      <v>76.460999999999999</v>
      </c>
      <c r="F2189">
        <v>0</v>
      </c>
      <c r="G2189">
        <v>33.825000000000003</v>
      </c>
      <c r="H2189">
        <v>0.4</v>
      </c>
      <c r="I2189">
        <v>0</v>
      </c>
      <c r="J2189">
        <v>0.33300000000000002</v>
      </c>
      <c r="K2189">
        <v>0.71399999999999997</v>
      </c>
      <c r="L2189">
        <v>0.25</v>
      </c>
      <c r="M2189">
        <v>0.4</v>
      </c>
      <c r="N2189">
        <v>0</v>
      </c>
      <c r="O2189">
        <v>0</v>
      </c>
      <c r="P2189">
        <v>0.33</v>
      </c>
      <c r="Q2189">
        <v>1</v>
      </c>
      <c r="R2189">
        <v>20</v>
      </c>
      <c r="S2189">
        <v>161000000000</v>
      </c>
      <c r="T2189">
        <v>8.1009680149999994</v>
      </c>
      <c r="U2189">
        <v>386000000000</v>
      </c>
      <c r="V2189">
        <v>10.168084800000001</v>
      </c>
      <c r="W2189">
        <v>53.841046720000001</v>
      </c>
      <c r="X2189">
        <v>24.83165507</v>
      </c>
      <c r="Y2189">
        <v>47.869744490000002</v>
      </c>
      <c r="Z2189">
        <v>7.8905410900000001</v>
      </c>
      <c r="AA2189">
        <v>423000000000</v>
      </c>
      <c r="AB2189">
        <v>573000000000</v>
      </c>
      <c r="AC2189">
        <v>21903.283769999998</v>
      </c>
      <c r="AD2189">
        <v>25845.213769999998</v>
      </c>
      <c r="AE2189">
        <v>7.1861867000000004</v>
      </c>
      <c r="AF2189">
        <v>54267.21329</v>
      </c>
      <c r="AG2189">
        <v>1420000000000</v>
      </c>
      <c r="AH2189">
        <v>65880</v>
      </c>
      <c r="AI2189">
        <v>1720000000000</v>
      </c>
      <c r="AJ2189">
        <v>15.736687140000001</v>
      </c>
      <c r="AK2189">
        <v>2.0709311530000001</v>
      </c>
      <c r="AL2189">
        <v>64162.535830000001</v>
      </c>
      <c r="AM2189">
        <v>1680000000000</v>
      </c>
      <c r="AN2189">
        <v>602000000000</v>
      </c>
      <c r="AO2189">
        <v>22997.746220000001</v>
      </c>
      <c r="AP2189">
        <v>27320</v>
      </c>
      <c r="AQ2189">
        <v>715000000000</v>
      </c>
      <c r="AR2189">
        <v>2.048435794</v>
      </c>
      <c r="AS2189">
        <v>762000000000</v>
      </c>
      <c r="AT2189">
        <v>5.4089160779999998</v>
      </c>
      <c r="AU2189">
        <v>1.070753627</v>
      </c>
      <c r="AV2189">
        <v>742000000000</v>
      </c>
      <c r="AW2189">
        <v>28348.57301</v>
      </c>
      <c r="AY2189">
        <v>136.13429260000001</v>
      </c>
      <c r="AZ2189">
        <v>126.0690231</v>
      </c>
      <c r="BA2189">
        <v>130.85136410000001</v>
      </c>
      <c r="BB2189">
        <v>3436259</v>
      </c>
      <c r="BC2189">
        <v>9</v>
      </c>
      <c r="BD2189">
        <v>51.8253798</v>
      </c>
      <c r="BE2189">
        <v>60.42</v>
      </c>
      <c r="BF2189">
        <v>36.051394510000002</v>
      </c>
      <c r="BG2189">
        <v>7.7260987109999997</v>
      </c>
      <c r="BH2189">
        <v>-47.40914557</v>
      </c>
      <c r="BI2189">
        <v>36.051394510000002</v>
      </c>
      <c r="BJ2189">
        <v>36.051394510000002</v>
      </c>
      <c r="BK2189">
        <v>3.75</v>
      </c>
      <c r="BL2189">
        <v>4.0122355499999998</v>
      </c>
      <c r="BM2189">
        <v>4.0122355499999998</v>
      </c>
      <c r="BN2189">
        <v>0</v>
      </c>
      <c r="BO2189">
        <v>29.375</v>
      </c>
      <c r="BP2189">
        <v>22.7315</v>
      </c>
      <c r="BQ2189">
        <v>660.57280000000003</v>
      </c>
      <c r="BR2189">
        <v>0</v>
      </c>
      <c r="BS2189">
        <v>-8.9763999999999999</v>
      </c>
      <c r="BT2189">
        <v>-8.9763999999999999</v>
      </c>
      <c r="BU2189">
        <v>27.85903596</v>
      </c>
      <c r="BV2189">
        <v>65.81365357</v>
      </c>
      <c r="BW2189">
        <v>12737</v>
      </c>
      <c r="BX2189">
        <v>77907</v>
      </c>
      <c r="BY2189">
        <v>1084597</v>
      </c>
      <c r="BZ2189">
        <v>210023</v>
      </c>
      <c r="CA2189">
        <v>100</v>
      </c>
      <c r="CB2189">
        <v>88.400417619999999</v>
      </c>
      <c r="CC2189">
        <v>25.848400000000002</v>
      </c>
      <c r="CD2189">
        <v>5.6800000000000003E-2</v>
      </c>
      <c r="CE2189">
        <v>91.712054260000002</v>
      </c>
      <c r="CF2189">
        <v>2.4</v>
      </c>
      <c r="CG2189">
        <v>100</v>
      </c>
      <c r="CH2189">
        <v>100</v>
      </c>
      <c r="CI2189">
        <v>100</v>
      </c>
      <c r="CJ2189">
        <v>0.37978498799999999</v>
      </c>
      <c r="CK2189">
        <v>0.89616924799999997</v>
      </c>
      <c r="CL2189">
        <v>2.9632090180000001</v>
      </c>
      <c r="CM2189">
        <v>0.997298931</v>
      </c>
      <c r="CN2189">
        <v>0.106061804</v>
      </c>
      <c r="CO2189">
        <v>210.13965970000001</v>
      </c>
      <c r="CP2189">
        <v>539.33690000000001</v>
      </c>
      <c r="CQ2189">
        <v>20.609872930000002</v>
      </c>
      <c r="CR2189">
        <v>4.6265999999999998</v>
      </c>
      <c r="CS2189">
        <v>99.730500000000006</v>
      </c>
      <c r="CT2189">
        <v>69.917599999999993</v>
      </c>
      <c r="CU2189">
        <v>212.06129999999999</v>
      </c>
      <c r="CV2189">
        <v>126.8074</v>
      </c>
      <c r="CW2189">
        <v>81.00045901</v>
      </c>
      <c r="CX2189">
        <v>100.9483</v>
      </c>
      <c r="CY2189">
        <v>3.4910000000000001</v>
      </c>
      <c r="CZ2189">
        <v>1.37E-2</v>
      </c>
      <c r="DA2189">
        <v>70.588899999999995</v>
      </c>
      <c r="DB2189">
        <v>7.4999999999999997E-2</v>
      </c>
      <c r="DC2189">
        <v>0.26569999999999999</v>
      </c>
      <c r="DD2189">
        <v>0.38890000000000002</v>
      </c>
      <c r="DE2189">
        <v>25.326799999999999</v>
      </c>
      <c r="DF2189">
        <v>63.15405544</v>
      </c>
      <c r="DG2189">
        <v>8.2754999999999992</v>
      </c>
      <c r="DH2189">
        <v>2.5899000000000001</v>
      </c>
      <c r="DI2189">
        <v>4.0000000000000001E-3</v>
      </c>
      <c r="DJ2189">
        <v>0.11459999999999999</v>
      </c>
      <c r="DK2189">
        <v>3.4352</v>
      </c>
      <c r="DL2189">
        <v>0.31480000000000002</v>
      </c>
      <c r="DM2189">
        <v>1.3225</v>
      </c>
      <c r="DN2189">
        <v>0.43780000000000002</v>
      </c>
      <c r="DO2189">
        <v>183.06164369999999</v>
      </c>
      <c r="DP2189">
        <v>669.54920000000004</v>
      </c>
      <c r="DQ2189">
        <v>25.585721899999999</v>
      </c>
      <c r="DR2189">
        <v>47.409385229999998</v>
      </c>
      <c r="DS2189">
        <v>0</v>
      </c>
      <c r="DT2189">
        <v>48.500709759999999</v>
      </c>
      <c r="DU2189">
        <v>80.813260799999995</v>
      </c>
      <c r="DV2189">
        <v>1.626029148</v>
      </c>
      <c r="DW2189">
        <v>119.44</v>
      </c>
      <c r="DX2189">
        <v>98.19</v>
      </c>
      <c r="DY2189">
        <v>0.45448413500000001</v>
      </c>
      <c r="DZ2189">
        <v>9770</v>
      </c>
      <c r="EA2189">
        <v>2149690</v>
      </c>
      <c r="EB2189">
        <v>83.27</v>
      </c>
      <c r="EC2189">
        <v>12.173318480000001</v>
      </c>
      <c r="ED2189">
        <v>6.18</v>
      </c>
      <c r="EE2189">
        <v>100</v>
      </c>
      <c r="EF2189">
        <v>100</v>
      </c>
      <c r="EG2189">
        <v>0.11911103000000001</v>
      </c>
      <c r="EH2189">
        <v>65170</v>
      </c>
      <c r="EI2189">
        <v>1.235473E-3</v>
      </c>
      <c r="EJ2189">
        <v>9.2790129999999998E-2</v>
      </c>
      <c r="EK2189">
        <v>0</v>
      </c>
      <c r="EL2189">
        <v>4574317</v>
      </c>
      <c r="EM2189">
        <v>17.48</v>
      </c>
      <c r="EN2189">
        <v>2149690</v>
      </c>
      <c r="EO2189">
        <v>21594544</v>
      </c>
      <c r="EP2189">
        <v>82.52</v>
      </c>
      <c r="EQ2189">
        <v>4.4671716049999999</v>
      </c>
      <c r="ER2189">
        <v>11.8</v>
      </c>
      <c r="ES2189">
        <v>9.3000000000000007</v>
      </c>
      <c r="ET2189">
        <v>21.5</v>
      </c>
      <c r="EU2189">
        <v>25.7</v>
      </c>
      <c r="EV2189">
        <v>27.4</v>
      </c>
      <c r="EW2189">
        <v>25.8</v>
      </c>
      <c r="EX2189">
        <v>92.222499999999997</v>
      </c>
      <c r="EZ2189">
        <v>95.9114</v>
      </c>
      <c r="FA2189">
        <v>7.3</v>
      </c>
      <c r="FB2189">
        <v>64</v>
      </c>
      <c r="FC2189">
        <v>0</v>
      </c>
      <c r="FD2189">
        <v>0</v>
      </c>
      <c r="FE2189">
        <v>0</v>
      </c>
      <c r="FF2189">
        <v>4.7567476999999997E-2</v>
      </c>
      <c r="FG2189">
        <v>2100</v>
      </c>
      <c r="FH2189">
        <v>15</v>
      </c>
      <c r="FI2189">
        <v>100</v>
      </c>
      <c r="FK2189">
        <v>0</v>
      </c>
      <c r="FL2189">
        <v>79.08</v>
      </c>
      <c r="FM2189">
        <v>98.539000000000001</v>
      </c>
      <c r="FN2189">
        <v>91</v>
      </c>
      <c r="FO2189">
        <v>15.15621376</v>
      </c>
      <c r="FP2189">
        <v>145.4740037</v>
      </c>
      <c r="FQ2189">
        <v>3.9877970199999999</v>
      </c>
      <c r="FR2189">
        <v>959.83081059999995</v>
      </c>
      <c r="FS2189">
        <v>2181.1736470000001</v>
      </c>
      <c r="FT2189">
        <v>2.7229947999999999</v>
      </c>
      <c r="FU2189">
        <v>68.283187870000006</v>
      </c>
      <c r="FV2189">
        <v>655.40304079999999</v>
      </c>
      <c r="FW2189">
        <v>1489.3748410000001</v>
      </c>
      <c r="FX2189">
        <v>31.716814039999999</v>
      </c>
      <c r="FY2189">
        <v>304.4277563</v>
      </c>
      <c r="FZ2189">
        <v>691.79880609999998</v>
      </c>
      <c r="GA2189">
        <v>330.58333219999997</v>
      </c>
      <c r="GB2189">
        <v>95.266578749999994</v>
      </c>
      <c r="GC2189">
        <v>17.236999999999998</v>
      </c>
      <c r="GD2189">
        <v>21.245000000000001</v>
      </c>
      <c r="GE2189">
        <v>2.415</v>
      </c>
      <c r="GF2189">
        <v>98</v>
      </c>
      <c r="GG2189">
        <v>98</v>
      </c>
      <c r="GH2189">
        <v>15</v>
      </c>
      <c r="GI2189">
        <v>9.3000000000000007</v>
      </c>
      <c r="GJ2189">
        <v>9</v>
      </c>
      <c r="GK2189">
        <v>9.6</v>
      </c>
      <c r="GL2189">
        <v>5.6</v>
      </c>
      <c r="GM2189">
        <v>10.8</v>
      </c>
      <c r="GN2189">
        <v>10.5</v>
      </c>
      <c r="GO2189">
        <v>11.1</v>
      </c>
      <c r="GP2189">
        <v>701</v>
      </c>
      <c r="GQ2189">
        <v>2798</v>
      </c>
      <c r="GR2189">
        <v>2914</v>
      </c>
      <c r="GS2189">
        <v>703</v>
      </c>
      <c r="GT2189">
        <v>6063</v>
      </c>
      <c r="GU2189">
        <v>3629</v>
      </c>
      <c r="GV2189">
        <v>7026</v>
      </c>
      <c r="GW2189">
        <v>26.291593970000001</v>
      </c>
      <c r="GX2189">
        <v>3296989</v>
      </c>
      <c r="GY2189">
        <v>33.019167860000003</v>
      </c>
      <c r="GZ2189">
        <v>3583222</v>
      </c>
      <c r="HA2189">
        <v>22.14081354</v>
      </c>
      <c r="HB2189">
        <v>6880211</v>
      </c>
      <c r="HC2189">
        <v>9.853821903</v>
      </c>
      <c r="HD2189">
        <v>6.7002099050000004</v>
      </c>
      <c r="HE2189">
        <v>10.48845568</v>
      </c>
      <c r="HF2189">
        <v>8.5311672450000007</v>
      </c>
      <c r="HG2189">
        <v>71.341773750000002</v>
      </c>
      <c r="HH2189">
        <v>1.2</v>
      </c>
      <c r="HI2189">
        <v>5.2</v>
      </c>
      <c r="HJ2189">
        <v>1.2</v>
      </c>
      <c r="HK2189">
        <v>5.6</v>
      </c>
      <c r="HL2189">
        <v>19847000</v>
      </c>
      <c r="HM2189">
        <v>88.627459130000005</v>
      </c>
      <c r="HN2189">
        <v>4.4635026760000001</v>
      </c>
      <c r="HO2189">
        <v>4.9008633379999997</v>
      </c>
      <c r="HP2189">
        <v>0.430899533</v>
      </c>
      <c r="HQ2189">
        <v>17023000000</v>
      </c>
      <c r="HR2189">
        <v>7432000000</v>
      </c>
      <c r="HS2189">
        <v>21.501726309999999</v>
      </c>
      <c r="HT2189">
        <v>6.7642295219999999</v>
      </c>
      <c r="HU2189">
        <v>70.283411360000002</v>
      </c>
      <c r="HV2189">
        <v>35.818322590000001</v>
      </c>
      <c r="HW2189">
        <v>34.122419440000002</v>
      </c>
      <c r="HX2189">
        <v>3.7513596499999999</v>
      </c>
      <c r="HY2189">
        <v>23.295028439999999</v>
      </c>
      <c r="HZ2189">
        <v>186.8</v>
      </c>
      <c r="IA2189">
        <v>118.4</v>
      </c>
      <c r="IB2189">
        <v>575</v>
      </c>
      <c r="IC2189">
        <v>32.561999999999998</v>
      </c>
      <c r="ID2189">
        <v>16.971</v>
      </c>
      <c r="IE2189">
        <v>23.140999999999998</v>
      </c>
      <c r="IF2189">
        <v>811</v>
      </c>
      <c r="IG2189">
        <v>140826.66529999999</v>
      </c>
      <c r="IH2189">
        <v>15.286</v>
      </c>
      <c r="II2189">
        <v>71.915999999999997</v>
      </c>
      <c r="IJ2189">
        <v>52.28</v>
      </c>
      <c r="IK2189">
        <v>3.9860000000000002</v>
      </c>
      <c r="IL2189">
        <v>22.26</v>
      </c>
      <c r="IM2189">
        <v>15.028</v>
      </c>
      <c r="IN2189">
        <v>8.7200000000000006</v>
      </c>
      <c r="IO2189">
        <v>27.38</v>
      </c>
      <c r="IP2189">
        <v>19.995999999999999</v>
      </c>
      <c r="IQ2189">
        <v>19.757999999999999</v>
      </c>
      <c r="IR2189">
        <v>20.567</v>
      </c>
      <c r="IS2189">
        <v>74.31</v>
      </c>
      <c r="IT2189">
        <v>75.363</v>
      </c>
      <c r="IU2189">
        <v>55.395000000000003</v>
      </c>
      <c r="IV2189">
        <v>56.543999999999997</v>
      </c>
      <c r="IW2189">
        <v>12.367229119999999</v>
      </c>
      <c r="IX2189">
        <v>10684948</v>
      </c>
      <c r="IY2189">
        <v>479206</v>
      </c>
      <c r="IZ2189">
        <v>26.588615260000001</v>
      </c>
      <c r="JA2189">
        <v>1.229474473</v>
      </c>
      <c r="JB2189">
        <v>3.3976829030000002</v>
      </c>
      <c r="JC2189">
        <v>3.1778522109999998</v>
      </c>
      <c r="JD2189">
        <v>22.63</v>
      </c>
      <c r="JE2189">
        <v>3.222</v>
      </c>
      <c r="JF2189">
        <v>5.6219999999999999</v>
      </c>
      <c r="JG2189">
        <v>54.290999999999997</v>
      </c>
      <c r="JH2189">
        <v>18.701000000000001</v>
      </c>
      <c r="JI2189">
        <v>24.843</v>
      </c>
      <c r="JJ2189">
        <v>1.0101382699999999</v>
      </c>
      <c r="JK2189">
        <v>2.283130994</v>
      </c>
      <c r="JL2189">
        <v>2.1540702440000001</v>
      </c>
      <c r="JM2189">
        <v>98.77052553</v>
      </c>
      <c r="JN2189">
        <v>96.602317099999993</v>
      </c>
      <c r="JO2189">
        <v>96.822147790000002</v>
      </c>
      <c r="JP2189" t="s">
        <v>284</v>
      </c>
      <c r="JQ2189" t="s">
        <v>293</v>
      </c>
    </row>
    <row r="2190" spans="1:277" x14ac:dyDescent="0.25">
      <c r="A2190" t="s">
        <v>416</v>
      </c>
      <c r="B2190">
        <v>2013</v>
      </c>
      <c r="C2190">
        <v>78.254000000000005</v>
      </c>
      <c r="D2190">
        <v>75.486999999999995</v>
      </c>
      <c r="E2190">
        <v>76.626000000000005</v>
      </c>
      <c r="F2190">
        <v>0</v>
      </c>
      <c r="G2190">
        <v>33.78125</v>
      </c>
      <c r="H2190">
        <v>0.5</v>
      </c>
      <c r="I2190">
        <v>0</v>
      </c>
      <c r="J2190">
        <v>0.33300000000000002</v>
      </c>
      <c r="K2190">
        <v>0.625</v>
      </c>
      <c r="L2190">
        <v>0.25</v>
      </c>
      <c r="M2190">
        <v>0.36399999999999999</v>
      </c>
      <c r="N2190">
        <v>0</v>
      </c>
      <c r="O2190">
        <v>0</v>
      </c>
      <c r="P2190">
        <v>0.67</v>
      </c>
      <c r="Q2190">
        <v>1</v>
      </c>
      <c r="R2190">
        <v>20</v>
      </c>
      <c r="S2190">
        <v>178000000000</v>
      </c>
      <c r="T2190">
        <v>11.1099797</v>
      </c>
      <c r="U2190">
        <v>413000000000</v>
      </c>
      <c r="V2190">
        <v>6.8712058239999996</v>
      </c>
      <c r="W2190">
        <v>51.420909569999999</v>
      </c>
      <c r="X2190">
        <v>20.924608209999999</v>
      </c>
      <c r="Y2190">
        <v>47.534903149999998</v>
      </c>
      <c r="Z2190">
        <v>7.7919844969999996</v>
      </c>
      <c r="AA2190">
        <v>413000000000</v>
      </c>
      <c r="AB2190">
        <v>583000000000</v>
      </c>
      <c r="AC2190">
        <v>21103.60529</v>
      </c>
      <c r="AD2190">
        <v>25043.247899999998</v>
      </c>
      <c r="AE2190">
        <v>7.1861867000000004</v>
      </c>
      <c r="AF2190">
        <v>52711.686199999996</v>
      </c>
      <c r="AG2190">
        <v>1460000000000</v>
      </c>
      <c r="AH2190">
        <v>62630</v>
      </c>
      <c r="AI2190">
        <v>1730000000000</v>
      </c>
      <c r="AJ2190">
        <v>14.567862699999999</v>
      </c>
      <c r="AK2190">
        <v>2.170009678</v>
      </c>
      <c r="AL2190">
        <v>60918.740239999999</v>
      </c>
      <c r="AM2190">
        <v>1680000000000</v>
      </c>
      <c r="AN2190">
        <v>617000000000</v>
      </c>
      <c r="AO2190">
        <v>22338.533879999999</v>
      </c>
      <c r="AP2190">
        <v>28150</v>
      </c>
      <c r="AQ2190">
        <v>778000000000</v>
      </c>
      <c r="AR2190">
        <v>2.1397362430000002</v>
      </c>
      <c r="AS2190">
        <v>775000000000</v>
      </c>
      <c r="AT2190">
        <v>2.534778271</v>
      </c>
      <c r="AU2190">
        <v>-2.8664215280000001</v>
      </c>
      <c r="AV2190">
        <v>754000000000</v>
      </c>
      <c r="AW2190">
        <v>27290.197810000001</v>
      </c>
      <c r="AX2190">
        <v>4</v>
      </c>
      <c r="AY2190">
        <v>105.1773529</v>
      </c>
      <c r="AZ2190">
        <v>96.88266754</v>
      </c>
      <c r="BA2190">
        <v>100.84084319999999</v>
      </c>
      <c r="BB2190">
        <v>2698044</v>
      </c>
      <c r="BC2190">
        <v>9</v>
      </c>
      <c r="BD2190">
        <v>55.258880920000003</v>
      </c>
      <c r="BE2190">
        <v>63.35</v>
      </c>
      <c r="BF2190">
        <v>39.833686579999998</v>
      </c>
      <c r="BG2190">
        <v>7.8421271810000004</v>
      </c>
      <c r="BH2190">
        <v>-49.094223829999997</v>
      </c>
      <c r="BI2190">
        <v>39.833686579999998</v>
      </c>
      <c r="BJ2190">
        <v>39.833686579999998</v>
      </c>
      <c r="BK2190">
        <v>3.75</v>
      </c>
      <c r="BL2190">
        <v>-0.89259788600000001</v>
      </c>
      <c r="BM2190">
        <v>-0.89259788600000001</v>
      </c>
      <c r="BN2190">
        <v>19.867549669999999</v>
      </c>
      <c r="BO2190">
        <v>29.375</v>
      </c>
      <c r="BP2190">
        <v>23.436499999999999</v>
      </c>
      <c r="BQ2190">
        <v>669.20950000000005</v>
      </c>
      <c r="BR2190">
        <v>0</v>
      </c>
      <c r="BS2190">
        <v>-8.9763999999999999</v>
      </c>
      <c r="BT2190">
        <v>-8.9763999999999999</v>
      </c>
      <c r="BU2190">
        <v>28.752536450000001</v>
      </c>
      <c r="BV2190">
        <v>64.249566430000002</v>
      </c>
      <c r="BW2190">
        <v>9266</v>
      </c>
      <c r="BX2190">
        <v>81212</v>
      </c>
      <c r="BY2190">
        <v>881553</v>
      </c>
      <c r="BZ2190">
        <v>164474</v>
      </c>
      <c r="CA2190">
        <v>100</v>
      </c>
      <c r="CB2190">
        <v>82.095897359999995</v>
      </c>
      <c r="CC2190">
        <v>26.451499999999999</v>
      </c>
      <c r="CD2190">
        <v>5.6899999999999999E-2</v>
      </c>
      <c r="CE2190">
        <v>86.880960490000007</v>
      </c>
      <c r="CF2190">
        <v>2.4</v>
      </c>
      <c r="CG2190">
        <v>100</v>
      </c>
      <c r="CH2190">
        <v>100</v>
      </c>
      <c r="CI2190">
        <v>100</v>
      </c>
      <c r="CJ2190">
        <v>0.37578975199999998</v>
      </c>
      <c r="CK2190">
        <v>0.88674178800000003</v>
      </c>
      <c r="CL2190">
        <v>4.1449187629999997</v>
      </c>
      <c r="CM2190">
        <v>1.0099280930000001</v>
      </c>
      <c r="CN2190">
        <v>0.105596621</v>
      </c>
      <c r="CO2190">
        <v>214.65572710000001</v>
      </c>
      <c r="CP2190">
        <v>547.19039999999995</v>
      </c>
      <c r="CQ2190">
        <v>19.808511469999999</v>
      </c>
      <c r="CR2190">
        <v>4.2821999999999996</v>
      </c>
      <c r="CS2190">
        <v>100.2063</v>
      </c>
      <c r="CT2190">
        <v>69.962900000000005</v>
      </c>
      <c r="CU2190">
        <v>217.0932</v>
      </c>
      <c r="CV2190">
        <v>128.90479999999999</v>
      </c>
      <c r="CW2190">
        <v>80.984321989999998</v>
      </c>
      <c r="CX2190">
        <v>100.9393</v>
      </c>
      <c r="CY2190">
        <v>3.9401999999999999</v>
      </c>
      <c r="CZ2190">
        <v>1.2999999999999999E-2</v>
      </c>
      <c r="DA2190">
        <v>69.433400000000006</v>
      </c>
      <c r="DB2190">
        <v>7.7600000000000002E-2</v>
      </c>
      <c r="DC2190">
        <v>0.27200000000000002</v>
      </c>
      <c r="DD2190">
        <v>0.40699999999999997</v>
      </c>
      <c r="DE2190">
        <v>25.996700000000001</v>
      </c>
      <c r="DF2190">
        <v>65.756476480000003</v>
      </c>
      <c r="DG2190">
        <v>8.4075000000000006</v>
      </c>
      <c r="DH2190">
        <v>2.4557000000000002</v>
      </c>
      <c r="DI2190">
        <v>3.8999999999999998E-3</v>
      </c>
      <c r="DJ2190">
        <v>0.1212</v>
      </c>
      <c r="DK2190">
        <v>3.5219</v>
      </c>
      <c r="DL2190">
        <v>0.31440000000000001</v>
      </c>
      <c r="DM2190">
        <v>1.4792000000000001</v>
      </c>
      <c r="DN2190">
        <v>0.45429999999999998</v>
      </c>
      <c r="DO2190">
        <v>186.71293399999999</v>
      </c>
      <c r="DP2190">
        <v>678.18589999999995</v>
      </c>
      <c r="DQ2190">
        <v>24.55060099</v>
      </c>
      <c r="DR2190">
        <v>44.456498549999999</v>
      </c>
      <c r="DS2190">
        <v>0</v>
      </c>
      <c r="DT2190">
        <v>45.530927480000003</v>
      </c>
      <c r="DU2190">
        <v>80.808473269999993</v>
      </c>
      <c r="DV2190">
        <v>1.621706804</v>
      </c>
      <c r="DW2190">
        <v>120.1</v>
      </c>
      <c r="DX2190">
        <v>108.09</v>
      </c>
      <c r="DY2190">
        <v>0.45448413500000001</v>
      </c>
      <c r="DZ2190">
        <v>9770</v>
      </c>
      <c r="EA2190">
        <v>2149690</v>
      </c>
      <c r="EB2190">
        <v>99.95</v>
      </c>
      <c r="EC2190">
        <v>12.85022678</v>
      </c>
      <c r="ED2190">
        <v>5.94</v>
      </c>
      <c r="EE2190">
        <v>100</v>
      </c>
      <c r="EF2190">
        <v>100</v>
      </c>
      <c r="EG2190">
        <v>0.111062828</v>
      </c>
      <c r="EH2190">
        <v>71946</v>
      </c>
      <c r="EI2190">
        <v>1.034407E-3</v>
      </c>
      <c r="EJ2190">
        <v>6.3466430000000004E-2</v>
      </c>
      <c r="EK2190">
        <v>0</v>
      </c>
      <c r="EL2190">
        <v>4767903</v>
      </c>
      <c r="EM2190">
        <v>17.260000000000002</v>
      </c>
      <c r="EN2190">
        <v>2149690</v>
      </c>
      <c r="EO2190">
        <v>22856101</v>
      </c>
      <c r="EP2190">
        <v>82.74</v>
      </c>
      <c r="EQ2190">
        <v>5.6777393700000003</v>
      </c>
      <c r="ER2190">
        <v>11.9</v>
      </c>
      <c r="ES2190">
        <v>9.6999999999999993</v>
      </c>
      <c r="ET2190">
        <v>21.1</v>
      </c>
      <c r="EU2190">
        <v>25.6</v>
      </c>
      <c r="EV2190">
        <v>27.1</v>
      </c>
      <c r="EW2190">
        <v>25.7</v>
      </c>
      <c r="EX2190">
        <v>92.222499999999997</v>
      </c>
      <c r="EZ2190">
        <v>95.9114</v>
      </c>
      <c r="FA2190">
        <v>5.8</v>
      </c>
      <c r="FB2190">
        <v>56</v>
      </c>
      <c r="FC2190">
        <v>0</v>
      </c>
      <c r="FD2190">
        <v>0</v>
      </c>
      <c r="FE2190">
        <v>0</v>
      </c>
      <c r="FF2190">
        <v>3.9570629000000003E-2</v>
      </c>
      <c r="FG2190">
        <v>2500</v>
      </c>
      <c r="FH2190">
        <v>14</v>
      </c>
      <c r="FI2190">
        <v>93</v>
      </c>
      <c r="FK2190">
        <v>0</v>
      </c>
      <c r="FL2190">
        <v>78.763000000000005</v>
      </c>
      <c r="FM2190">
        <v>98.105999999999995</v>
      </c>
      <c r="FN2190">
        <v>91</v>
      </c>
      <c r="FO2190">
        <v>14.359864229999999</v>
      </c>
      <c r="FP2190">
        <v>152.08450350000001</v>
      </c>
      <c r="FQ2190">
        <v>4.4229359600000002</v>
      </c>
      <c r="FR2190">
        <v>1059.0942379999999</v>
      </c>
      <c r="FS2190">
        <v>2383.2485809999998</v>
      </c>
      <c r="FT2190">
        <v>3.0781137900000002</v>
      </c>
      <c r="FU2190">
        <v>69.594360350000002</v>
      </c>
      <c r="FV2190">
        <v>737.0698592</v>
      </c>
      <c r="FW2190">
        <v>1658.6065209999999</v>
      </c>
      <c r="FX2190">
        <v>30.40564346</v>
      </c>
      <c r="FY2190">
        <v>322.02443069999998</v>
      </c>
      <c r="FZ2190">
        <v>724.64205939999999</v>
      </c>
      <c r="GA2190">
        <v>342.23126350000001</v>
      </c>
      <c r="GB2190">
        <v>95.274694600000004</v>
      </c>
      <c r="GC2190">
        <v>16.146999999999998</v>
      </c>
      <c r="GD2190">
        <v>20.754000000000001</v>
      </c>
      <c r="GE2190">
        <v>2.4430000000000001</v>
      </c>
      <c r="GF2190">
        <v>98</v>
      </c>
      <c r="GG2190">
        <v>98</v>
      </c>
      <c r="GH2190">
        <v>13</v>
      </c>
      <c r="GI2190">
        <v>8.8000000000000007</v>
      </c>
      <c r="GJ2190">
        <v>8.5</v>
      </c>
      <c r="GK2190">
        <v>9</v>
      </c>
      <c r="GL2190">
        <v>5.2</v>
      </c>
      <c r="GM2190">
        <v>10.199999999999999</v>
      </c>
      <c r="GN2190">
        <v>9.9</v>
      </c>
      <c r="GO2190">
        <v>10.5</v>
      </c>
      <c r="GP2190">
        <v>658</v>
      </c>
      <c r="GQ2190">
        <v>2766</v>
      </c>
      <c r="GR2190">
        <v>2823</v>
      </c>
      <c r="GS2190">
        <v>681</v>
      </c>
      <c r="GT2190">
        <v>5709</v>
      </c>
      <c r="GU2190">
        <v>3401</v>
      </c>
      <c r="GV2190">
        <v>6636</v>
      </c>
      <c r="GW2190">
        <v>25.802094499999999</v>
      </c>
      <c r="GX2190">
        <v>3417729</v>
      </c>
      <c r="GY2190">
        <v>32.708124230000003</v>
      </c>
      <c r="GZ2190">
        <v>3709843</v>
      </c>
      <c r="HA2190">
        <v>21.60046333</v>
      </c>
      <c r="HB2190">
        <v>7127572</v>
      </c>
      <c r="HC2190">
        <v>9.6333916940000002</v>
      </c>
      <c r="HD2190">
        <v>6.4040122400000001</v>
      </c>
      <c r="HE2190">
        <v>10.00452151</v>
      </c>
      <c r="HF2190">
        <v>7.734137284</v>
      </c>
      <c r="HG2190">
        <v>71.869684280000001</v>
      </c>
      <c r="HH2190">
        <v>1.2</v>
      </c>
      <c r="HI2190">
        <v>5.0999999999999996</v>
      </c>
      <c r="HJ2190">
        <v>1.2</v>
      </c>
      <c r="HK2190">
        <v>5.6</v>
      </c>
      <c r="HL2190">
        <v>19934000</v>
      </c>
      <c r="HM2190">
        <v>87.570543060000006</v>
      </c>
      <c r="HN2190">
        <v>5.3506024720000003</v>
      </c>
      <c r="HO2190">
        <v>4.321615489</v>
      </c>
      <c r="HP2190">
        <v>1.3442182810000001</v>
      </c>
      <c r="HQ2190">
        <v>17660000000</v>
      </c>
      <c r="HR2190">
        <v>7651000000</v>
      </c>
      <c r="HS2190">
        <v>23.56835452</v>
      </c>
      <c r="HT2190">
        <v>6.3904011179999998</v>
      </c>
      <c r="HU2190">
        <v>67.661750990000002</v>
      </c>
      <c r="HV2190">
        <v>37.199014249999998</v>
      </c>
      <c r="HW2190">
        <v>34.129752539999998</v>
      </c>
      <c r="HX2190">
        <v>3.419292016</v>
      </c>
      <c r="HY2190">
        <v>22.280832090000001</v>
      </c>
      <c r="HZ2190">
        <v>182.2</v>
      </c>
      <c r="IA2190">
        <v>117.1</v>
      </c>
      <c r="IB2190">
        <v>557</v>
      </c>
      <c r="IC2190">
        <v>31.404</v>
      </c>
      <c r="ID2190">
        <v>15.855</v>
      </c>
      <c r="IE2190">
        <v>22.114999999999998</v>
      </c>
      <c r="IF2190">
        <v>575</v>
      </c>
      <c r="IG2190">
        <v>131678.7738</v>
      </c>
      <c r="IH2190">
        <v>15.157</v>
      </c>
      <c r="II2190">
        <v>74.209999999999994</v>
      </c>
      <c r="IJ2190">
        <v>53.951000000000001</v>
      </c>
      <c r="IK2190">
        <v>4.0529999999999999</v>
      </c>
      <c r="IL2190">
        <v>22.065999999999999</v>
      </c>
      <c r="IM2190">
        <v>14.814</v>
      </c>
      <c r="IN2190">
        <v>9.31</v>
      </c>
      <c r="IO2190">
        <v>27.67</v>
      </c>
      <c r="IP2190">
        <v>20.279</v>
      </c>
      <c r="IQ2190">
        <v>19.817</v>
      </c>
      <c r="IR2190">
        <v>20.629000000000001</v>
      </c>
      <c r="IS2190">
        <v>76.647999999999996</v>
      </c>
      <c r="IT2190">
        <v>77.808000000000007</v>
      </c>
      <c r="IU2190">
        <v>57.152000000000001</v>
      </c>
      <c r="IV2190">
        <v>58.378</v>
      </c>
      <c r="IW2190">
        <v>11.895224580000001</v>
      </c>
      <c r="IX2190">
        <v>11714121</v>
      </c>
      <c r="IY2190">
        <v>485794</v>
      </c>
      <c r="IZ2190">
        <v>25.85455589</v>
      </c>
      <c r="JA2190">
        <v>1.207280677</v>
      </c>
      <c r="JB2190">
        <v>3.29587517</v>
      </c>
      <c r="JC2190">
        <v>3.0945940749999998</v>
      </c>
      <c r="JD2190">
        <v>23.516999999999999</v>
      </c>
      <c r="JE2190">
        <v>3.181</v>
      </c>
      <c r="JF2190">
        <v>5.6</v>
      </c>
      <c r="JG2190">
        <v>56.465000000000003</v>
      </c>
      <c r="JH2190">
        <v>20.253</v>
      </c>
      <c r="JI2190">
        <v>26.946000000000002</v>
      </c>
      <c r="JJ2190">
        <v>0.99188641499999997</v>
      </c>
      <c r="JK2190">
        <v>2.232427763</v>
      </c>
      <c r="JL2190">
        <v>2.1128695729999998</v>
      </c>
      <c r="JM2190">
        <v>98.792626839999997</v>
      </c>
      <c r="JN2190">
        <v>96.704124829999998</v>
      </c>
      <c r="JO2190">
        <v>96.905405920000007</v>
      </c>
      <c r="JP2190" t="s">
        <v>284</v>
      </c>
      <c r="JQ2190" t="s">
        <v>293</v>
      </c>
    </row>
    <row r="2191" spans="1:277" x14ac:dyDescent="0.25">
      <c r="A2191" t="s">
        <v>416</v>
      </c>
      <c r="B2191">
        <v>2014</v>
      </c>
      <c r="C2191">
        <v>78.393000000000001</v>
      </c>
      <c r="D2191">
        <v>75.611000000000004</v>
      </c>
      <c r="E2191">
        <v>76.757000000000005</v>
      </c>
      <c r="F2191">
        <v>0</v>
      </c>
      <c r="G2191">
        <v>33.706249999999997</v>
      </c>
      <c r="H2191">
        <v>0.5</v>
      </c>
      <c r="I2191">
        <v>0</v>
      </c>
      <c r="J2191">
        <v>0.33300000000000002</v>
      </c>
      <c r="K2191">
        <v>0.625</v>
      </c>
      <c r="L2191">
        <v>0.25</v>
      </c>
      <c r="M2191">
        <v>0.44400000000000001</v>
      </c>
      <c r="N2191">
        <v>0</v>
      </c>
      <c r="O2191">
        <v>0</v>
      </c>
      <c r="P2191">
        <v>0.67</v>
      </c>
      <c r="Q2191">
        <v>1</v>
      </c>
      <c r="R2191">
        <v>40</v>
      </c>
      <c r="S2191">
        <v>200000000000</v>
      </c>
      <c r="T2191">
        <v>12.024451600000001</v>
      </c>
      <c r="U2191">
        <v>452000000000</v>
      </c>
      <c r="V2191">
        <v>9.3819435710000008</v>
      </c>
      <c r="W2191">
        <v>46.248189420000003</v>
      </c>
      <c r="X2191">
        <v>12.93473013</v>
      </c>
      <c r="Y2191">
        <v>52.946073910000003</v>
      </c>
      <c r="Z2191">
        <v>8.0273029969999996</v>
      </c>
      <c r="AA2191">
        <v>382000000000</v>
      </c>
      <c r="AB2191">
        <v>599000000000</v>
      </c>
      <c r="AC2191">
        <v>21162.181830000001</v>
      </c>
      <c r="AD2191">
        <v>25508.254489999999</v>
      </c>
      <c r="AE2191">
        <v>7.1861867000000004</v>
      </c>
      <c r="AF2191">
        <v>53396.152430000002</v>
      </c>
      <c r="AG2191">
        <v>1510000000000</v>
      </c>
      <c r="AH2191">
        <v>62780</v>
      </c>
      <c r="AI2191">
        <v>1780000000000</v>
      </c>
      <c r="AJ2191">
        <v>13.30219054</v>
      </c>
      <c r="AK2191">
        <v>2.2886336730000001</v>
      </c>
      <c r="AL2191">
        <v>60944.584049999998</v>
      </c>
      <c r="AM2191">
        <v>1730000000000</v>
      </c>
      <c r="AN2191">
        <v>641000000000</v>
      </c>
      <c r="AO2191">
        <v>22628.601849999999</v>
      </c>
      <c r="AP2191">
        <v>28440</v>
      </c>
      <c r="AQ2191">
        <v>805000000000</v>
      </c>
      <c r="AR2191">
        <v>2.3548035139999999</v>
      </c>
      <c r="AS2191">
        <v>790000000000</v>
      </c>
      <c r="AT2191">
        <v>3.811422791</v>
      </c>
      <c r="AU2191">
        <v>1.298509447</v>
      </c>
      <c r="AV2191">
        <v>767000000000</v>
      </c>
      <c r="AW2191">
        <v>27079.67339</v>
      </c>
      <c r="AX2191">
        <v>4</v>
      </c>
      <c r="AY2191">
        <v>105.6012573</v>
      </c>
      <c r="AZ2191">
        <v>98.750846859999996</v>
      </c>
      <c r="BA2191">
        <v>102.0335999</v>
      </c>
      <c r="BB2191">
        <v>2805421</v>
      </c>
      <c r="BC2191">
        <v>9</v>
      </c>
      <c r="BD2191">
        <v>60.765267510000001</v>
      </c>
      <c r="BE2191">
        <v>68.2</v>
      </c>
      <c r="BF2191">
        <v>43.697727890000003</v>
      </c>
      <c r="BG2191">
        <v>8.3365749749999996</v>
      </c>
      <c r="BH2191">
        <v>-43.511832939999998</v>
      </c>
      <c r="BI2191">
        <v>43.697727890000003</v>
      </c>
      <c r="BJ2191">
        <v>43.697727890000003</v>
      </c>
      <c r="BK2191">
        <v>3.75</v>
      </c>
      <c r="BL2191">
        <v>-2.0434043489999998</v>
      </c>
      <c r="BM2191">
        <v>-2.0434043489999998</v>
      </c>
      <c r="BN2191">
        <v>19.867549669999999</v>
      </c>
      <c r="BO2191">
        <v>31.875</v>
      </c>
      <c r="BP2191">
        <v>25.471699999999998</v>
      </c>
      <c r="BQ2191">
        <v>711.95719999999994</v>
      </c>
      <c r="BR2191">
        <v>0</v>
      </c>
      <c r="BS2191">
        <v>-8.9763999999999999</v>
      </c>
      <c r="BT2191">
        <v>-8.9763999999999999</v>
      </c>
      <c r="BU2191">
        <v>29.832779179999999</v>
      </c>
      <c r="BV2191">
        <v>51.08775224</v>
      </c>
      <c r="BW2191">
        <v>23880</v>
      </c>
      <c r="BX2191">
        <v>92540</v>
      </c>
      <c r="BY2191">
        <v>1568940</v>
      </c>
      <c r="BZ2191">
        <v>302139</v>
      </c>
      <c r="CA2191">
        <v>100</v>
      </c>
      <c r="CB2191">
        <v>79.036484279999996</v>
      </c>
      <c r="CC2191">
        <v>33.926699999999997</v>
      </c>
      <c r="CD2191">
        <v>7.1599999999999997E-2</v>
      </c>
      <c r="CE2191">
        <v>84.777874729999994</v>
      </c>
      <c r="CF2191">
        <v>2.4</v>
      </c>
      <c r="CG2191">
        <v>100</v>
      </c>
      <c r="CH2191">
        <v>100</v>
      </c>
      <c r="CI2191">
        <v>100</v>
      </c>
      <c r="CJ2191">
        <v>0.387614762</v>
      </c>
      <c r="CK2191">
        <v>0.914644974</v>
      </c>
      <c r="CL2191">
        <v>1.167614393</v>
      </c>
      <c r="CM2191">
        <v>0.96400659600000005</v>
      </c>
      <c r="CN2191">
        <v>6.7591140999999993E-2</v>
      </c>
      <c r="CO2191">
        <v>236.9272685</v>
      </c>
      <c r="CP2191">
        <v>585.92089999999996</v>
      </c>
      <c r="CQ2191">
        <v>20.69713694</v>
      </c>
      <c r="CR2191">
        <v>4.1577999999999999</v>
      </c>
      <c r="CS2191">
        <v>115.967</v>
      </c>
      <c r="CT2191">
        <v>73.012200000000007</v>
      </c>
      <c r="CU2191">
        <v>221.85380000000001</v>
      </c>
      <c r="CV2191">
        <v>136.72319999999999</v>
      </c>
      <c r="CW2191">
        <v>84.296892369999995</v>
      </c>
      <c r="CX2191">
        <v>102.7868</v>
      </c>
      <c r="CY2191">
        <v>3.8424</v>
      </c>
      <c r="CZ2191">
        <v>1.2800000000000001E-2</v>
      </c>
      <c r="DA2191">
        <v>70.3005</v>
      </c>
      <c r="DB2191">
        <v>8.8400000000000006E-2</v>
      </c>
      <c r="DC2191">
        <v>0.2762</v>
      </c>
      <c r="DD2191">
        <v>0.42449999999999999</v>
      </c>
      <c r="DE2191">
        <v>27.0563</v>
      </c>
      <c r="DF2191">
        <v>69.794172149999994</v>
      </c>
      <c r="DG2191">
        <v>8.6122999999999994</v>
      </c>
      <c r="DH2191">
        <v>2.2976999999999999</v>
      </c>
      <c r="DI2191">
        <v>4.0000000000000001E-3</v>
      </c>
      <c r="DJ2191">
        <v>0.13650000000000001</v>
      </c>
      <c r="DK2191">
        <v>3.7496999999999998</v>
      </c>
      <c r="DL2191">
        <v>0.33029999999999998</v>
      </c>
      <c r="DM2191">
        <v>1.5541</v>
      </c>
      <c r="DN2191">
        <v>0.46839999999999998</v>
      </c>
      <c r="DO2191">
        <v>204.78514469999999</v>
      </c>
      <c r="DP2191">
        <v>720.93359999999996</v>
      </c>
      <c r="DQ2191">
        <v>25.466341010000001</v>
      </c>
      <c r="DR2191">
        <v>40.321968990000002</v>
      </c>
      <c r="DS2191">
        <v>0</v>
      </c>
      <c r="DT2191">
        <v>41.338430010000003</v>
      </c>
      <c r="DU2191">
        <v>80.76614549</v>
      </c>
      <c r="DV2191">
        <v>1.6173845069999999</v>
      </c>
      <c r="DW2191">
        <v>84.55</v>
      </c>
      <c r="DX2191">
        <v>91.23</v>
      </c>
      <c r="DY2191">
        <v>0.45448413500000001</v>
      </c>
      <c r="DZ2191">
        <v>9770</v>
      </c>
      <c r="EA2191">
        <v>2149690</v>
      </c>
      <c r="EB2191">
        <v>96.13</v>
      </c>
      <c r="EC2191">
        <v>13.16900251</v>
      </c>
      <c r="ED2191">
        <v>6.32</v>
      </c>
      <c r="EE2191">
        <v>100</v>
      </c>
      <c r="EF2191">
        <v>100</v>
      </c>
      <c r="EG2191">
        <v>0.121161713</v>
      </c>
      <c r="EH2191">
        <v>68660</v>
      </c>
      <c r="EI2191">
        <v>1.676096E-3</v>
      </c>
      <c r="EJ2191">
        <v>5.0778330000000003E-2</v>
      </c>
      <c r="EK2191">
        <v>0</v>
      </c>
      <c r="EL2191">
        <v>4823900</v>
      </c>
      <c r="EM2191">
        <v>17.04</v>
      </c>
      <c r="EN2191">
        <v>2149690</v>
      </c>
      <c r="EO2191">
        <v>23485373</v>
      </c>
      <c r="EP2191">
        <v>82.96</v>
      </c>
      <c r="EQ2191">
        <v>2.7159717940000001</v>
      </c>
      <c r="ER2191">
        <v>12</v>
      </c>
      <c r="ES2191">
        <v>10.1</v>
      </c>
      <c r="ET2191">
        <v>20.9</v>
      </c>
      <c r="EU2191">
        <v>25.8</v>
      </c>
      <c r="EV2191">
        <v>27.1</v>
      </c>
      <c r="EW2191">
        <v>25.8</v>
      </c>
      <c r="EX2191">
        <v>92.222499999999997</v>
      </c>
      <c r="EZ2191">
        <v>95.9114</v>
      </c>
      <c r="FA2191">
        <v>5.0999999999999996</v>
      </c>
      <c r="FB2191">
        <v>62</v>
      </c>
      <c r="FC2191">
        <v>0</v>
      </c>
      <c r="FD2191">
        <v>0</v>
      </c>
      <c r="FE2191">
        <v>0</v>
      </c>
      <c r="FF2191">
        <v>4.1600941000000002E-2</v>
      </c>
      <c r="FG2191">
        <v>2400</v>
      </c>
      <c r="FH2191">
        <v>15</v>
      </c>
      <c r="FI2191">
        <v>97</v>
      </c>
      <c r="FK2191">
        <v>0</v>
      </c>
      <c r="FL2191">
        <v>78.881</v>
      </c>
      <c r="FM2191">
        <v>98.183000000000007</v>
      </c>
      <c r="FN2191">
        <v>91</v>
      </c>
      <c r="FO2191">
        <v>13.135869980000001</v>
      </c>
      <c r="FP2191">
        <v>161.68224570000001</v>
      </c>
      <c r="FQ2191">
        <v>5.1580109600000004</v>
      </c>
      <c r="FR2191">
        <v>1230.845337</v>
      </c>
      <c r="FS2191">
        <v>2803.6958789999999</v>
      </c>
      <c r="FT2191">
        <v>3.6811976400000002</v>
      </c>
      <c r="FU2191">
        <v>71.368553160000005</v>
      </c>
      <c r="FV2191">
        <v>878.43645849999996</v>
      </c>
      <c r="FW2191">
        <v>2000.957103</v>
      </c>
      <c r="FX2191">
        <v>28.631450650000001</v>
      </c>
      <c r="FY2191">
        <v>352.40885839999999</v>
      </c>
      <c r="FZ2191">
        <v>802.73877679999998</v>
      </c>
      <c r="GA2191">
        <v>368.28985729999999</v>
      </c>
      <c r="GB2191">
        <v>95.282811260000003</v>
      </c>
      <c r="GC2191">
        <v>15.907999999999999</v>
      </c>
      <c r="GD2191">
        <v>20.161000000000001</v>
      </c>
      <c r="GE2191">
        <v>2.488</v>
      </c>
      <c r="GF2191">
        <v>98</v>
      </c>
      <c r="GG2191">
        <v>98</v>
      </c>
      <c r="GH2191">
        <v>12</v>
      </c>
      <c r="GI2191">
        <v>8.1999999999999993</v>
      </c>
      <c r="GJ2191">
        <v>8</v>
      </c>
      <c r="GK2191">
        <v>8.4</v>
      </c>
      <c r="GL2191">
        <v>4.9000000000000004</v>
      </c>
      <c r="GM2191">
        <v>9.6</v>
      </c>
      <c r="GN2191">
        <v>9.4</v>
      </c>
      <c r="GO2191">
        <v>9.8000000000000007</v>
      </c>
      <c r="GP2191">
        <v>616</v>
      </c>
      <c r="GQ2191">
        <v>2724</v>
      </c>
      <c r="GR2191">
        <v>2754</v>
      </c>
      <c r="GS2191">
        <v>664</v>
      </c>
      <c r="GT2191">
        <v>5343</v>
      </c>
      <c r="GU2191">
        <v>3148</v>
      </c>
      <c r="GV2191">
        <v>6231</v>
      </c>
      <c r="GW2191">
        <v>25.403789419999999</v>
      </c>
      <c r="GX2191">
        <v>3447818</v>
      </c>
      <c r="GY2191">
        <v>32.461985300000002</v>
      </c>
      <c r="GZ2191">
        <v>3743810</v>
      </c>
      <c r="HA2191">
        <v>21.16560411</v>
      </c>
      <c r="HB2191">
        <v>7191628</v>
      </c>
      <c r="HC2191">
        <v>9.4845361579999992</v>
      </c>
      <c r="HD2191">
        <v>6.2028759139999998</v>
      </c>
      <c r="HE2191">
        <v>9.5454026970000001</v>
      </c>
      <c r="HF2191">
        <v>7.0185051679999999</v>
      </c>
      <c r="HG2191">
        <v>72.316204819999996</v>
      </c>
      <c r="HH2191">
        <v>1.1000000000000001</v>
      </c>
      <c r="HI2191">
        <v>5</v>
      </c>
      <c r="HJ2191">
        <v>1.1000000000000001</v>
      </c>
      <c r="HK2191">
        <v>5.5</v>
      </c>
      <c r="HL2191">
        <v>23010000</v>
      </c>
      <c r="HM2191">
        <v>85.165791440000007</v>
      </c>
      <c r="HN2191">
        <v>3.2347912409999999</v>
      </c>
      <c r="HO2191">
        <v>4.5258794719999997</v>
      </c>
      <c r="HP2191">
        <v>1.521084613</v>
      </c>
      <c r="HQ2191">
        <v>24118000000</v>
      </c>
      <c r="HR2191">
        <v>8238000000</v>
      </c>
      <c r="HS2191">
        <v>24.129179539999999</v>
      </c>
      <c r="HT2191">
        <v>5.2100959979999999</v>
      </c>
      <c r="HU2191">
        <v>68.873550120000004</v>
      </c>
      <c r="HV2191">
        <v>31.789463779999998</v>
      </c>
      <c r="HW2191">
        <v>38.475570519999998</v>
      </c>
      <c r="HX2191">
        <v>3.7624791019999999</v>
      </c>
      <c r="HY2191">
        <v>24.5248697</v>
      </c>
      <c r="HZ2191">
        <v>169.6</v>
      </c>
      <c r="IA2191">
        <v>113</v>
      </c>
      <c r="IB2191">
        <v>559</v>
      </c>
      <c r="IC2191">
        <v>29.803000000000001</v>
      </c>
      <c r="ID2191">
        <v>14.515000000000001</v>
      </c>
      <c r="IE2191">
        <v>20.794</v>
      </c>
      <c r="IF2191">
        <v>616</v>
      </c>
      <c r="IG2191">
        <v>130202.71490000001</v>
      </c>
      <c r="IH2191">
        <v>15.163</v>
      </c>
      <c r="II2191">
        <v>75.456999999999994</v>
      </c>
      <c r="IJ2191">
        <v>54.975999999999999</v>
      </c>
      <c r="IK2191">
        <v>3.7040000000000002</v>
      </c>
      <c r="IL2191">
        <v>21.914000000000001</v>
      </c>
      <c r="IM2191">
        <v>14.435</v>
      </c>
      <c r="IN2191">
        <v>9.2100000000000009</v>
      </c>
      <c r="IO2191">
        <v>27.89</v>
      </c>
      <c r="IP2191">
        <v>20.218</v>
      </c>
      <c r="IQ2191">
        <v>20.277999999999999</v>
      </c>
      <c r="IR2191">
        <v>21.077999999999999</v>
      </c>
      <c r="IS2191">
        <v>78.024000000000001</v>
      </c>
      <c r="IT2191">
        <v>79.326999999999998</v>
      </c>
      <c r="IU2191">
        <v>58.408999999999999</v>
      </c>
      <c r="IV2191">
        <v>59.725999999999999</v>
      </c>
      <c r="IW2191">
        <v>11.792813799999999</v>
      </c>
      <c r="IX2191">
        <v>12334605</v>
      </c>
      <c r="IY2191">
        <v>469144</v>
      </c>
      <c r="IZ2191">
        <v>25.989439149999999</v>
      </c>
      <c r="JA2191">
        <v>1.1858537659999999</v>
      </c>
      <c r="JB2191">
        <v>3.1996650959999999</v>
      </c>
      <c r="JC2191">
        <v>3.011006348</v>
      </c>
      <c r="JD2191">
        <v>25.225000000000001</v>
      </c>
      <c r="JE2191">
        <v>3.29</v>
      </c>
      <c r="JF2191">
        <v>5.8769999999999998</v>
      </c>
      <c r="JG2191">
        <v>59.779000000000003</v>
      </c>
      <c r="JH2191">
        <v>21.428000000000001</v>
      </c>
      <c r="JI2191">
        <v>28.603000000000002</v>
      </c>
      <c r="JJ2191">
        <v>0.97546614700000001</v>
      </c>
      <c r="JK2191">
        <v>2.1838275610000002</v>
      </c>
      <c r="JL2191">
        <v>2.0706202760000001</v>
      </c>
      <c r="JM2191">
        <v>98.814056480000005</v>
      </c>
      <c r="JN2191">
        <v>96.800334899999996</v>
      </c>
      <c r="JO2191">
        <v>96.988993649999998</v>
      </c>
      <c r="JP2191" t="s">
        <v>284</v>
      </c>
      <c r="JQ2191" t="s">
        <v>293</v>
      </c>
    </row>
    <row r="2192" spans="1:277" x14ac:dyDescent="0.25">
      <c r="A2192" t="s">
        <v>416</v>
      </c>
      <c r="B2192">
        <v>2015</v>
      </c>
      <c r="C2192">
        <v>78.555000000000007</v>
      </c>
      <c r="D2192">
        <v>75.766000000000005</v>
      </c>
      <c r="E2192">
        <v>76.918000000000006</v>
      </c>
      <c r="F2192">
        <v>0.5</v>
      </c>
      <c r="G2192">
        <v>44.1875</v>
      </c>
      <c r="H2192">
        <v>0.4</v>
      </c>
      <c r="I2192">
        <v>0.75</v>
      </c>
      <c r="J2192">
        <v>0.5</v>
      </c>
      <c r="K2192">
        <v>0.66700000000000004</v>
      </c>
      <c r="L2192">
        <v>0.222</v>
      </c>
      <c r="M2192">
        <v>0.33300000000000002</v>
      </c>
      <c r="N2192">
        <v>0.14299999999999999</v>
      </c>
      <c r="O2192">
        <v>0</v>
      </c>
      <c r="P2192">
        <v>0.67</v>
      </c>
      <c r="Q2192">
        <v>1</v>
      </c>
      <c r="R2192">
        <v>40</v>
      </c>
      <c r="S2192">
        <v>196000000000</v>
      </c>
      <c r="T2192">
        <v>-1.7424006540000001</v>
      </c>
      <c r="U2192">
        <v>470000000000</v>
      </c>
      <c r="V2192">
        <v>3.9514960860000001</v>
      </c>
      <c r="W2192">
        <v>32.563931799999999</v>
      </c>
      <c r="X2192">
        <v>-4.3760251669999999</v>
      </c>
      <c r="Y2192">
        <v>51.860225450000002</v>
      </c>
      <c r="Z2192">
        <v>6.4594234730000002</v>
      </c>
      <c r="AA2192">
        <v>244000000000</v>
      </c>
      <c r="AB2192">
        <v>530000000000</v>
      </c>
      <c r="AC2192">
        <v>17766.447469999999</v>
      </c>
      <c r="AD2192">
        <v>24849.436089999999</v>
      </c>
      <c r="AE2192">
        <v>7.1861867000000004</v>
      </c>
      <c r="AF2192">
        <v>52983.137759999998</v>
      </c>
      <c r="AG2192">
        <v>1580000000000</v>
      </c>
      <c r="AH2192">
        <v>53730</v>
      </c>
      <c r="AI2192">
        <v>1600000000000</v>
      </c>
      <c r="AJ2192">
        <v>8.3088491760000007</v>
      </c>
      <c r="AK2192">
        <v>2.7729205289999999</v>
      </c>
      <c r="AL2192">
        <v>52069.643239999998</v>
      </c>
      <c r="AM2192">
        <v>1550000000000</v>
      </c>
      <c r="AN2192">
        <v>669000000000</v>
      </c>
      <c r="AO2192">
        <v>22453.571550000001</v>
      </c>
      <c r="AP2192">
        <v>25840</v>
      </c>
      <c r="AQ2192">
        <v>770000000000</v>
      </c>
      <c r="AR2192">
        <v>2.9265508160000002</v>
      </c>
      <c r="AS2192">
        <v>691000000000</v>
      </c>
      <c r="AT2192">
        <v>4.5090590629999996</v>
      </c>
      <c r="AU2192">
        <v>-0.77349143200000003</v>
      </c>
      <c r="AV2192">
        <v>669000000000</v>
      </c>
      <c r="AW2192">
        <v>22453.571550000001</v>
      </c>
      <c r="AX2192">
        <v>4</v>
      </c>
      <c r="AY2192">
        <v>105.2224808</v>
      </c>
      <c r="AZ2192">
        <v>100.34256739999999</v>
      </c>
      <c r="BA2192">
        <v>102.6921463</v>
      </c>
      <c r="BB2192">
        <v>2906229</v>
      </c>
      <c r="BC2192">
        <v>9</v>
      </c>
      <c r="BD2192">
        <v>71.601617059999995</v>
      </c>
      <c r="BE2192">
        <v>73.2</v>
      </c>
      <c r="BF2192">
        <v>54.646046589999997</v>
      </c>
      <c r="BG2192">
        <v>8.4210444720000002</v>
      </c>
      <c r="BH2192">
        <v>-36.147318929999997</v>
      </c>
      <c r="BI2192">
        <v>54.646046589999997</v>
      </c>
      <c r="BJ2192">
        <v>54.646046589999997</v>
      </c>
      <c r="BK2192">
        <v>3.75</v>
      </c>
      <c r="BL2192">
        <v>-16.43694691</v>
      </c>
      <c r="BM2192">
        <v>-16.43694691</v>
      </c>
      <c r="BN2192">
        <v>19.867549669999999</v>
      </c>
      <c r="BO2192">
        <v>31.875</v>
      </c>
      <c r="BP2192">
        <v>27.998100000000001</v>
      </c>
      <c r="BQ2192">
        <v>743.75760000000002</v>
      </c>
      <c r="BR2192">
        <v>0</v>
      </c>
      <c r="BS2192">
        <v>-8.9763999999999999</v>
      </c>
      <c r="BT2192">
        <v>-8.9763999999999999</v>
      </c>
      <c r="BU2192">
        <v>29.398158639999998</v>
      </c>
      <c r="BV2192">
        <v>65.612180129999999</v>
      </c>
      <c r="BW2192">
        <v>30000</v>
      </c>
      <c r="BX2192">
        <v>98130</v>
      </c>
      <c r="BY2192">
        <v>1616813</v>
      </c>
      <c r="BZ2192">
        <v>289608</v>
      </c>
      <c r="CA2192">
        <v>100</v>
      </c>
      <c r="CB2192">
        <v>92.398637480000005</v>
      </c>
      <c r="CC2192">
        <v>33.050699999999999</v>
      </c>
      <c r="CD2192">
        <v>6.4899999999999999E-2</v>
      </c>
      <c r="CE2192">
        <v>80.492663399999998</v>
      </c>
      <c r="CF2192">
        <v>2.4</v>
      </c>
      <c r="CG2192">
        <v>100</v>
      </c>
      <c r="CH2192">
        <v>100</v>
      </c>
      <c r="CI2192">
        <v>100</v>
      </c>
      <c r="CJ2192">
        <v>0.387045109</v>
      </c>
      <c r="CK2192">
        <v>0.91330077600000004</v>
      </c>
      <c r="CL2192">
        <v>3.8873622829999999</v>
      </c>
      <c r="CM2192">
        <v>0.84161908600000002</v>
      </c>
      <c r="CN2192">
        <v>6.8381952999999995E-2</v>
      </c>
      <c r="CO2192">
        <v>251.60202939999999</v>
      </c>
      <c r="CP2192">
        <v>611.44050000000004</v>
      </c>
      <c r="CQ2192">
        <v>20.506864310000001</v>
      </c>
      <c r="CR2192">
        <v>4.6238000000000001</v>
      </c>
      <c r="CS2192">
        <v>118.78749999999999</v>
      </c>
      <c r="CT2192">
        <v>73.5334</v>
      </c>
      <c r="CU2192">
        <v>234.17349999999999</v>
      </c>
      <c r="CV2192">
        <v>146.93889999999999</v>
      </c>
      <c r="CW2192">
        <v>90.673702399999996</v>
      </c>
      <c r="CX2192">
        <v>106.3433</v>
      </c>
      <c r="CY2192">
        <v>3.9116</v>
      </c>
      <c r="CZ2192">
        <v>1.43E-2</v>
      </c>
      <c r="DA2192">
        <v>73.379099999999994</v>
      </c>
      <c r="DB2192">
        <v>9.0499999999999997E-2</v>
      </c>
      <c r="DC2192">
        <v>0.29480000000000001</v>
      </c>
      <c r="DD2192">
        <v>0.41549999999999998</v>
      </c>
      <c r="DE2192">
        <v>27.442699999999999</v>
      </c>
      <c r="DF2192">
        <v>74.2104018</v>
      </c>
      <c r="DG2192">
        <v>8.8362999999999996</v>
      </c>
      <c r="DH2192">
        <v>2.4952999999999999</v>
      </c>
      <c r="DI2192">
        <v>4.4999999999999997E-3</v>
      </c>
      <c r="DJ2192">
        <v>0.1399</v>
      </c>
      <c r="DK2192">
        <v>3.7233000000000001</v>
      </c>
      <c r="DL2192">
        <v>0.34939999999999999</v>
      </c>
      <c r="DM2192">
        <v>1.5787</v>
      </c>
      <c r="DN2192">
        <v>0.4803</v>
      </c>
      <c r="DO2192">
        <v>218.22922550000001</v>
      </c>
      <c r="DP2192">
        <v>752.73400000000004</v>
      </c>
      <c r="DQ2192">
        <v>25.24565187</v>
      </c>
      <c r="DR2192">
        <v>23.956799319999998</v>
      </c>
      <c r="DS2192">
        <v>0</v>
      </c>
      <c r="DT2192">
        <v>24.855304530000002</v>
      </c>
      <c r="DU2192">
        <v>80.762613959999996</v>
      </c>
      <c r="DV2192">
        <v>1.6130621620000001</v>
      </c>
      <c r="DW2192">
        <v>105.05</v>
      </c>
      <c r="DX2192">
        <v>101.45</v>
      </c>
      <c r="DY2192">
        <v>0.45448413500000001</v>
      </c>
      <c r="DZ2192">
        <v>9770</v>
      </c>
      <c r="EA2192">
        <v>2149690</v>
      </c>
      <c r="EB2192">
        <v>98.72</v>
      </c>
      <c r="EC2192">
        <v>13.870084520000001</v>
      </c>
      <c r="ED2192">
        <v>6.17</v>
      </c>
      <c r="EE2192">
        <v>100</v>
      </c>
      <c r="EF2192">
        <v>100</v>
      </c>
      <c r="EG2192">
        <v>0.117049748</v>
      </c>
      <c r="EH2192">
        <v>68130</v>
      </c>
      <c r="EI2192">
        <v>1.8004679999999999E-3</v>
      </c>
      <c r="EJ2192">
        <v>5.5085654999999997E-2</v>
      </c>
      <c r="EK2192">
        <v>0</v>
      </c>
      <c r="EL2192">
        <v>5015115</v>
      </c>
      <c r="EM2192">
        <v>16.82</v>
      </c>
      <c r="EN2192">
        <v>2149690</v>
      </c>
      <c r="EO2192">
        <v>24801267</v>
      </c>
      <c r="EP2192">
        <v>83.18</v>
      </c>
      <c r="EQ2192">
        <v>5.4516938740000001</v>
      </c>
      <c r="ER2192">
        <v>12.2</v>
      </c>
      <c r="ES2192">
        <v>10.5</v>
      </c>
      <c r="ET2192">
        <v>20.9</v>
      </c>
      <c r="EU2192">
        <v>26</v>
      </c>
      <c r="EV2192">
        <v>27</v>
      </c>
      <c r="EW2192">
        <v>26</v>
      </c>
      <c r="EX2192">
        <v>92.222499999999997</v>
      </c>
      <c r="EY2192">
        <v>98.406400000000005</v>
      </c>
      <c r="EZ2192">
        <v>95.9114</v>
      </c>
      <c r="FA2192">
        <v>4.2</v>
      </c>
      <c r="FB2192">
        <v>72</v>
      </c>
      <c r="FC2192">
        <v>0</v>
      </c>
      <c r="FD2192">
        <v>0</v>
      </c>
      <c r="FE2192">
        <v>0</v>
      </c>
      <c r="FF2192">
        <v>4.3850185999999999E-2</v>
      </c>
      <c r="FG2192">
        <v>2300</v>
      </c>
      <c r="FH2192">
        <v>16</v>
      </c>
      <c r="FI2192">
        <v>100</v>
      </c>
      <c r="FJ2192">
        <v>98.674441040000005</v>
      </c>
      <c r="FK2192">
        <v>0</v>
      </c>
      <c r="FL2192">
        <v>78.662999999999997</v>
      </c>
      <c r="FM2192">
        <v>98.495000000000005</v>
      </c>
      <c r="FN2192">
        <v>91</v>
      </c>
      <c r="FO2192">
        <v>14.383366580000001</v>
      </c>
      <c r="FP2192">
        <v>172.36110529999999</v>
      </c>
      <c r="FQ2192">
        <v>5.8620200200000001</v>
      </c>
      <c r="FR2192">
        <v>1198.3363039999999</v>
      </c>
      <c r="FS2192">
        <v>2823.9622049999998</v>
      </c>
      <c r="FT2192">
        <v>4.0139522599999999</v>
      </c>
      <c r="FU2192">
        <v>68.473876950000005</v>
      </c>
      <c r="FV2192">
        <v>820.54731979999997</v>
      </c>
      <c r="FW2192">
        <v>1933.6763149999999</v>
      </c>
      <c r="FX2192">
        <v>31.526126860000002</v>
      </c>
      <c r="FY2192">
        <v>377.78903079999998</v>
      </c>
      <c r="FZ2192">
        <v>890.28588999999999</v>
      </c>
      <c r="GA2192">
        <v>406.18082459999999</v>
      </c>
      <c r="GB2192">
        <v>95.290924529999998</v>
      </c>
      <c r="GC2192">
        <v>15.177</v>
      </c>
      <c r="GD2192">
        <v>19.524000000000001</v>
      </c>
      <c r="GE2192">
        <v>2.5419999999999998</v>
      </c>
      <c r="GF2192">
        <v>98</v>
      </c>
      <c r="GG2192">
        <v>98</v>
      </c>
      <c r="GH2192">
        <v>12</v>
      </c>
      <c r="GI2192">
        <v>7.8</v>
      </c>
      <c r="GJ2192">
        <v>7.5</v>
      </c>
      <c r="GK2192">
        <v>8</v>
      </c>
      <c r="GL2192">
        <v>4.5</v>
      </c>
      <c r="GM2192">
        <v>9.1</v>
      </c>
      <c r="GN2192">
        <v>8.8000000000000007</v>
      </c>
      <c r="GO2192">
        <v>9.3000000000000007</v>
      </c>
      <c r="GP2192">
        <v>577</v>
      </c>
      <c r="GQ2192">
        <v>2672</v>
      </c>
      <c r="GR2192">
        <v>2695</v>
      </c>
      <c r="GS2192">
        <v>651</v>
      </c>
      <c r="GT2192">
        <v>4981</v>
      </c>
      <c r="GU2192">
        <v>2893</v>
      </c>
      <c r="GV2192">
        <v>5825</v>
      </c>
      <c r="GW2192">
        <v>25.068629000000001</v>
      </c>
      <c r="GX2192">
        <v>3580657</v>
      </c>
      <c r="GY2192">
        <v>32.257884859999997</v>
      </c>
      <c r="GZ2192">
        <v>3893901</v>
      </c>
      <c r="HA2192">
        <v>20.804883740000001</v>
      </c>
      <c r="HB2192">
        <v>7474558</v>
      </c>
      <c r="HC2192">
        <v>9.4005826169999995</v>
      </c>
      <c r="HD2192">
        <v>6.076799083</v>
      </c>
      <c r="HE2192">
        <v>9.1336173009999992</v>
      </c>
      <c r="HF2192">
        <v>6.405873401</v>
      </c>
      <c r="HG2192">
        <v>72.703257969999996</v>
      </c>
      <c r="HH2192">
        <v>1</v>
      </c>
      <c r="HI2192">
        <v>4.9000000000000004</v>
      </c>
      <c r="HJ2192">
        <v>1.1000000000000001</v>
      </c>
      <c r="HK2192">
        <v>5.4</v>
      </c>
      <c r="HL2192">
        <v>21834000</v>
      </c>
      <c r="HM2192">
        <v>78.430773380000005</v>
      </c>
      <c r="HN2192">
        <v>4.0309630309999998</v>
      </c>
      <c r="HO2192">
        <v>3.4987180530000002</v>
      </c>
      <c r="HP2192">
        <v>0.69938584000000004</v>
      </c>
      <c r="HQ2192">
        <v>19346000000</v>
      </c>
      <c r="HR2192">
        <v>10130000000</v>
      </c>
      <c r="HS2192">
        <v>20.66024363</v>
      </c>
      <c r="HT2192">
        <v>5.2755572580000001</v>
      </c>
      <c r="HU2192">
        <v>73.364235969999996</v>
      </c>
      <c r="HV2192">
        <v>36.086521689999998</v>
      </c>
      <c r="HW2192">
        <v>34.738108689999997</v>
      </c>
      <c r="HX2192">
        <v>1.944557366</v>
      </c>
      <c r="HY2192">
        <v>23.899812369999999</v>
      </c>
      <c r="HZ2192">
        <v>100</v>
      </c>
      <c r="IA2192">
        <v>100</v>
      </c>
      <c r="IB2192">
        <v>122</v>
      </c>
      <c r="IC2192">
        <v>28.248999999999999</v>
      </c>
      <c r="ID2192">
        <v>13.254</v>
      </c>
      <c r="IE2192">
        <v>19.55</v>
      </c>
      <c r="IF2192">
        <v>686</v>
      </c>
      <c r="IG2192">
        <v>125363.696</v>
      </c>
      <c r="IH2192">
        <v>16.137</v>
      </c>
      <c r="II2192">
        <v>76.83</v>
      </c>
      <c r="IJ2192">
        <v>56.402999999999999</v>
      </c>
      <c r="IK2192">
        <v>3.4609999999999999</v>
      </c>
      <c r="IL2192">
        <v>20.536999999999999</v>
      </c>
      <c r="IM2192">
        <v>13.368</v>
      </c>
      <c r="IN2192">
        <v>8.4600000000000009</v>
      </c>
      <c r="IO2192">
        <v>25.95</v>
      </c>
      <c r="IP2192">
        <v>18.606999999999999</v>
      </c>
      <c r="IQ2192">
        <v>21.635000000000002</v>
      </c>
      <c r="IR2192">
        <v>22.457999999999998</v>
      </c>
      <c r="IS2192">
        <v>79.084000000000003</v>
      </c>
      <c r="IT2192">
        <v>80.367000000000004</v>
      </c>
      <c r="IU2192">
        <v>59.749000000000002</v>
      </c>
      <c r="IV2192">
        <v>61.054000000000002</v>
      </c>
      <c r="IW2192">
        <v>12.18689827</v>
      </c>
      <c r="IX2192">
        <v>13349016</v>
      </c>
      <c r="IY2192">
        <v>465292</v>
      </c>
      <c r="IZ2192">
        <v>27.35698751</v>
      </c>
      <c r="JA2192">
        <v>1.245077239</v>
      </c>
      <c r="JB2192">
        <v>3.3273757069999998</v>
      </c>
      <c r="JC2192">
        <v>3.1268717719999999</v>
      </c>
      <c r="JD2192">
        <v>25.414000000000001</v>
      </c>
      <c r="JE2192">
        <v>2.85</v>
      </c>
      <c r="JF2192">
        <v>5.6</v>
      </c>
      <c r="JG2192">
        <v>59.088999999999999</v>
      </c>
      <c r="JH2192">
        <v>20.858000000000001</v>
      </c>
      <c r="JI2192">
        <v>28.155999999999999</v>
      </c>
      <c r="JJ2192">
        <v>1.0417725550000001</v>
      </c>
      <c r="JK2192">
        <v>2.363251784</v>
      </c>
      <c r="JL2192">
        <v>2.2360069199999999</v>
      </c>
      <c r="JM2192">
        <v>98.755004740000004</v>
      </c>
      <c r="JN2192">
        <v>96.672624290000002</v>
      </c>
      <c r="JO2192">
        <v>96.873136119999998</v>
      </c>
      <c r="JP2192" t="s">
        <v>284</v>
      </c>
      <c r="JQ2192" t="s">
        <v>293</v>
      </c>
    </row>
    <row r="2193" spans="1:277" x14ac:dyDescent="0.25">
      <c r="A2193" t="s">
        <v>416</v>
      </c>
      <c r="B2193">
        <v>2016</v>
      </c>
      <c r="C2193">
        <v>78.715999999999994</v>
      </c>
      <c r="D2193">
        <v>75.861000000000004</v>
      </c>
      <c r="E2193">
        <v>77.063999999999993</v>
      </c>
      <c r="F2193">
        <v>0.5</v>
      </c>
      <c r="G2193">
        <v>44.518749999999997</v>
      </c>
      <c r="H2193">
        <v>0.4</v>
      </c>
      <c r="I2193">
        <v>0.66700000000000004</v>
      </c>
      <c r="J2193">
        <v>0.5</v>
      </c>
      <c r="K2193">
        <v>0.66700000000000004</v>
      </c>
      <c r="L2193">
        <v>0.222</v>
      </c>
      <c r="M2193">
        <v>0.44400000000000001</v>
      </c>
      <c r="N2193">
        <v>0.14299999999999999</v>
      </c>
      <c r="O2193">
        <v>0</v>
      </c>
      <c r="P2193">
        <v>0.67</v>
      </c>
      <c r="Q2193">
        <v>1</v>
      </c>
      <c r="R2193">
        <v>60</v>
      </c>
      <c r="S2193">
        <v>162000000000</v>
      </c>
      <c r="T2193">
        <v>-17.543726660000001</v>
      </c>
      <c r="U2193">
        <v>443000000000</v>
      </c>
      <c r="V2193">
        <v>-5.7474903470000003</v>
      </c>
      <c r="W2193">
        <v>30.159159160000002</v>
      </c>
      <c r="X2193">
        <v>0.41289289299999998</v>
      </c>
      <c r="Y2193">
        <v>49.311161779999999</v>
      </c>
      <c r="Z2193">
        <v>5.6733567349999996</v>
      </c>
      <c r="AA2193">
        <v>222000000000</v>
      </c>
      <c r="AB2193">
        <v>536000000000</v>
      </c>
      <c r="AC2193">
        <v>17319.818319999998</v>
      </c>
      <c r="AD2193">
        <v>32220.199199999999</v>
      </c>
      <c r="AE2193">
        <v>7.1861867000000004</v>
      </c>
      <c r="AF2193">
        <v>51997.342680000002</v>
      </c>
      <c r="AG2193">
        <v>1610000000000</v>
      </c>
      <c r="AH2193">
        <v>49360</v>
      </c>
      <c r="AI2193">
        <v>1530000000000</v>
      </c>
      <c r="AJ2193">
        <v>7.1050333400000003</v>
      </c>
      <c r="AK2193">
        <v>2.9470270269999999</v>
      </c>
      <c r="AL2193">
        <v>48250.511010000002</v>
      </c>
      <c r="AM2193">
        <v>1490000000000</v>
      </c>
      <c r="AN2193">
        <v>682000000000</v>
      </c>
      <c r="AO2193">
        <v>22035.80429</v>
      </c>
      <c r="AP2193">
        <v>23220</v>
      </c>
      <c r="AQ2193">
        <v>719000000000</v>
      </c>
      <c r="AR2193">
        <v>3.0506720820000002</v>
      </c>
      <c r="AS2193">
        <v>681000000000</v>
      </c>
      <c r="AT2193">
        <v>1.8844927359999999</v>
      </c>
      <c r="AU2193">
        <v>-1.8605826809999999</v>
      </c>
      <c r="AV2193">
        <v>666000000000</v>
      </c>
      <c r="AW2193">
        <v>21515.66001</v>
      </c>
      <c r="AX2193">
        <v>4</v>
      </c>
      <c r="AY2193">
        <v>107.0799332</v>
      </c>
      <c r="AZ2193">
        <v>100.1029434</v>
      </c>
      <c r="BA2193">
        <v>103.44815060000001</v>
      </c>
      <c r="BB2193">
        <v>3042527</v>
      </c>
      <c r="BC2193">
        <v>9</v>
      </c>
      <c r="BD2193">
        <v>72.370429270000002</v>
      </c>
      <c r="BE2193">
        <v>74.03</v>
      </c>
      <c r="BF2193">
        <v>56.276430959999999</v>
      </c>
      <c r="BG2193">
        <v>8.432560016</v>
      </c>
      <c r="BH2193">
        <v>-25.256648049999999</v>
      </c>
      <c r="BI2193">
        <v>56.276430959999999</v>
      </c>
      <c r="BJ2193">
        <v>56.276430959999999</v>
      </c>
      <c r="BK2193">
        <v>3.75</v>
      </c>
      <c r="BL2193">
        <v>-2.360450626</v>
      </c>
      <c r="BM2193">
        <v>-2.360450626</v>
      </c>
      <c r="BN2193">
        <v>19.867549669999999</v>
      </c>
      <c r="BO2193">
        <v>31.875</v>
      </c>
      <c r="BP2193">
        <v>31.570799999999998</v>
      </c>
      <c r="BQ2193">
        <v>748.31610000000001</v>
      </c>
      <c r="BR2193">
        <v>0</v>
      </c>
      <c r="BS2193">
        <v>-8.9763999999999999</v>
      </c>
      <c r="BT2193">
        <v>-8.9763999999999999</v>
      </c>
      <c r="BU2193">
        <v>30.573762840000001</v>
      </c>
      <c r="BV2193">
        <v>57.27212943</v>
      </c>
      <c r="BW2193">
        <v>39945</v>
      </c>
      <c r="BX2193">
        <v>115095</v>
      </c>
      <c r="BY2193">
        <v>1507153</v>
      </c>
      <c r="BZ2193">
        <v>277005</v>
      </c>
      <c r="CA2193">
        <v>100</v>
      </c>
      <c r="CB2193">
        <v>91.287838039999997</v>
      </c>
      <c r="CC2193">
        <v>34.720700000000001</v>
      </c>
      <c r="CD2193">
        <v>6.6400000000000001E-2</v>
      </c>
      <c r="CE2193">
        <v>77.533909940000001</v>
      </c>
      <c r="CF2193">
        <v>2.4</v>
      </c>
      <c r="CG2193">
        <v>100</v>
      </c>
      <c r="CH2193">
        <v>100</v>
      </c>
      <c r="CI2193">
        <v>100</v>
      </c>
      <c r="CJ2193">
        <v>0.37868123799999998</v>
      </c>
      <c r="CK2193">
        <v>0.89356475599999996</v>
      </c>
      <c r="CL2193">
        <v>2.422447885</v>
      </c>
      <c r="CM2193">
        <v>0.68336477399999995</v>
      </c>
      <c r="CN2193">
        <v>6.9777503000000005E-2</v>
      </c>
      <c r="CO2193">
        <v>250.48679910000001</v>
      </c>
      <c r="CP2193">
        <v>609.50109999999995</v>
      </c>
      <c r="CQ2193">
        <v>19.690418080000001</v>
      </c>
      <c r="CR2193">
        <v>4.8612000000000002</v>
      </c>
      <c r="CS2193">
        <v>105.16240000000001</v>
      </c>
      <c r="CT2193">
        <v>75.295299999999997</v>
      </c>
      <c r="CU2193">
        <v>242.66560000000001</v>
      </c>
      <c r="CV2193">
        <v>146.44909999999999</v>
      </c>
      <c r="CW2193">
        <v>96.011826639999995</v>
      </c>
      <c r="CX2193">
        <v>109.3205</v>
      </c>
      <c r="CY2193">
        <v>3.9483999999999999</v>
      </c>
      <c r="CZ2193">
        <v>1.49E-2</v>
      </c>
      <c r="DA2193">
        <v>75.862799999999993</v>
      </c>
      <c r="DB2193">
        <v>8.43E-2</v>
      </c>
      <c r="DC2193">
        <v>0.30399999999999999</v>
      </c>
      <c r="DD2193">
        <v>0.41439999999999999</v>
      </c>
      <c r="DE2193">
        <v>27.934000000000001</v>
      </c>
      <c r="DF2193">
        <v>73.78455108</v>
      </c>
      <c r="DG2193">
        <v>8.8147000000000002</v>
      </c>
      <c r="DH2193">
        <v>2.5485000000000002</v>
      </c>
      <c r="DI2193">
        <v>4.7000000000000002E-3</v>
      </c>
      <c r="DJ2193">
        <v>0.13489999999999999</v>
      </c>
      <c r="DK2193">
        <v>3.6168</v>
      </c>
      <c r="DL2193">
        <v>0.32</v>
      </c>
      <c r="DM2193">
        <v>1.6375999999999999</v>
      </c>
      <c r="DN2193">
        <v>0.48580000000000001</v>
      </c>
      <c r="DO2193">
        <v>220.1563975</v>
      </c>
      <c r="DP2193">
        <v>757.29250000000002</v>
      </c>
      <c r="DQ2193">
        <v>24.464936869999999</v>
      </c>
      <c r="DR2193">
        <v>20.005177140000001</v>
      </c>
      <c r="DS2193">
        <v>0</v>
      </c>
      <c r="DT2193">
        <v>20.734995990000002</v>
      </c>
      <c r="DU2193">
        <v>80.759687209999996</v>
      </c>
      <c r="DV2193">
        <v>1.608739865</v>
      </c>
      <c r="DW2193">
        <v>110.39</v>
      </c>
      <c r="DX2193">
        <v>107.33</v>
      </c>
      <c r="DY2193">
        <v>0.45448413500000001</v>
      </c>
      <c r="DZ2193">
        <v>9770</v>
      </c>
      <c r="EA2193">
        <v>2149690</v>
      </c>
      <c r="EB2193">
        <v>105.15</v>
      </c>
      <c r="EC2193">
        <v>14.399377579999999</v>
      </c>
      <c r="ED2193">
        <v>6.07</v>
      </c>
      <c r="EE2193">
        <v>99.9</v>
      </c>
      <c r="EF2193">
        <v>100</v>
      </c>
      <c r="EG2193">
        <v>0.112327252</v>
      </c>
      <c r="EH2193">
        <v>75150</v>
      </c>
      <c r="EI2193">
        <v>1.4480459999999999E-3</v>
      </c>
      <c r="EJ2193">
        <v>4.5006031000000002E-2</v>
      </c>
      <c r="EK2193">
        <v>0</v>
      </c>
      <c r="EL2193">
        <v>5138087</v>
      </c>
      <c r="EM2193">
        <v>16.599</v>
      </c>
      <c r="EN2193">
        <v>2149690</v>
      </c>
      <c r="EO2193">
        <v>25816111</v>
      </c>
      <c r="EP2193">
        <v>83.400999999999996</v>
      </c>
      <c r="EQ2193">
        <v>4.0104013820000004</v>
      </c>
      <c r="ER2193">
        <v>12.3</v>
      </c>
      <c r="ES2193">
        <v>10.7</v>
      </c>
      <c r="ET2193">
        <v>20.9</v>
      </c>
      <c r="EU2193">
        <v>26.3</v>
      </c>
      <c r="EV2193">
        <v>27.1</v>
      </c>
      <c r="EW2193">
        <v>26.3</v>
      </c>
      <c r="EX2193">
        <v>92.222499999999997</v>
      </c>
      <c r="EY2193">
        <v>98.406400000000005</v>
      </c>
      <c r="EZ2193">
        <v>95.9114</v>
      </c>
      <c r="FA2193">
        <v>4.0999999999999996</v>
      </c>
      <c r="FB2193">
        <v>75</v>
      </c>
      <c r="FC2193">
        <v>0</v>
      </c>
      <c r="FD2193">
        <v>0</v>
      </c>
      <c r="FE2193">
        <v>0</v>
      </c>
      <c r="FF2193">
        <v>4.5096890000000001E-2</v>
      </c>
      <c r="FG2193">
        <v>2200</v>
      </c>
      <c r="FH2193">
        <v>16</v>
      </c>
      <c r="FI2193">
        <v>100</v>
      </c>
      <c r="FJ2193">
        <v>98.670923160000001</v>
      </c>
      <c r="FK2193">
        <v>0</v>
      </c>
      <c r="FL2193">
        <v>78.394000000000005</v>
      </c>
      <c r="FM2193">
        <v>98.799000000000007</v>
      </c>
      <c r="FN2193">
        <v>91</v>
      </c>
      <c r="FO2193">
        <v>14.451420779999999</v>
      </c>
      <c r="FP2193">
        <v>179.76726059999999</v>
      </c>
      <c r="FQ2193">
        <v>6.2414307600000001</v>
      </c>
      <c r="FR2193">
        <v>1243.9417719999999</v>
      </c>
      <c r="FS2193">
        <v>2846.253244</v>
      </c>
      <c r="FT2193">
        <v>4.3435106299999999</v>
      </c>
      <c r="FU2193">
        <v>69.591590879999998</v>
      </c>
      <c r="FV2193">
        <v>865.6788487</v>
      </c>
      <c r="FW2193">
        <v>1980.7527560000001</v>
      </c>
      <c r="FX2193">
        <v>30.408416750000001</v>
      </c>
      <c r="FY2193">
        <v>378.26300570000001</v>
      </c>
      <c r="FZ2193">
        <v>865.50051689999998</v>
      </c>
      <c r="GA2193">
        <v>411.32401160000001</v>
      </c>
      <c r="GB2193">
        <v>95.299080950000004</v>
      </c>
      <c r="GC2193">
        <v>14.962999999999999</v>
      </c>
      <c r="GD2193">
        <v>18.972000000000001</v>
      </c>
      <c r="GE2193">
        <v>2.605</v>
      </c>
      <c r="GF2193">
        <v>98</v>
      </c>
      <c r="GG2193">
        <v>98</v>
      </c>
      <c r="GH2193">
        <v>10</v>
      </c>
      <c r="GI2193">
        <v>7.3</v>
      </c>
      <c r="GJ2193">
        <v>7.1</v>
      </c>
      <c r="GK2193">
        <v>7.5</v>
      </c>
      <c r="GL2193">
        <v>4.2</v>
      </c>
      <c r="GM2193">
        <v>8.6</v>
      </c>
      <c r="GN2193">
        <v>8.3000000000000007</v>
      </c>
      <c r="GO2193">
        <v>8.6999999999999993</v>
      </c>
      <c r="GP2193">
        <v>543</v>
      </c>
      <c r="GQ2193">
        <v>2492</v>
      </c>
      <c r="GR2193">
        <v>2656</v>
      </c>
      <c r="GS2193">
        <v>638</v>
      </c>
      <c r="GT2193">
        <v>4646</v>
      </c>
      <c r="GU2193">
        <v>2673</v>
      </c>
      <c r="GV2193">
        <v>5445</v>
      </c>
      <c r="GW2193">
        <v>24.915512769999999</v>
      </c>
      <c r="GX2193">
        <v>3701967</v>
      </c>
      <c r="GY2193">
        <v>32.163960619999997</v>
      </c>
      <c r="GZ2193">
        <v>4010430</v>
      </c>
      <c r="HA2193">
        <v>20.624984019999999</v>
      </c>
      <c r="HB2193">
        <v>7712397</v>
      </c>
      <c r="HC2193">
        <v>9.3904942479999995</v>
      </c>
      <c r="HD2193">
        <v>6.0371850069999997</v>
      </c>
      <c r="HE2193">
        <v>8.8018950460000003</v>
      </c>
      <c r="HF2193">
        <v>5.9601225219999998</v>
      </c>
      <c r="HG2193">
        <v>72.87083647</v>
      </c>
      <c r="HH2193">
        <v>1</v>
      </c>
      <c r="HI2193">
        <v>4.8</v>
      </c>
      <c r="HJ2193">
        <v>1</v>
      </c>
      <c r="HK2193">
        <v>5.4</v>
      </c>
      <c r="HL2193">
        <v>20887000</v>
      </c>
      <c r="HM2193">
        <v>77.549817599999997</v>
      </c>
      <c r="HN2193">
        <v>4.7852297699999999</v>
      </c>
      <c r="HO2193">
        <v>3.1178493839999999</v>
      </c>
      <c r="HP2193">
        <v>1.246277002</v>
      </c>
      <c r="HQ2193">
        <v>16658000000</v>
      </c>
      <c r="HR2193">
        <v>11096000000</v>
      </c>
      <c r="HS2193">
        <v>26.5378753</v>
      </c>
      <c r="HT2193">
        <v>5.438684233</v>
      </c>
      <c r="HU2193">
        <v>66.90632454</v>
      </c>
      <c r="HV2193">
        <v>32.489683380000002</v>
      </c>
      <c r="HW2193">
        <v>33.097717940000003</v>
      </c>
      <c r="HX2193">
        <v>1.7705703850000001</v>
      </c>
      <c r="HY2193">
        <v>28.973914449999999</v>
      </c>
      <c r="HZ2193">
        <v>83.5</v>
      </c>
      <c r="IA2193">
        <v>93.8</v>
      </c>
      <c r="IB2193">
        <v>136</v>
      </c>
      <c r="IC2193">
        <v>26.045999999999999</v>
      </c>
      <c r="ID2193">
        <v>11.384</v>
      </c>
      <c r="IE2193">
        <v>17.701000000000001</v>
      </c>
      <c r="IF2193">
        <v>937</v>
      </c>
      <c r="IG2193">
        <v>120887.7885</v>
      </c>
      <c r="IH2193">
        <v>17.300999999999998</v>
      </c>
      <c r="II2193">
        <v>77.513999999999996</v>
      </c>
      <c r="IJ2193">
        <v>57.286000000000001</v>
      </c>
      <c r="IK2193">
        <v>4.532</v>
      </c>
      <c r="IL2193">
        <v>22.905000000000001</v>
      </c>
      <c r="IM2193">
        <v>14.99</v>
      </c>
      <c r="IN2193">
        <v>8.73</v>
      </c>
      <c r="IO2193">
        <v>28.17</v>
      </c>
      <c r="IP2193">
        <v>19.795000000000002</v>
      </c>
      <c r="IQ2193">
        <v>22.866</v>
      </c>
      <c r="IR2193">
        <v>23.745000000000001</v>
      </c>
      <c r="IS2193">
        <v>79.816000000000003</v>
      </c>
      <c r="IT2193">
        <v>81.185000000000002</v>
      </c>
      <c r="IU2193">
        <v>60.685000000000002</v>
      </c>
      <c r="IV2193">
        <v>62.057000000000002</v>
      </c>
      <c r="IW2193">
        <v>12.6579245</v>
      </c>
      <c r="IX2193">
        <v>14104287</v>
      </c>
      <c r="IY2193">
        <v>-26997</v>
      </c>
      <c r="IZ2193">
        <v>28.6483913</v>
      </c>
      <c r="JA2193">
        <v>1.233609135</v>
      </c>
      <c r="JB2193">
        <v>3.2366607549999999</v>
      </c>
      <c r="JC2193">
        <v>3.0334462499999999</v>
      </c>
      <c r="JD2193">
        <v>24.341000000000001</v>
      </c>
      <c r="JE2193">
        <v>2.8839999999999999</v>
      </c>
      <c r="JF2193">
        <v>5.6</v>
      </c>
      <c r="JG2193">
        <v>48.085000000000001</v>
      </c>
      <c r="JH2193">
        <v>18.689</v>
      </c>
      <c r="JI2193">
        <v>24.274999999999999</v>
      </c>
      <c r="JJ2193">
        <v>1.0324836980000001</v>
      </c>
      <c r="JK2193">
        <v>2.3122579170000002</v>
      </c>
      <c r="JL2193">
        <v>2.18242168</v>
      </c>
      <c r="JM2193">
        <v>98.76646547</v>
      </c>
      <c r="JN2193">
        <v>96.763330819999993</v>
      </c>
      <c r="JO2193">
        <v>96.966553750000003</v>
      </c>
      <c r="JP2193" t="s">
        <v>284</v>
      </c>
      <c r="JQ2193" t="s">
        <v>293</v>
      </c>
    </row>
    <row r="2194" spans="1:277" x14ac:dyDescent="0.25">
      <c r="A2194" t="s">
        <v>416</v>
      </c>
      <c r="B2194">
        <v>2017</v>
      </c>
      <c r="C2194">
        <v>78.796000000000006</v>
      </c>
      <c r="D2194">
        <v>75.917000000000002</v>
      </c>
      <c r="E2194">
        <v>77.16</v>
      </c>
      <c r="F2194">
        <v>0.5</v>
      </c>
      <c r="G2194">
        <v>46.575000000000003</v>
      </c>
      <c r="H2194">
        <v>0.4</v>
      </c>
      <c r="I2194">
        <v>0.66700000000000004</v>
      </c>
      <c r="J2194">
        <v>0.5</v>
      </c>
      <c r="K2194">
        <v>0.66700000000000004</v>
      </c>
      <c r="L2194">
        <v>0.33300000000000002</v>
      </c>
      <c r="M2194">
        <v>0.5</v>
      </c>
      <c r="N2194">
        <v>0.14299999999999999</v>
      </c>
      <c r="O2194">
        <v>0.33</v>
      </c>
      <c r="P2194">
        <v>0.67</v>
      </c>
      <c r="Q2194">
        <v>1</v>
      </c>
      <c r="R2194">
        <v>60</v>
      </c>
      <c r="S2194">
        <v>167000000000</v>
      </c>
      <c r="T2194">
        <v>3.2950637340000002</v>
      </c>
      <c r="U2194">
        <v>461000000000</v>
      </c>
      <c r="V2194">
        <v>4.2105931310000004</v>
      </c>
      <c r="W2194">
        <v>33.565751540000001</v>
      </c>
      <c r="X2194">
        <v>5.3171865150000004</v>
      </c>
      <c r="Y2194">
        <v>53.023227339999998</v>
      </c>
      <c r="Z2194">
        <v>5.2269576259999999</v>
      </c>
      <c r="AA2194">
        <v>259000000000</v>
      </c>
      <c r="AB2194">
        <v>569000000000</v>
      </c>
      <c r="AC2194">
        <v>18360.645049999999</v>
      </c>
      <c r="AD2194">
        <v>40586.902770000001</v>
      </c>
      <c r="AE2194">
        <v>7.1861867000000004</v>
      </c>
      <c r="AF2194">
        <v>52431.839229999998</v>
      </c>
      <c r="AG2194">
        <v>1620000000000</v>
      </c>
      <c r="AH2194">
        <v>52090</v>
      </c>
      <c r="AI2194">
        <v>1610000000000</v>
      </c>
      <c r="AJ2194">
        <v>7.5500212109999998</v>
      </c>
      <c r="AK2194">
        <v>2.8674526239999998</v>
      </c>
      <c r="AL2194">
        <v>51237.79694</v>
      </c>
      <c r="AM2194">
        <v>1590000000000</v>
      </c>
      <c r="AN2194">
        <v>688000000000</v>
      </c>
      <c r="AO2194">
        <v>22219.938330000001</v>
      </c>
      <c r="AP2194">
        <v>22320</v>
      </c>
      <c r="AQ2194">
        <v>691000000000</v>
      </c>
      <c r="AR2194">
        <v>2.9165447819999999</v>
      </c>
      <c r="AS2194">
        <v>727000000000</v>
      </c>
      <c r="AT2194">
        <v>0.91104865599999996</v>
      </c>
      <c r="AU2194">
        <v>0.835612998</v>
      </c>
      <c r="AV2194">
        <v>715000000000</v>
      </c>
      <c r="AW2194">
        <v>23081.204529999999</v>
      </c>
      <c r="AX2194">
        <v>4</v>
      </c>
      <c r="AY2194">
        <v>108.3455276</v>
      </c>
      <c r="AZ2194">
        <v>103.9790497</v>
      </c>
      <c r="BA2194">
        <v>106.08535000000001</v>
      </c>
      <c r="BB2194">
        <v>3197141</v>
      </c>
      <c r="BC2194">
        <v>9</v>
      </c>
      <c r="BD2194">
        <v>67.512972300000001</v>
      </c>
      <c r="BE2194">
        <v>74.099999999999994</v>
      </c>
      <c r="BF2194">
        <v>51.979828470000001</v>
      </c>
      <c r="BG2194">
        <v>8.3565793100000008</v>
      </c>
      <c r="BH2194">
        <v>-16.36857526</v>
      </c>
      <c r="BI2194">
        <v>51.979828470000001</v>
      </c>
      <c r="BJ2194">
        <v>51.979828470000001</v>
      </c>
      <c r="BK2194">
        <v>3.75</v>
      </c>
      <c r="BL2194">
        <v>6.387316341</v>
      </c>
      <c r="BM2194">
        <v>6.387316341</v>
      </c>
      <c r="BN2194">
        <v>19.867549669999999</v>
      </c>
      <c r="BO2194">
        <v>31.875</v>
      </c>
      <c r="BP2194">
        <v>35.1295</v>
      </c>
      <c r="BQ2194">
        <v>743.55949999999996</v>
      </c>
      <c r="BR2194">
        <v>0</v>
      </c>
      <c r="BS2194">
        <v>-8.9763999999999999</v>
      </c>
      <c r="BT2194">
        <v>-8.9763999999999999</v>
      </c>
      <c r="BU2194">
        <v>30.00108608</v>
      </c>
      <c r="BV2194">
        <v>59.440248480000001</v>
      </c>
      <c r="BW2194">
        <v>55025</v>
      </c>
      <c r="BX2194">
        <v>122946</v>
      </c>
      <c r="BY2194">
        <v>1493955</v>
      </c>
      <c r="BZ2194">
        <v>265312</v>
      </c>
      <c r="CA2194">
        <v>100</v>
      </c>
      <c r="CB2194">
        <v>86.720781090000003</v>
      </c>
      <c r="CC2194">
        <v>35.597299999999997</v>
      </c>
      <c r="CD2194">
        <v>6.7500000000000004E-2</v>
      </c>
      <c r="CE2194">
        <v>77.47594977</v>
      </c>
      <c r="CF2194">
        <v>2.4</v>
      </c>
      <c r="CG2194">
        <v>100</v>
      </c>
      <c r="CH2194">
        <v>100</v>
      </c>
      <c r="CI2194">
        <v>100</v>
      </c>
      <c r="CJ2194">
        <v>0.37145709399999999</v>
      </c>
      <c r="CK2194">
        <v>0.87651812299999998</v>
      </c>
      <c r="CL2194">
        <v>-1.2655632459999999</v>
      </c>
      <c r="CM2194">
        <v>0.803215173</v>
      </c>
      <c r="CN2194">
        <v>7.3545488000000006E-2</v>
      </c>
      <c r="CO2194">
        <v>246.9327141</v>
      </c>
      <c r="CP2194">
        <v>603.32050000000004</v>
      </c>
      <c r="CQ2194">
        <v>19.476178650000001</v>
      </c>
      <c r="CR2194">
        <v>4.9058000000000002</v>
      </c>
      <c r="CS2194">
        <v>97.361599999999996</v>
      </c>
      <c r="CT2194">
        <v>75.236000000000004</v>
      </c>
      <c r="CU2194">
        <v>246.99619999999999</v>
      </c>
      <c r="CV2194">
        <v>142.90989999999999</v>
      </c>
      <c r="CW2194">
        <v>92.836600180000005</v>
      </c>
      <c r="CX2194">
        <v>107.5496</v>
      </c>
      <c r="CY2194">
        <v>3.9863</v>
      </c>
      <c r="CZ2194">
        <v>1.5299999999999999E-2</v>
      </c>
      <c r="DA2194">
        <v>73.010999999999996</v>
      </c>
      <c r="DB2194">
        <v>8.1100000000000005E-2</v>
      </c>
      <c r="DC2194">
        <v>0.31640000000000001</v>
      </c>
      <c r="DD2194">
        <v>0.41270000000000001</v>
      </c>
      <c r="DE2194">
        <v>28.952100000000002</v>
      </c>
      <c r="DF2194">
        <v>67.974448960000004</v>
      </c>
      <c r="DG2194">
        <v>8.52</v>
      </c>
      <c r="DH2194">
        <v>2.4529000000000001</v>
      </c>
      <c r="DI2194">
        <v>5.0000000000000001E-3</v>
      </c>
      <c r="DJ2194">
        <v>0.1331</v>
      </c>
      <c r="DK2194">
        <v>3.5110000000000001</v>
      </c>
      <c r="DL2194">
        <v>0.29670000000000002</v>
      </c>
      <c r="DM2194">
        <v>1.5671999999999999</v>
      </c>
      <c r="DN2194">
        <v>0.48649999999999999</v>
      </c>
      <c r="DO2194">
        <v>218.14547580000001</v>
      </c>
      <c r="DP2194">
        <v>752.53589999999997</v>
      </c>
      <c r="DQ2194">
        <v>24.293097329999998</v>
      </c>
      <c r="DR2194">
        <v>23.61707191</v>
      </c>
      <c r="DS2194">
        <v>0</v>
      </c>
      <c r="DT2194">
        <v>24.486555760000002</v>
      </c>
      <c r="DU2194">
        <v>80.75913285</v>
      </c>
      <c r="DV2194">
        <v>1.604417521</v>
      </c>
      <c r="DW2194">
        <v>136.79</v>
      </c>
      <c r="DX2194">
        <v>122.02</v>
      </c>
      <c r="DY2194">
        <v>0.45448413500000001</v>
      </c>
      <c r="DZ2194">
        <v>9770</v>
      </c>
      <c r="EA2194">
        <v>2149690</v>
      </c>
      <c r="EB2194">
        <v>111.18</v>
      </c>
      <c r="EC2194">
        <v>14.410149840000001</v>
      </c>
      <c r="ED2194">
        <v>6.18</v>
      </c>
      <c r="EE2194">
        <v>100</v>
      </c>
      <c r="EF2194">
        <v>100</v>
      </c>
      <c r="EG2194">
        <v>0.110984298</v>
      </c>
      <c r="EH2194">
        <v>67921</v>
      </c>
      <c r="EI2194">
        <v>1.712231E-3</v>
      </c>
      <c r="EJ2194">
        <v>6.4556443000000005E-2</v>
      </c>
      <c r="EK2194">
        <v>0</v>
      </c>
      <c r="EL2194">
        <v>5073471</v>
      </c>
      <c r="EM2194">
        <v>16.378</v>
      </c>
      <c r="EN2194">
        <v>2149690</v>
      </c>
      <c r="EO2194">
        <v>25903884</v>
      </c>
      <c r="EP2194">
        <v>83.622</v>
      </c>
      <c r="EQ2194">
        <v>0.33941644500000001</v>
      </c>
      <c r="ER2194">
        <v>12.5</v>
      </c>
      <c r="ES2194">
        <v>10.9</v>
      </c>
      <c r="ET2194">
        <v>21.2</v>
      </c>
      <c r="EU2194">
        <v>26.7</v>
      </c>
      <c r="EV2194">
        <v>27.2</v>
      </c>
      <c r="EW2194">
        <v>26.8</v>
      </c>
      <c r="EX2194">
        <v>92.222499999999997</v>
      </c>
      <c r="EY2194">
        <v>98.406400000000005</v>
      </c>
      <c r="EZ2194">
        <v>95.9114</v>
      </c>
      <c r="FA2194">
        <v>4.2</v>
      </c>
      <c r="FB2194">
        <v>90</v>
      </c>
      <c r="FC2194">
        <v>0</v>
      </c>
      <c r="FD2194">
        <v>0</v>
      </c>
      <c r="FE2194">
        <v>0</v>
      </c>
      <c r="FF2194">
        <v>4.5569746000000001E-2</v>
      </c>
      <c r="FG2194">
        <v>2200</v>
      </c>
      <c r="FH2194">
        <v>16</v>
      </c>
      <c r="FI2194">
        <v>110</v>
      </c>
      <c r="FJ2194">
        <v>98.667397149999999</v>
      </c>
      <c r="FK2194">
        <v>0</v>
      </c>
      <c r="FL2194">
        <v>79.41</v>
      </c>
      <c r="FM2194">
        <v>100.027</v>
      </c>
      <c r="FN2194">
        <v>91</v>
      </c>
      <c r="FO2194">
        <v>14.3235302</v>
      </c>
      <c r="FP2194">
        <v>180.64337269999999</v>
      </c>
      <c r="FQ2194">
        <v>6.0312604900000002</v>
      </c>
      <c r="FR2194">
        <v>1261.165283</v>
      </c>
      <c r="FS2194">
        <v>2867.9753879999998</v>
      </c>
      <c r="FT2194">
        <v>4.3332810400000001</v>
      </c>
      <c r="FU2194">
        <v>71.847023010000001</v>
      </c>
      <c r="FV2194">
        <v>906.10959339999999</v>
      </c>
      <c r="FW2194">
        <v>2060.5548010000002</v>
      </c>
      <c r="FX2194">
        <v>28.152980800000002</v>
      </c>
      <c r="FY2194">
        <v>355.05560309999998</v>
      </c>
      <c r="FZ2194">
        <v>807.4205733</v>
      </c>
      <c r="GA2194">
        <v>410.79530729999999</v>
      </c>
      <c r="GB2194">
        <v>95.307229530000001</v>
      </c>
      <c r="GC2194">
        <v>14.657</v>
      </c>
      <c r="GD2194">
        <v>18.902999999999999</v>
      </c>
      <c r="GE2194">
        <v>2.64</v>
      </c>
      <c r="GF2194">
        <v>98</v>
      </c>
      <c r="GG2194">
        <v>96</v>
      </c>
      <c r="GH2194">
        <v>10</v>
      </c>
      <c r="GI2194">
        <v>6.9</v>
      </c>
      <c r="GJ2194">
        <v>6.7</v>
      </c>
      <c r="GK2194">
        <v>7.1</v>
      </c>
      <c r="GL2194">
        <v>3.9</v>
      </c>
      <c r="GM2194">
        <v>8.1</v>
      </c>
      <c r="GN2194">
        <v>7.9</v>
      </c>
      <c r="GO2194">
        <v>8.3000000000000007</v>
      </c>
      <c r="GP2194">
        <v>517</v>
      </c>
      <c r="GQ2194">
        <v>2374</v>
      </c>
      <c r="GR2194">
        <v>2636</v>
      </c>
      <c r="GS2194">
        <v>623</v>
      </c>
      <c r="GT2194">
        <v>4406</v>
      </c>
      <c r="GU2194">
        <v>2539</v>
      </c>
      <c r="GV2194">
        <v>5158</v>
      </c>
      <c r="GW2194">
        <v>25.165846380000001</v>
      </c>
      <c r="GX2194">
        <v>3763704</v>
      </c>
      <c r="GY2194">
        <v>32.273164690000002</v>
      </c>
      <c r="GZ2194">
        <v>4032010</v>
      </c>
      <c r="HA2194">
        <v>20.87465967</v>
      </c>
      <c r="HB2194">
        <v>7795714</v>
      </c>
      <c r="HC2194">
        <v>9.4822484589999991</v>
      </c>
      <c r="HD2194">
        <v>6.1425152760000001</v>
      </c>
      <c r="HE2194">
        <v>8.5934417780000008</v>
      </c>
      <c r="HF2194">
        <v>5.7564812420000004</v>
      </c>
      <c r="HG2194">
        <v>72.553915709999998</v>
      </c>
      <c r="HH2194">
        <v>0.9</v>
      </c>
      <c r="HI2194">
        <v>4.7</v>
      </c>
      <c r="HJ2194">
        <v>1</v>
      </c>
      <c r="HK2194">
        <v>5.3</v>
      </c>
      <c r="HL2194">
        <v>18607000</v>
      </c>
      <c r="HM2194">
        <v>79.846815199999995</v>
      </c>
      <c r="HN2194">
        <v>4.2089370519999996</v>
      </c>
      <c r="HO2194">
        <v>3.6262180769999999</v>
      </c>
      <c r="HP2194">
        <v>2.2515054220000001</v>
      </c>
      <c r="HQ2194">
        <v>17552000000</v>
      </c>
      <c r="HR2194">
        <v>12056000000</v>
      </c>
      <c r="HS2194">
        <v>24.80149201</v>
      </c>
      <c r="HT2194">
        <v>6.1216249490000001</v>
      </c>
      <c r="HU2194">
        <v>69.503193069999995</v>
      </c>
      <c r="HV2194">
        <v>29.40683147</v>
      </c>
      <c r="HW2194">
        <v>32.668986830000001</v>
      </c>
      <c r="HX2194">
        <v>1.486377863</v>
      </c>
      <c r="HY2194">
        <v>31.80255674</v>
      </c>
      <c r="HZ2194">
        <v>104.5</v>
      </c>
      <c r="IA2194">
        <v>93.4</v>
      </c>
      <c r="IB2194">
        <v>153</v>
      </c>
      <c r="IC2194">
        <v>25.364999999999998</v>
      </c>
      <c r="ID2194">
        <v>10.997</v>
      </c>
      <c r="IE2194">
        <v>17.376999999999999</v>
      </c>
      <c r="IF2194">
        <v>1219</v>
      </c>
      <c r="IG2194">
        <v>126207.42479999999</v>
      </c>
      <c r="IH2194">
        <v>15.154</v>
      </c>
      <c r="II2194">
        <v>76.373000000000005</v>
      </c>
      <c r="IJ2194">
        <v>55.515000000000001</v>
      </c>
      <c r="IK2194">
        <v>2.6179999999999999</v>
      </c>
      <c r="IL2194">
        <v>19.61</v>
      </c>
      <c r="IM2194">
        <v>12.065</v>
      </c>
      <c r="IN2194">
        <v>6.8689999999999998</v>
      </c>
      <c r="IO2194">
        <v>26.195</v>
      </c>
      <c r="IP2194">
        <v>17.614000000000001</v>
      </c>
      <c r="IQ2194">
        <v>19.856999999999999</v>
      </c>
      <c r="IR2194">
        <v>20.611999999999998</v>
      </c>
      <c r="IS2194">
        <v>79.212999999999994</v>
      </c>
      <c r="IT2194">
        <v>80.685000000000002</v>
      </c>
      <c r="IU2194">
        <v>58.99</v>
      </c>
      <c r="IV2194">
        <v>60.389000000000003</v>
      </c>
      <c r="IW2194">
        <v>11.469003320000001</v>
      </c>
      <c r="IX2194">
        <v>13674850</v>
      </c>
      <c r="IY2194">
        <v>-920812</v>
      </c>
      <c r="IZ2194">
        <v>25.06785502</v>
      </c>
      <c r="JA2194">
        <v>1.205756286</v>
      </c>
      <c r="JB2194">
        <v>3.0839560850000001</v>
      </c>
      <c r="JC2194">
        <v>2.9092739459999999</v>
      </c>
      <c r="JD2194">
        <v>23.683</v>
      </c>
      <c r="JE2194">
        <v>3.585</v>
      </c>
      <c r="JF2194">
        <v>5.89</v>
      </c>
      <c r="JG2194">
        <v>61.893999999999998</v>
      </c>
      <c r="JH2194">
        <v>25.14</v>
      </c>
      <c r="JI2194">
        <v>31.504000000000001</v>
      </c>
      <c r="JJ2194">
        <v>1.00716509</v>
      </c>
      <c r="JK2194">
        <v>2.202237051</v>
      </c>
      <c r="JL2194">
        <v>2.091089277</v>
      </c>
      <c r="JM2194">
        <v>98.794327789999997</v>
      </c>
      <c r="JN2194">
        <v>96.916043920000007</v>
      </c>
      <c r="JO2194">
        <v>97.090733869999994</v>
      </c>
      <c r="JP2194" t="s">
        <v>284</v>
      </c>
      <c r="JQ2194" t="s">
        <v>293</v>
      </c>
    </row>
    <row r="2195" spans="1:277" x14ac:dyDescent="0.25">
      <c r="A2195" t="s">
        <v>416</v>
      </c>
      <c r="B2195">
        <v>2018</v>
      </c>
      <c r="C2195">
        <v>78.911000000000001</v>
      </c>
      <c r="D2195">
        <v>75.921000000000006</v>
      </c>
      <c r="E2195">
        <v>77.212000000000003</v>
      </c>
      <c r="F2195">
        <v>0.5</v>
      </c>
      <c r="G2195">
        <v>45.9</v>
      </c>
      <c r="H2195">
        <v>0.4</v>
      </c>
      <c r="I2195">
        <v>0.66700000000000004</v>
      </c>
      <c r="J2195">
        <v>0.5</v>
      </c>
      <c r="K2195">
        <v>0.66700000000000004</v>
      </c>
      <c r="L2195">
        <v>0.33300000000000002</v>
      </c>
      <c r="M2195">
        <v>0.41699999999999998</v>
      </c>
      <c r="N2195">
        <v>0.14299999999999999</v>
      </c>
      <c r="O2195">
        <v>0.67</v>
      </c>
      <c r="P2195">
        <v>0.67</v>
      </c>
      <c r="Q2195">
        <v>1</v>
      </c>
      <c r="R2195">
        <v>60</v>
      </c>
      <c r="S2195">
        <v>183000000000</v>
      </c>
      <c r="T2195">
        <v>9.3146795600000001</v>
      </c>
      <c r="U2195">
        <v>485000000000</v>
      </c>
      <c r="V2195">
        <v>5.1303708969999997</v>
      </c>
      <c r="W2195">
        <v>37.19850984</v>
      </c>
      <c r="X2195">
        <v>12.441439150000001</v>
      </c>
      <c r="Y2195">
        <v>56.878863440000003</v>
      </c>
      <c r="Z2195">
        <v>9.0571300679999993</v>
      </c>
      <c r="AA2195">
        <v>334000000000</v>
      </c>
      <c r="AB2195">
        <v>671000000000</v>
      </c>
      <c r="AC2195">
        <v>22216.005880000001</v>
      </c>
      <c r="AD2195">
        <v>54468.901810000003</v>
      </c>
      <c r="AE2195">
        <v>7.1861867000000004</v>
      </c>
      <c r="AF2195">
        <v>55508.873059999998</v>
      </c>
      <c r="AG2195">
        <v>1680000000000</v>
      </c>
      <c r="AH2195">
        <v>57250</v>
      </c>
      <c r="AI2195">
        <v>1730000000000</v>
      </c>
      <c r="AJ2195">
        <v>9.2154882009999994</v>
      </c>
      <c r="AK2195">
        <v>2.4816289089999999</v>
      </c>
      <c r="AL2195">
        <v>56700.064960000003</v>
      </c>
      <c r="AM2195">
        <v>1710000000000</v>
      </c>
      <c r="AN2195">
        <v>710000000000</v>
      </c>
      <c r="AO2195">
        <v>23523.945650000001</v>
      </c>
      <c r="AP2195">
        <v>25550</v>
      </c>
      <c r="AQ2195">
        <v>772000000000</v>
      </c>
      <c r="AR2195">
        <v>2.4775653289999999</v>
      </c>
      <c r="AS2195">
        <v>855000000000</v>
      </c>
      <c r="AT2195">
        <v>3.19922678</v>
      </c>
      <c r="AU2195">
        <v>5.8686360649999996</v>
      </c>
      <c r="AV2195">
        <v>847000000000</v>
      </c>
      <c r="AW2195">
        <v>28036.026470000001</v>
      </c>
      <c r="AX2195">
        <v>4</v>
      </c>
      <c r="AY2195">
        <v>107.4742966</v>
      </c>
      <c r="AZ2195">
        <v>103.5139313</v>
      </c>
      <c r="BA2195">
        <v>105.4315491</v>
      </c>
      <c r="BB2195">
        <v>3213483</v>
      </c>
      <c r="BC2195">
        <v>9</v>
      </c>
      <c r="BE2195">
        <v>73.959999999999994</v>
      </c>
      <c r="BK2195">
        <v>3.75</v>
      </c>
      <c r="BL2195">
        <v>14.733614040000001</v>
      </c>
      <c r="BM2195">
        <v>14.733614040000001</v>
      </c>
      <c r="BN2195">
        <v>19.867549669999999</v>
      </c>
      <c r="BO2195">
        <v>38.125</v>
      </c>
      <c r="BP2195">
        <v>39.452599999999997</v>
      </c>
      <c r="BQ2195">
        <v>727.57669999999996</v>
      </c>
      <c r="BR2195">
        <v>0</v>
      </c>
      <c r="BS2195">
        <v>-8.9763999999999999</v>
      </c>
      <c r="BT2195">
        <v>-8.9763999999999999</v>
      </c>
      <c r="BU2195">
        <v>30.38219303</v>
      </c>
      <c r="BV2195">
        <v>61.988664049999997</v>
      </c>
      <c r="BW2195">
        <v>72025</v>
      </c>
      <c r="BX2195">
        <v>122875</v>
      </c>
      <c r="BY2195">
        <v>1378885</v>
      </c>
      <c r="BZ2195">
        <v>245988</v>
      </c>
      <c r="CA2195">
        <v>100</v>
      </c>
      <c r="CB2195">
        <v>87.391121229999996</v>
      </c>
      <c r="CC2195">
        <v>36.504300000000001</v>
      </c>
      <c r="CD2195">
        <v>7.0400000000000004E-2</v>
      </c>
      <c r="CE2195">
        <v>79.479986289999999</v>
      </c>
      <c r="CF2195">
        <v>2.4</v>
      </c>
      <c r="CG2195">
        <v>100</v>
      </c>
      <c r="CH2195">
        <v>100</v>
      </c>
      <c r="CI2195">
        <v>100</v>
      </c>
      <c r="CJ2195">
        <v>0.346049942</v>
      </c>
      <c r="CK2195">
        <v>0.816565494</v>
      </c>
      <c r="CL2195">
        <v>-3.9185148390000002</v>
      </c>
      <c r="CM2195">
        <v>1.1073140109999999</v>
      </c>
      <c r="CN2195">
        <v>7.6987844999999999E-2</v>
      </c>
      <c r="CO2195">
        <v>233.5429925</v>
      </c>
      <c r="CP2195">
        <v>580.03560000000004</v>
      </c>
      <c r="CQ2195">
        <v>19.208842310000001</v>
      </c>
      <c r="CR2195">
        <v>5.0751999999999997</v>
      </c>
      <c r="CS2195">
        <v>95.001000000000005</v>
      </c>
      <c r="CT2195">
        <v>75.166499999999999</v>
      </c>
      <c r="CU2195">
        <v>231.8758</v>
      </c>
      <c r="CV2195">
        <v>136.1028</v>
      </c>
      <c r="CW2195">
        <v>98.205026140000001</v>
      </c>
      <c r="CX2195">
        <v>110.5437</v>
      </c>
      <c r="CY2195">
        <v>3.8919999999999999</v>
      </c>
      <c r="CZ2195">
        <v>1.5900000000000001E-2</v>
      </c>
      <c r="DA2195">
        <v>75.158000000000001</v>
      </c>
      <c r="DB2195">
        <v>7.5899999999999995E-2</v>
      </c>
      <c r="DC2195">
        <v>0.2959</v>
      </c>
      <c r="DD2195">
        <v>0.38790000000000002</v>
      </c>
      <c r="DE2195">
        <v>29.935500000000001</v>
      </c>
      <c r="DF2195">
        <v>68.979929810000002</v>
      </c>
      <c r="DG2195">
        <v>8.5709999999999997</v>
      </c>
      <c r="DH2195">
        <v>2.5146999999999999</v>
      </c>
      <c r="DI2195">
        <v>5.1999999999999998E-3</v>
      </c>
      <c r="DJ2195">
        <v>0.1211</v>
      </c>
      <c r="DK2195">
        <v>3.5724999999999998</v>
      </c>
      <c r="DL2195">
        <v>0.26219999999999999</v>
      </c>
      <c r="DM2195">
        <v>1.5310999999999999</v>
      </c>
      <c r="DN2195">
        <v>0.49390000000000001</v>
      </c>
      <c r="DO2195">
        <v>211.38851510000001</v>
      </c>
      <c r="DP2195">
        <v>736.55309999999997</v>
      </c>
      <c r="DQ2195">
        <v>24.392179290000001</v>
      </c>
      <c r="DR2195">
        <v>28.08428116</v>
      </c>
      <c r="DS2195">
        <v>0</v>
      </c>
      <c r="DT2195">
        <v>29.270741810000001</v>
      </c>
      <c r="DU2195">
        <v>80.758252909999996</v>
      </c>
      <c r="DV2195">
        <v>1.6000952230000001</v>
      </c>
      <c r="DW2195">
        <v>138.35</v>
      </c>
      <c r="DX2195">
        <v>128.79</v>
      </c>
      <c r="DY2195">
        <v>0.45448413500000001</v>
      </c>
      <c r="DZ2195">
        <v>9770</v>
      </c>
      <c r="EA2195">
        <v>2149690</v>
      </c>
      <c r="EB2195">
        <v>121.48</v>
      </c>
      <c r="EC2195">
        <v>14.046807210000001</v>
      </c>
      <c r="ED2195">
        <v>5.81</v>
      </c>
      <c r="EE2195">
        <v>99.9</v>
      </c>
      <c r="EF2195">
        <v>100</v>
      </c>
      <c r="EG2195">
        <v>0.113590147</v>
      </c>
      <c r="EH2195">
        <v>50850</v>
      </c>
      <c r="EI2195">
        <v>7.5026300000000004E-4</v>
      </c>
      <c r="EJ2195">
        <v>7.8396380000000002E-2</v>
      </c>
      <c r="EK2195">
        <v>0</v>
      </c>
      <c r="EL2195">
        <v>4878511</v>
      </c>
      <c r="EM2195">
        <v>16.155999999999999</v>
      </c>
      <c r="EN2195">
        <v>2149690</v>
      </c>
      <c r="EO2195">
        <v>25317770</v>
      </c>
      <c r="EP2195">
        <v>83.843999999999994</v>
      </c>
      <c r="EQ2195">
        <v>-2.288639812</v>
      </c>
      <c r="ER2195">
        <v>12.5</v>
      </c>
      <c r="ES2195">
        <v>11</v>
      </c>
      <c r="ET2195">
        <v>21.4</v>
      </c>
      <c r="EU2195">
        <v>27.1</v>
      </c>
      <c r="EV2195">
        <v>27.2</v>
      </c>
      <c r="EW2195">
        <v>27.1</v>
      </c>
      <c r="EX2195">
        <v>92.222499999999997</v>
      </c>
      <c r="EY2195">
        <v>98.406400000000005</v>
      </c>
      <c r="EZ2195">
        <v>95.9114</v>
      </c>
      <c r="FA2195">
        <v>4.3</v>
      </c>
      <c r="FB2195">
        <v>90</v>
      </c>
      <c r="FC2195">
        <v>0</v>
      </c>
      <c r="FD2195">
        <v>0</v>
      </c>
      <c r="FE2195">
        <v>0</v>
      </c>
      <c r="FF2195">
        <v>4.6480340000000002E-2</v>
      </c>
      <c r="FG2195">
        <v>2200</v>
      </c>
      <c r="FH2195">
        <v>17</v>
      </c>
      <c r="FI2195">
        <v>110</v>
      </c>
      <c r="FJ2195">
        <v>98.663861479999994</v>
      </c>
      <c r="FK2195">
        <v>0</v>
      </c>
      <c r="FL2195">
        <v>79.492999999999995</v>
      </c>
      <c r="FM2195">
        <v>101.809</v>
      </c>
      <c r="FN2195">
        <v>91</v>
      </c>
      <c r="FO2195">
        <v>15.89835358</v>
      </c>
      <c r="FP2195">
        <v>205.26819399999999</v>
      </c>
      <c r="FQ2195">
        <v>5.3406310100000001</v>
      </c>
      <c r="FR2195">
        <v>1291.1286620000001</v>
      </c>
      <c r="FS2195">
        <v>2598.7852499999999</v>
      </c>
      <c r="FT2195">
        <v>3.75438356</v>
      </c>
      <c r="FU2195">
        <v>70.298500059999995</v>
      </c>
      <c r="FV2195">
        <v>907.64404830000001</v>
      </c>
      <c r="FW2195">
        <v>1826.907089</v>
      </c>
      <c r="FX2195">
        <v>29.70149803</v>
      </c>
      <c r="FY2195">
        <v>383.48453640000002</v>
      </c>
      <c r="FZ2195">
        <v>771.87816029999999</v>
      </c>
      <c r="GA2195">
        <v>413.1640807</v>
      </c>
      <c r="GB2195">
        <v>95.315420829999994</v>
      </c>
      <c r="GC2195">
        <v>14.249000000000001</v>
      </c>
      <c r="GD2195">
        <v>18.702999999999999</v>
      </c>
      <c r="GE2195">
        <v>2.6549999999999998</v>
      </c>
      <c r="GF2195">
        <v>96</v>
      </c>
      <c r="GG2195">
        <v>98</v>
      </c>
      <c r="GH2195">
        <v>11</v>
      </c>
      <c r="GI2195">
        <v>6.6</v>
      </c>
      <c r="GJ2195">
        <v>6.4</v>
      </c>
      <c r="GK2195">
        <v>6.7</v>
      </c>
      <c r="GL2195">
        <v>3.7</v>
      </c>
      <c r="GM2195">
        <v>7.7</v>
      </c>
      <c r="GN2195">
        <v>7.5</v>
      </c>
      <c r="GO2195">
        <v>7.8</v>
      </c>
      <c r="GP2195">
        <v>499</v>
      </c>
      <c r="GQ2195">
        <v>2427</v>
      </c>
      <c r="GR2195">
        <v>2722</v>
      </c>
      <c r="GS2195">
        <v>605</v>
      </c>
      <c r="GT2195">
        <v>4242</v>
      </c>
      <c r="GU2195">
        <v>2425</v>
      </c>
      <c r="GV2195">
        <v>4951</v>
      </c>
      <c r="GW2195">
        <v>25.66245868</v>
      </c>
      <c r="GX2195">
        <v>3759996</v>
      </c>
      <c r="GY2195">
        <v>32.450959589999997</v>
      </c>
      <c r="GZ2195">
        <v>3989112</v>
      </c>
      <c r="HA2195">
        <v>21.435800310000001</v>
      </c>
      <c r="HB2195">
        <v>7749108</v>
      </c>
      <c r="HC2195">
        <v>9.6486178270000007</v>
      </c>
      <c r="HD2195">
        <v>6.3665296849999997</v>
      </c>
      <c r="HE2195">
        <v>8.5098018599999996</v>
      </c>
      <c r="HF2195">
        <v>5.7596058450000003</v>
      </c>
      <c r="HG2195">
        <v>71.956794970000004</v>
      </c>
      <c r="HH2195">
        <v>0.9</v>
      </c>
      <c r="HI2195">
        <v>4.5999999999999996</v>
      </c>
      <c r="HJ2195">
        <v>1</v>
      </c>
      <c r="HK2195">
        <v>5.3</v>
      </c>
      <c r="HL2195">
        <v>17570000</v>
      </c>
      <c r="HM2195">
        <v>81.016983749999994</v>
      </c>
      <c r="HN2195">
        <v>1.8735526010000001</v>
      </c>
      <c r="HO2195">
        <v>3.3736408689999999</v>
      </c>
      <c r="HP2195">
        <v>2.9393475869999999</v>
      </c>
      <c r="HQ2195">
        <v>16651000000</v>
      </c>
      <c r="HR2195">
        <v>13790000000</v>
      </c>
      <c r="HS2195">
        <v>22.70656971</v>
      </c>
      <c r="HT2195">
        <v>6.6241360450000002</v>
      </c>
      <c r="HU2195">
        <v>69.467566129999994</v>
      </c>
      <c r="HV2195">
        <v>28.824682679999999</v>
      </c>
      <c r="HW2195">
        <v>30.54495794</v>
      </c>
      <c r="HX2195">
        <v>5.952311559</v>
      </c>
      <c r="HY2195">
        <v>34.006223329999997</v>
      </c>
      <c r="HZ2195">
        <v>133.1</v>
      </c>
      <c r="IA2195">
        <v>106.5</v>
      </c>
      <c r="IB2195">
        <v>263</v>
      </c>
      <c r="IC2195">
        <v>24.715</v>
      </c>
      <c r="ID2195">
        <v>10.016999999999999</v>
      </c>
      <c r="IE2195">
        <v>16.698</v>
      </c>
      <c r="IF2195">
        <v>1492</v>
      </c>
      <c r="IG2195">
        <v>133735.80489999999</v>
      </c>
      <c r="IH2195">
        <v>16.827999999999999</v>
      </c>
      <c r="II2195">
        <v>76.716999999999999</v>
      </c>
      <c r="IJ2195">
        <v>55.835000000000001</v>
      </c>
      <c r="IK2195">
        <v>3.2610000000000001</v>
      </c>
      <c r="IL2195">
        <v>21.971</v>
      </c>
      <c r="IM2195">
        <v>13.467000000000001</v>
      </c>
      <c r="IN2195">
        <v>7.9610000000000003</v>
      </c>
      <c r="IO2195">
        <v>28.742999999999999</v>
      </c>
      <c r="IP2195">
        <v>19.297000000000001</v>
      </c>
      <c r="IQ2195">
        <v>21.824000000000002</v>
      </c>
      <c r="IR2195">
        <v>22.701000000000001</v>
      </c>
      <c r="IS2195">
        <v>79.542000000000002</v>
      </c>
      <c r="IT2195">
        <v>81.103999999999999</v>
      </c>
      <c r="IU2195">
        <v>59.417999999999999</v>
      </c>
      <c r="IV2195">
        <v>60.912999999999997</v>
      </c>
      <c r="IW2195">
        <v>12.806593299999999</v>
      </c>
      <c r="IX2195">
        <v>13337661</v>
      </c>
      <c r="IY2195">
        <v>-988751</v>
      </c>
      <c r="IZ2195">
        <v>27.43707727</v>
      </c>
      <c r="JA2195">
        <v>1.3887850740000001</v>
      </c>
      <c r="JB2195">
        <v>2.7062759289999998</v>
      </c>
      <c r="JC2195">
        <v>2.5678249599999998</v>
      </c>
      <c r="JD2195">
        <v>22.891999999999999</v>
      </c>
      <c r="JE2195">
        <v>3.552</v>
      </c>
      <c r="JF2195">
        <v>6.0289999999999999</v>
      </c>
      <c r="JG2195">
        <v>59.033000000000001</v>
      </c>
      <c r="JH2195">
        <v>23.561</v>
      </c>
      <c r="JI2195">
        <v>30.213000000000001</v>
      </c>
      <c r="JJ2195">
        <v>0.98741606999999998</v>
      </c>
      <c r="JK2195">
        <v>1.7047402540000001</v>
      </c>
      <c r="JL2195">
        <v>1.6293509779999999</v>
      </c>
      <c r="JM2195">
        <v>98.611214930000003</v>
      </c>
      <c r="JN2195">
        <v>97.293724069999996</v>
      </c>
      <c r="JO2195">
        <v>97.432175040000004</v>
      </c>
      <c r="JP2195" t="s">
        <v>284</v>
      </c>
      <c r="JQ2195" t="s">
        <v>293</v>
      </c>
    </row>
    <row r="2196" spans="1:277" x14ac:dyDescent="0.25">
      <c r="A2196" t="s">
        <v>416</v>
      </c>
      <c r="B2196">
        <v>2019</v>
      </c>
      <c r="C2196">
        <v>78.909000000000006</v>
      </c>
      <c r="D2196">
        <v>76.069999999999993</v>
      </c>
      <c r="E2196">
        <v>77.304000000000002</v>
      </c>
      <c r="F2196">
        <v>0.5</v>
      </c>
      <c r="G2196">
        <v>47.21875</v>
      </c>
      <c r="H2196">
        <v>0.33300000000000002</v>
      </c>
      <c r="I2196">
        <v>0.66700000000000004</v>
      </c>
      <c r="J2196">
        <v>0.5</v>
      </c>
      <c r="K2196">
        <v>0.66700000000000004</v>
      </c>
      <c r="L2196">
        <v>0.33300000000000002</v>
      </c>
      <c r="M2196">
        <v>0.5</v>
      </c>
      <c r="N2196">
        <v>0.28599999999999998</v>
      </c>
      <c r="O2196">
        <v>0.67</v>
      </c>
      <c r="P2196">
        <v>0.67</v>
      </c>
      <c r="Q2196">
        <v>1</v>
      </c>
      <c r="R2196">
        <v>60</v>
      </c>
      <c r="S2196">
        <v>177000000000</v>
      </c>
      <c r="T2196">
        <v>-2.9711242649999998</v>
      </c>
      <c r="U2196">
        <v>499000000000</v>
      </c>
      <c r="V2196">
        <v>2.8445138550000002</v>
      </c>
      <c r="W2196">
        <v>34.089196209999997</v>
      </c>
      <c r="X2196">
        <v>7.9802061809999998</v>
      </c>
      <c r="Y2196">
        <v>53.733164600000002</v>
      </c>
      <c r="Z2196">
        <v>9.8563998569999995</v>
      </c>
      <c r="AA2196">
        <v>306000000000</v>
      </c>
      <c r="AB2196">
        <v>667000000000</v>
      </c>
      <c r="AC2196">
        <v>22182.198</v>
      </c>
      <c r="AD2196">
        <v>47584.388160000002</v>
      </c>
      <c r="AE2196">
        <v>7.1861867000000004</v>
      </c>
      <c r="AF2196">
        <v>56365.508549999999</v>
      </c>
      <c r="AG2196">
        <v>1690000000000</v>
      </c>
      <c r="AH2196">
        <v>56730</v>
      </c>
      <c r="AI2196">
        <v>1710000000000</v>
      </c>
      <c r="AJ2196">
        <v>7.7925596529999996</v>
      </c>
      <c r="AK2196">
        <v>2.5595477729999998</v>
      </c>
      <c r="AL2196">
        <v>56188.195180000002</v>
      </c>
      <c r="AM2196">
        <v>1690000000000</v>
      </c>
      <c r="AN2196">
        <v>718000000000</v>
      </c>
      <c r="AO2196">
        <v>23886.976739999998</v>
      </c>
      <c r="AP2196">
        <v>27720</v>
      </c>
      <c r="AQ2196">
        <v>833000000000</v>
      </c>
      <c r="AR2196">
        <v>2.6320111169999998</v>
      </c>
      <c r="AS2196">
        <v>847000000000</v>
      </c>
      <c r="AT2196">
        <v>1.09773375</v>
      </c>
      <c r="AU2196">
        <v>1.5432406519999999</v>
      </c>
      <c r="AV2196">
        <v>839000000000</v>
      </c>
      <c r="AW2196">
        <v>27892.84215</v>
      </c>
      <c r="AX2196">
        <v>4</v>
      </c>
      <c r="AY2196">
        <v>104.2132187</v>
      </c>
      <c r="AZ2196">
        <v>102.1462708</v>
      </c>
      <c r="BA2196">
        <v>103.15778349999999</v>
      </c>
      <c r="BB2196">
        <v>3153747</v>
      </c>
      <c r="BC2196">
        <v>9</v>
      </c>
      <c r="BE2196">
        <v>73.34</v>
      </c>
      <c r="BG2196">
        <v>7.9231374959999998</v>
      </c>
      <c r="BK2196">
        <v>3.75</v>
      </c>
      <c r="BL2196">
        <v>-2.0227403380000002</v>
      </c>
      <c r="BM2196">
        <v>-2.0227403380000002</v>
      </c>
      <c r="BN2196">
        <v>19.867549669999999</v>
      </c>
      <c r="BO2196">
        <v>70.625</v>
      </c>
      <c r="BP2196">
        <v>43.276299999999999</v>
      </c>
      <c r="BQ2196">
        <v>729.52819999999997</v>
      </c>
      <c r="BR2196">
        <v>0</v>
      </c>
      <c r="BS2196">
        <v>-8.9763999999999999</v>
      </c>
      <c r="BT2196">
        <v>-8.9763999999999999</v>
      </c>
      <c r="BU2196">
        <v>30.715708620000001</v>
      </c>
      <c r="BV2196">
        <v>58.622592859999997</v>
      </c>
      <c r="BW2196">
        <v>75562.8</v>
      </c>
      <c r="BX2196">
        <v>141039.79999999999</v>
      </c>
      <c r="BY2196">
        <v>1293633</v>
      </c>
      <c r="BZ2196">
        <v>244295</v>
      </c>
      <c r="CA2196">
        <v>100</v>
      </c>
      <c r="CB2196">
        <v>87.627830669999994</v>
      </c>
      <c r="CC2196">
        <v>31.177199999999999</v>
      </c>
      <c r="CD2196">
        <v>5.96E-2</v>
      </c>
      <c r="CE2196">
        <v>79.830230369999995</v>
      </c>
      <c r="CF2196">
        <v>2.4</v>
      </c>
      <c r="CG2196">
        <v>100</v>
      </c>
      <c r="CH2196">
        <v>100</v>
      </c>
      <c r="CI2196">
        <v>100</v>
      </c>
      <c r="CJ2196">
        <v>0.34257674399999999</v>
      </c>
      <c r="CK2196">
        <v>0.80836987599999999</v>
      </c>
      <c r="CL2196">
        <v>-1.8170608930000001</v>
      </c>
      <c r="CM2196">
        <v>1.079817969</v>
      </c>
      <c r="CN2196">
        <v>8.6726458000000006E-2</v>
      </c>
      <c r="CO2196">
        <v>233.81998870000001</v>
      </c>
      <c r="CP2196">
        <v>580.51729999999998</v>
      </c>
      <c r="CQ2196">
        <v>19.30951241</v>
      </c>
      <c r="CR2196">
        <v>4.8593999999999999</v>
      </c>
      <c r="CS2196">
        <v>94.274299999999997</v>
      </c>
      <c r="CT2196">
        <v>75.927000000000007</v>
      </c>
      <c r="CU2196">
        <v>237.57919999999999</v>
      </c>
      <c r="CV2196">
        <v>136.4324</v>
      </c>
      <c r="CW2196">
        <v>94.069109449999999</v>
      </c>
      <c r="CX2196">
        <v>108.23699999999999</v>
      </c>
      <c r="CY2196">
        <v>4.0938999999999997</v>
      </c>
      <c r="CZ2196">
        <v>1.54E-2</v>
      </c>
      <c r="DA2196">
        <v>72.103899999999996</v>
      </c>
      <c r="DB2196">
        <v>7.3599999999999999E-2</v>
      </c>
      <c r="DC2196">
        <v>0.30570000000000003</v>
      </c>
      <c r="DD2196">
        <v>0.38790000000000002</v>
      </c>
      <c r="DE2196">
        <v>30.448399999999999</v>
      </c>
      <c r="DF2196">
        <v>68.751232209999998</v>
      </c>
      <c r="DG2196">
        <v>8.5594000000000001</v>
      </c>
      <c r="DH2196">
        <v>2.4481000000000002</v>
      </c>
      <c r="DI2196">
        <v>5.0000000000000001E-3</v>
      </c>
      <c r="DJ2196">
        <v>0.11559999999999999</v>
      </c>
      <c r="DK2196">
        <v>3.6137000000000001</v>
      </c>
      <c r="DL2196">
        <v>0.27479999999999999</v>
      </c>
      <c r="DM2196">
        <v>1.5402</v>
      </c>
      <c r="DN2196">
        <v>0.50249999999999995</v>
      </c>
      <c r="DO2196">
        <v>212.21353999999999</v>
      </c>
      <c r="DP2196">
        <v>738.50459999999998</v>
      </c>
      <c r="DQ2196">
        <v>24.564580150000001</v>
      </c>
      <c r="DR2196">
        <v>24.329578009999999</v>
      </c>
      <c r="DS2196">
        <v>0</v>
      </c>
      <c r="DT2196">
        <v>25.453167740000001</v>
      </c>
      <c r="DU2196">
        <v>80.763669179999994</v>
      </c>
      <c r="DV2196">
        <v>1.5957728790000001</v>
      </c>
      <c r="DW2196">
        <v>152.11000000000001</v>
      </c>
      <c r="DX2196">
        <v>144.94</v>
      </c>
      <c r="DY2196">
        <v>0.45448413500000001</v>
      </c>
      <c r="DZ2196">
        <v>9770</v>
      </c>
      <c r="EA2196">
        <v>2149690</v>
      </c>
      <c r="EB2196">
        <v>139.15</v>
      </c>
      <c r="EC2196">
        <v>13.985178790000001</v>
      </c>
      <c r="ED2196">
        <v>5.76</v>
      </c>
      <c r="EE2196">
        <v>100</v>
      </c>
      <c r="EF2196">
        <v>100</v>
      </c>
      <c r="EG2196">
        <v>0.114090704</v>
      </c>
      <c r="EH2196">
        <v>65477</v>
      </c>
      <c r="EI2196">
        <v>1.048411E-3</v>
      </c>
      <c r="EJ2196">
        <v>4.272335E-2</v>
      </c>
      <c r="EK2196">
        <v>0</v>
      </c>
      <c r="EL2196">
        <v>4790666</v>
      </c>
      <c r="EM2196">
        <v>15.935</v>
      </c>
      <c r="EN2196">
        <v>2149690</v>
      </c>
      <c r="EO2196">
        <v>25273133</v>
      </c>
      <c r="EP2196">
        <v>84.064999999999998</v>
      </c>
      <c r="EQ2196">
        <v>-0.176462601</v>
      </c>
      <c r="ER2196">
        <v>12.6</v>
      </c>
      <c r="ES2196">
        <v>10.9</v>
      </c>
      <c r="ET2196">
        <v>21.8</v>
      </c>
      <c r="EU2196">
        <v>27.5</v>
      </c>
      <c r="EV2196">
        <v>27.3</v>
      </c>
      <c r="EW2196">
        <v>27.5</v>
      </c>
      <c r="EX2196">
        <v>92.222499999999997</v>
      </c>
      <c r="EY2196">
        <v>98.406400000000005</v>
      </c>
      <c r="EZ2196">
        <v>95.9114</v>
      </c>
      <c r="FA2196">
        <v>4.3</v>
      </c>
      <c r="FB2196">
        <v>90</v>
      </c>
      <c r="FC2196">
        <v>0</v>
      </c>
      <c r="FD2196">
        <v>0</v>
      </c>
      <c r="FE2196">
        <v>0</v>
      </c>
      <c r="FF2196">
        <v>4.8960042000000002E-2</v>
      </c>
      <c r="FG2196">
        <v>2000</v>
      </c>
      <c r="FH2196">
        <v>18</v>
      </c>
      <c r="FI2196">
        <v>120</v>
      </c>
      <c r="FJ2196">
        <v>98.660342299999996</v>
      </c>
      <c r="FK2196">
        <v>0</v>
      </c>
      <c r="FL2196">
        <v>81.363</v>
      </c>
      <c r="FM2196">
        <v>100.896</v>
      </c>
      <c r="FN2196">
        <v>91</v>
      </c>
      <c r="FO2196">
        <v>11.40407372</v>
      </c>
      <c r="FP2196">
        <v>145.93687729999999</v>
      </c>
      <c r="FQ2196">
        <v>5.4674267800000003</v>
      </c>
      <c r="FR2196">
        <v>1279.6907960000001</v>
      </c>
      <c r="FS2196">
        <v>2673.0190550000002</v>
      </c>
      <c r="FT2196">
        <v>4.0341925600000001</v>
      </c>
      <c r="FU2196">
        <v>73.785949709999997</v>
      </c>
      <c r="FV2196">
        <v>944.23201129999995</v>
      </c>
      <c r="FW2196">
        <v>1972.312486</v>
      </c>
      <c r="FX2196">
        <v>26.214052200000001</v>
      </c>
      <c r="FY2196">
        <v>335.45880849999998</v>
      </c>
      <c r="FZ2196">
        <v>700.70659379999995</v>
      </c>
      <c r="GA2196">
        <v>304.83305150000001</v>
      </c>
      <c r="GB2196">
        <v>95.323575989999995</v>
      </c>
      <c r="GC2196">
        <v>12.803000000000001</v>
      </c>
      <c r="GD2196">
        <v>18.451000000000001</v>
      </c>
      <c r="GE2196">
        <v>2.6560000000000001</v>
      </c>
      <c r="GF2196">
        <v>96</v>
      </c>
      <c r="GG2196">
        <v>95</v>
      </c>
      <c r="GH2196">
        <v>11</v>
      </c>
      <c r="GI2196">
        <v>6.2</v>
      </c>
      <c r="GJ2196">
        <v>6.1</v>
      </c>
      <c r="GK2196">
        <v>6.4</v>
      </c>
      <c r="GL2196">
        <v>3.5</v>
      </c>
      <c r="GM2196">
        <v>7.3</v>
      </c>
      <c r="GN2196">
        <v>7.1</v>
      </c>
      <c r="GO2196">
        <v>7.5</v>
      </c>
      <c r="GP2196">
        <v>486</v>
      </c>
      <c r="GQ2196">
        <v>2447</v>
      </c>
      <c r="GR2196">
        <v>2797</v>
      </c>
      <c r="GS2196">
        <v>587</v>
      </c>
      <c r="GT2196">
        <v>4087</v>
      </c>
      <c r="GU2196">
        <v>2327</v>
      </c>
      <c r="GV2196">
        <v>4764</v>
      </c>
      <c r="GW2196">
        <v>25.75101579</v>
      </c>
      <c r="GX2196">
        <v>3772307</v>
      </c>
      <c r="GY2196">
        <v>32.313016619999999</v>
      </c>
      <c r="GZ2196">
        <v>3969427</v>
      </c>
      <c r="HA2196">
        <v>21.585247979999998</v>
      </c>
      <c r="HB2196">
        <v>7741734</v>
      </c>
      <c r="HC2196">
        <v>9.7729329459999992</v>
      </c>
      <c r="HD2196">
        <v>6.5081929069999997</v>
      </c>
      <c r="HE2196">
        <v>8.4737457220000003</v>
      </c>
      <c r="HF2196">
        <v>5.775596105</v>
      </c>
      <c r="HG2196">
        <v>71.798736059999996</v>
      </c>
      <c r="HH2196">
        <v>0.8</v>
      </c>
      <c r="HI2196">
        <v>4.5</v>
      </c>
      <c r="HJ2196">
        <v>0.9</v>
      </c>
      <c r="HK2196">
        <v>5.2</v>
      </c>
      <c r="HL2196">
        <v>20292000</v>
      </c>
      <c r="HM2196">
        <v>79.621519640000002</v>
      </c>
      <c r="HN2196">
        <v>2.8936839870000002</v>
      </c>
      <c r="HO2196">
        <v>2.5485617550000002</v>
      </c>
      <c r="HP2196">
        <v>2.695230258</v>
      </c>
      <c r="HQ2196">
        <v>15140000000</v>
      </c>
      <c r="HR2196">
        <v>16431000000</v>
      </c>
      <c r="HS2196">
        <v>20.149583400000001</v>
      </c>
      <c r="HT2196">
        <v>6.5162543179999997</v>
      </c>
      <c r="HU2196">
        <v>69.834097229999998</v>
      </c>
      <c r="HV2196">
        <v>32.041894210000002</v>
      </c>
      <c r="HW2196">
        <v>27.44609346</v>
      </c>
      <c r="HX2196">
        <v>7.1226353839999996</v>
      </c>
      <c r="HY2196">
        <v>33.995758019999997</v>
      </c>
      <c r="HZ2196">
        <v>121.8</v>
      </c>
      <c r="IA2196">
        <v>95.4</v>
      </c>
      <c r="IB2196">
        <v>315</v>
      </c>
      <c r="IC2196">
        <v>23.8</v>
      </c>
      <c r="ID2196">
        <v>8.7330000000000005</v>
      </c>
      <c r="IE2196">
        <v>15.6</v>
      </c>
      <c r="IF2196">
        <v>1721</v>
      </c>
      <c r="IG2196">
        <v>131444.01990000001</v>
      </c>
      <c r="IH2196">
        <v>18.690999999999999</v>
      </c>
      <c r="II2196">
        <v>79.159000000000006</v>
      </c>
      <c r="IJ2196">
        <v>57.753999999999998</v>
      </c>
      <c r="IK2196">
        <v>4.6559999999999997</v>
      </c>
      <c r="IL2196">
        <v>23.852</v>
      </c>
      <c r="IM2196">
        <v>15.103</v>
      </c>
      <c r="IN2196">
        <v>9.6969999999999992</v>
      </c>
      <c r="IO2196">
        <v>29.117000000000001</v>
      </c>
      <c r="IP2196">
        <v>20.265999999999998</v>
      </c>
      <c r="IQ2196">
        <v>24.364999999999998</v>
      </c>
      <c r="IR2196">
        <v>25.306000000000001</v>
      </c>
      <c r="IS2196">
        <v>81.388999999999996</v>
      </c>
      <c r="IT2196">
        <v>82.709000000000003</v>
      </c>
      <c r="IU2196">
        <v>61.203000000000003</v>
      </c>
      <c r="IV2196">
        <v>62.567999999999998</v>
      </c>
      <c r="IW2196">
        <v>14.09269396</v>
      </c>
      <c r="IX2196">
        <v>13661774</v>
      </c>
      <c r="IY2196">
        <v>191582</v>
      </c>
      <c r="IZ2196">
        <v>29.9364779</v>
      </c>
      <c r="JA2196">
        <v>5.6836809260000001</v>
      </c>
      <c r="JB2196">
        <v>5.1735729890000002</v>
      </c>
      <c r="JC2196">
        <v>5.2320216909999999</v>
      </c>
      <c r="JD2196">
        <v>23.288</v>
      </c>
      <c r="JE2196">
        <v>2.74</v>
      </c>
      <c r="JF2196">
        <v>5.6360000000000001</v>
      </c>
      <c r="JG2196">
        <v>51.984000000000002</v>
      </c>
      <c r="JH2196">
        <v>18.082999999999998</v>
      </c>
      <c r="JI2196">
        <v>25.475999999999999</v>
      </c>
      <c r="JJ2196">
        <v>4.4001635209999996</v>
      </c>
      <c r="JK2196">
        <v>3.0907818200000001</v>
      </c>
      <c r="JL2196">
        <v>3.2407925030000002</v>
      </c>
      <c r="JM2196">
        <v>94.316319070000006</v>
      </c>
      <c r="JN2196">
        <v>94.826427010000003</v>
      </c>
      <c r="JO2196">
        <v>94.767978310000004</v>
      </c>
      <c r="JP2196" t="s">
        <v>284</v>
      </c>
      <c r="JQ2196" t="s">
        <v>293</v>
      </c>
    </row>
    <row r="2197" spans="1:277" x14ac:dyDescent="0.25">
      <c r="A2197" t="s">
        <v>416</v>
      </c>
      <c r="B2197">
        <v>2020</v>
      </c>
      <c r="C2197">
        <v>77.992000000000004</v>
      </c>
      <c r="D2197">
        <v>74.965999999999994</v>
      </c>
      <c r="E2197">
        <v>76.239000000000004</v>
      </c>
      <c r="F2197">
        <v>0.5</v>
      </c>
      <c r="G2197">
        <v>55.893749999999997</v>
      </c>
      <c r="H2197">
        <v>0.57099999999999995</v>
      </c>
      <c r="I2197">
        <v>0.42899999999999999</v>
      </c>
      <c r="J2197">
        <v>1</v>
      </c>
      <c r="K2197">
        <v>0.75</v>
      </c>
      <c r="L2197">
        <v>0.44400000000000001</v>
      </c>
      <c r="M2197">
        <v>0.55600000000000005</v>
      </c>
      <c r="N2197">
        <v>0.28599999999999998</v>
      </c>
      <c r="O2197">
        <v>0.67</v>
      </c>
      <c r="P2197">
        <v>0.67</v>
      </c>
      <c r="Q2197">
        <v>1</v>
      </c>
      <c r="R2197">
        <v>60</v>
      </c>
      <c r="S2197">
        <v>183000000000</v>
      </c>
      <c r="T2197">
        <v>3.2989721919999999</v>
      </c>
      <c r="U2197">
        <v>480000000000</v>
      </c>
      <c r="V2197">
        <v>-3.8582855779999998</v>
      </c>
      <c r="W2197">
        <v>24.901970819999999</v>
      </c>
      <c r="X2197">
        <v>9.0466119999999997E-2</v>
      </c>
      <c r="Y2197">
        <v>53.494413860000002</v>
      </c>
      <c r="Z2197">
        <v>23.27962801</v>
      </c>
      <c r="AA2197">
        <v>205000000000</v>
      </c>
      <c r="AB2197">
        <v>594000000000</v>
      </c>
      <c r="AC2197">
        <v>18838.382099999999</v>
      </c>
      <c r="AD2197">
        <v>48742.366379999999</v>
      </c>
      <c r="AE2197">
        <v>7.1861867000000004</v>
      </c>
      <c r="AF2197">
        <v>51782.568650000001</v>
      </c>
      <c r="AG2197">
        <v>1630000000000</v>
      </c>
      <c r="AH2197">
        <v>46130</v>
      </c>
      <c r="AI2197">
        <v>1460000000000</v>
      </c>
      <c r="AJ2197">
        <v>5.0663651410000003</v>
      </c>
      <c r="AK2197">
        <v>2.9602504719999998</v>
      </c>
      <c r="AL2197">
        <v>45434.471649999999</v>
      </c>
      <c r="AM2197">
        <v>1430000000000</v>
      </c>
      <c r="AN2197">
        <v>692000000000</v>
      </c>
      <c r="AO2197">
        <v>21944.785820000001</v>
      </c>
      <c r="AP2197">
        <v>25640</v>
      </c>
      <c r="AQ2197">
        <v>809000000000</v>
      </c>
      <c r="AR2197">
        <v>2.9277566739999998</v>
      </c>
      <c r="AS2197">
        <v>745000000000</v>
      </c>
      <c r="AT2197">
        <v>-3.5815348629999999</v>
      </c>
      <c r="AU2197">
        <v>-8.1307523310000001</v>
      </c>
      <c r="AV2197">
        <v>734000000000</v>
      </c>
      <c r="AW2197">
        <v>23271.403760000001</v>
      </c>
      <c r="AX2197">
        <v>4</v>
      </c>
      <c r="AY2197">
        <v>103.62989810000001</v>
      </c>
      <c r="AZ2197">
        <v>101.8305817</v>
      </c>
      <c r="BA2197">
        <v>102.71240229999999</v>
      </c>
      <c r="BB2197">
        <v>3242120</v>
      </c>
      <c r="BC2197">
        <v>9</v>
      </c>
      <c r="BE2197">
        <v>69.8</v>
      </c>
      <c r="BG2197">
        <v>7.6587694070000003</v>
      </c>
      <c r="BK2197">
        <v>3.75</v>
      </c>
      <c r="BL2197">
        <v>-9.1845681769999992</v>
      </c>
      <c r="BM2197">
        <v>-9.1845681769999992</v>
      </c>
      <c r="BN2197">
        <v>19.867549669999999</v>
      </c>
      <c r="BO2197">
        <v>80</v>
      </c>
      <c r="BP2197">
        <v>47.167200000000001</v>
      </c>
      <c r="BQ2197">
        <v>724.08709999999996</v>
      </c>
      <c r="BR2197">
        <v>0</v>
      </c>
      <c r="BS2197">
        <v>-8.9763999999999999</v>
      </c>
      <c r="BT2197">
        <v>-8.9763999999999999</v>
      </c>
      <c r="BU2197">
        <v>29.615614799999999</v>
      </c>
      <c r="BV2197">
        <v>53.148601360000001</v>
      </c>
      <c r="BW2197">
        <v>99906.61</v>
      </c>
      <c r="BX2197">
        <v>157711.60999999999</v>
      </c>
      <c r="BY2197">
        <v>1250955</v>
      </c>
      <c r="BZ2197">
        <v>259567</v>
      </c>
      <c r="CA2197">
        <v>100</v>
      </c>
      <c r="CB2197">
        <v>125.51938730000001</v>
      </c>
      <c r="CC2197">
        <v>34.253500000000003</v>
      </c>
      <c r="CD2197">
        <v>6.7699999999999996E-2</v>
      </c>
      <c r="CE2197">
        <v>76.063679239999999</v>
      </c>
      <c r="CF2197">
        <v>2.4</v>
      </c>
      <c r="CG2197">
        <v>100</v>
      </c>
      <c r="CH2197">
        <v>100</v>
      </c>
      <c r="CI2197">
        <v>100</v>
      </c>
      <c r="CJ2197">
        <v>0.34941108799999998</v>
      </c>
      <c r="CK2197">
        <v>0.82449670799999997</v>
      </c>
      <c r="CL2197">
        <v>3.43019308</v>
      </c>
      <c r="CM2197">
        <v>1.277749558</v>
      </c>
      <c r="CN2197">
        <v>9.6465071999999999E-2</v>
      </c>
      <c r="CO2197">
        <v>228.28523999999999</v>
      </c>
      <c r="CP2197">
        <v>570.89229999999998</v>
      </c>
      <c r="CQ2197">
        <v>18.09340366</v>
      </c>
      <c r="CR2197">
        <v>4.7610000000000001</v>
      </c>
      <c r="CS2197">
        <v>86.934600000000003</v>
      </c>
      <c r="CT2197">
        <v>81.354500000000002</v>
      </c>
      <c r="CU2197">
        <v>241.10720000000001</v>
      </c>
      <c r="CV2197">
        <v>122.3184</v>
      </c>
      <c r="CW2197">
        <v>94.057992839999997</v>
      </c>
      <c r="CX2197">
        <v>108.2308</v>
      </c>
      <c r="CY2197">
        <v>7.0594000000000001</v>
      </c>
      <c r="CZ2197">
        <v>1.47E-2</v>
      </c>
      <c r="DA2197">
        <v>68.397499999999994</v>
      </c>
      <c r="DB2197">
        <v>6.7100000000000007E-2</v>
      </c>
      <c r="DC2197">
        <v>0.30690000000000001</v>
      </c>
      <c r="DD2197">
        <v>0.33700000000000002</v>
      </c>
      <c r="DE2197">
        <v>31.235600000000002</v>
      </c>
      <c r="DF2197">
        <v>75.696936239999999</v>
      </c>
      <c r="DG2197">
        <v>8.9116999999999997</v>
      </c>
      <c r="DH2197">
        <v>2.9491999999999998</v>
      </c>
      <c r="DI2197">
        <v>4.4999999999999997E-3</v>
      </c>
      <c r="DJ2197">
        <v>0.1046</v>
      </c>
      <c r="DK2197">
        <v>3.528</v>
      </c>
      <c r="DL2197">
        <v>0.27200000000000002</v>
      </c>
      <c r="DM2197">
        <v>1.4706999999999999</v>
      </c>
      <c r="DN2197">
        <v>0.51490000000000002</v>
      </c>
      <c r="DO2197">
        <v>209.91323600000001</v>
      </c>
      <c r="DP2197">
        <v>733.06349999999998</v>
      </c>
      <c r="DQ2197">
        <v>23.233127889999999</v>
      </c>
      <c r="DR2197">
        <v>15.97891078</v>
      </c>
      <c r="DS2197">
        <v>0</v>
      </c>
      <c r="DT2197">
        <v>17.318427029999999</v>
      </c>
      <c r="DU2197">
        <v>80.773407789999993</v>
      </c>
      <c r="DV2197">
        <v>1.5957728790000001</v>
      </c>
      <c r="DW2197">
        <v>181.73</v>
      </c>
      <c r="DX2197">
        <v>170.03</v>
      </c>
      <c r="DY2197">
        <v>0.45448413500000001</v>
      </c>
      <c r="DZ2197">
        <v>9770</v>
      </c>
      <c r="EA2197">
        <v>2149690</v>
      </c>
      <c r="EB2197">
        <v>160.6</v>
      </c>
      <c r="EC2197">
        <v>14.67770237</v>
      </c>
      <c r="ED2197">
        <v>5.95</v>
      </c>
      <c r="EE2197">
        <v>100</v>
      </c>
      <c r="EF2197">
        <v>100</v>
      </c>
      <c r="EG2197">
        <v>0.108707675</v>
      </c>
      <c r="EH2197">
        <v>57805</v>
      </c>
      <c r="EI2197">
        <v>1.118654E-3</v>
      </c>
      <c r="EJ2197">
        <v>6.064804E-2</v>
      </c>
      <c r="EK2197">
        <v>0.1</v>
      </c>
      <c r="EL2197">
        <v>4957846</v>
      </c>
      <c r="EM2197">
        <v>15.712999999999999</v>
      </c>
      <c r="EN2197">
        <v>2149690</v>
      </c>
      <c r="EO2197">
        <v>26594664</v>
      </c>
      <c r="EP2197">
        <v>84.287000000000006</v>
      </c>
      <c r="EQ2197">
        <v>5.0968699439999998</v>
      </c>
      <c r="ER2197">
        <v>12.6</v>
      </c>
      <c r="ES2197">
        <v>10.7</v>
      </c>
      <c r="EX2197">
        <v>92.222499999999997</v>
      </c>
      <c r="EY2197">
        <v>98.406400000000005</v>
      </c>
      <c r="EZ2197">
        <v>95.9114</v>
      </c>
      <c r="FA2197">
        <v>4</v>
      </c>
      <c r="FB2197">
        <v>90</v>
      </c>
      <c r="FC2197">
        <v>0</v>
      </c>
      <c r="FD2197">
        <v>0</v>
      </c>
      <c r="FE2197">
        <v>0</v>
      </c>
      <c r="FF2197">
        <v>3.9271829000000001E-2</v>
      </c>
      <c r="FG2197">
        <v>2500</v>
      </c>
      <c r="FH2197">
        <v>16</v>
      </c>
      <c r="FI2197">
        <v>110</v>
      </c>
      <c r="FJ2197">
        <v>98.656800860000004</v>
      </c>
      <c r="FK2197">
        <v>0</v>
      </c>
      <c r="FL2197">
        <v>88.311000000000007</v>
      </c>
      <c r="FM2197">
        <v>108.383</v>
      </c>
      <c r="FN2197">
        <v>91</v>
      </c>
      <c r="FO2197">
        <v>10.08158016</v>
      </c>
      <c r="FP2197">
        <v>136.67765209999999</v>
      </c>
      <c r="FQ2197">
        <v>6.6462988899999997</v>
      </c>
      <c r="FR2197">
        <v>1355.716553</v>
      </c>
      <c r="FS2197">
        <v>3138.9405959999999</v>
      </c>
      <c r="FT2197">
        <v>5.2034235000000004</v>
      </c>
      <c r="FU2197">
        <v>78.290542599999995</v>
      </c>
      <c r="FV2197">
        <v>1061.3978959999999</v>
      </c>
      <c r="FW2197">
        <v>2457.4936480000001</v>
      </c>
      <c r="FX2197">
        <v>21.709457400000002</v>
      </c>
      <c r="FY2197">
        <v>294.31870800000002</v>
      </c>
      <c r="FZ2197">
        <v>681.44694649999997</v>
      </c>
      <c r="GA2197">
        <v>316.45480279999998</v>
      </c>
      <c r="GB2197">
        <v>95.331761650000004</v>
      </c>
      <c r="GC2197">
        <v>11.266</v>
      </c>
      <c r="GD2197">
        <v>18.238</v>
      </c>
      <c r="GE2197">
        <v>2.9129999999999998</v>
      </c>
      <c r="GF2197">
        <v>95</v>
      </c>
      <c r="GG2197">
        <v>96</v>
      </c>
      <c r="GH2197">
        <v>8.6999999999999993</v>
      </c>
      <c r="GI2197">
        <v>6</v>
      </c>
      <c r="GJ2197">
        <v>5.8</v>
      </c>
      <c r="GK2197">
        <v>6.1</v>
      </c>
      <c r="GL2197">
        <v>3.4</v>
      </c>
      <c r="GM2197">
        <v>7</v>
      </c>
      <c r="GN2197">
        <v>6.8</v>
      </c>
      <c r="GO2197">
        <v>7.1</v>
      </c>
      <c r="GP2197">
        <v>478</v>
      </c>
      <c r="GQ2197">
        <v>2451</v>
      </c>
      <c r="GR2197">
        <v>2875</v>
      </c>
      <c r="GS2197">
        <v>569</v>
      </c>
      <c r="GT2197">
        <v>3948</v>
      </c>
      <c r="GU2197">
        <v>2247</v>
      </c>
      <c r="GV2197">
        <v>4599</v>
      </c>
      <c r="GW2197">
        <v>25.49094006</v>
      </c>
      <c r="GX2197">
        <v>3936243</v>
      </c>
      <c r="GY2197">
        <v>31.896922839999998</v>
      </c>
      <c r="GZ2197">
        <v>4106789</v>
      </c>
      <c r="HA2197">
        <v>21.376163479999999</v>
      </c>
      <c r="HB2197">
        <v>8043031</v>
      </c>
      <c r="HC2197">
        <v>9.8548854719999994</v>
      </c>
      <c r="HD2197">
        <v>6.5853493350000001</v>
      </c>
      <c r="HE2197">
        <v>8.4835274839999997</v>
      </c>
      <c r="HF2197">
        <v>5.7568246790000002</v>
      </c>
      <c r="HG2197">
        <v>71.986478289999994</v>
      </c>
      <c r="HH2197">
        <v>0.8</v>
      </c>
      <c r="HI2197">
        <v>4.4000000000000004</v>
      </c>
      <c r="HJ2197">
        <v>0.9</v>
      </c>
      <c r="HK2197">
        <v>5.2</v>
      </c>
      <c r="HM2197">
        <v>67.622619900000004</v>
      </c>
      <c r="HN2197">
        <v>9.9641294830000007</v>
      </c>
      <c r="HO2197">
        <v>3.1756188120000002</v>
      </c>
      <c r="HP2197">
        <v>3.0775258339999998</v>
      </c>
      <c r="HQ2197">
        <v>8533000000</v>
      </c>
      <c r="HR2197">
        <v>4036000000</v>
      </c>
      <c r="HS2197">
        <v>24.152148440000001</v>
      </c>
      <c r="HT2197">
        <v>6.3413581419999998</v>
      </c>
      <c r="HU2197">
        <v>48.199075379999996</v>
      </c>
      <c r="HV2197">
        <v>38.608975100000002</v>
      </c>
      <c r="HW2197">
        <v>22.94770432</v>
      </c>
      <c r="HX2197">
        <v>17.684646699999998</v>
      </c>
      <c r="HY2197">
        <v>32.10196243</v>
      </c>
      <c r="HZ2197">
        <v>83.7</v>
      </c>
      <c r="IA2197">
        <v>74</v>
      </c>
      <c r="IB2197">
        <v>330</v>
      </c>
      <c r="IC2197">
        <v>27.016999999999999</v>
      </c>
      <c r="ID2197">
        <v>14.765000000000001</v>
      </c>
      <c r="IE2197">
        <v>20.323</v>
      </c>
      <c r="IF2197">
        <v>2003</v>
      </c>
      <c r="IG2197">
        <v>120587.7723</v>
      </c>
      <c r="IH2197">
        <v>22.065000000000001</v>
      </c>
      <c r="II2197">
        <v>77.423000000000002</v>
      </c>
      <c r="IJ2197">
        <v>57.633000000000003</v>
      </c>
      <c r="IK2197">
        <v>6.19</v>
      </c>
      <c r="IL2197">
        <v>25.974</v>
      </c>
      <c r="IM2197">
        <v>17</v>
      </c>
      <c r="IN2197">
        <v>12.858000000000001</v>
      </c>
      <c r="IO2197">
        <v>33.536999999999999</v>
      </c>
      <c r="IP2197">
        <v>24.155999999999999</v>
      </c>
      <c r="IQ2197">
        <v>29.308</v>
      </c>
      <c r="IR2197">
        <v>30.437000000000001</v>
      </c>
      <c r="IS2197">
        <v>80.834000000000003</v>
      </c>
      <c r="IT2197">
        <v>82.135999999999996</v>
      </c>
      <c r="IU2197">
        <v>62.414000000000001</v>
      </c>
      <c r="IV2197">
        <v>63.823</v>
      </c>
      <c r="IW2197">
        <v>16.786529130000002</v>
      </c>
      <c r="IX2197">
        <v>14673206</v>
      </c>
      <c r="IY2197">
        <v>-74725</v>
      </c>
      <c r="IZ2197">
        <v>36.257020560000001</v>
      </c>
      <c r="JA2197">
        <v>5.9260723349999997</v>
      </c>
      <c r="JB2197">
        <v>5.4744069609999997</v>
      </c>
      <c r="JC2197">
        <v>5.5362224309999997</v>
      </c>
      <c r="JD2197">
        <v>24.713999999999999</v>
      </c>
      <c r="JE2197">
        <v>4.22</v>
      </c>
      <c r="JF2197">
        <v>7.66</v>
      </c>
      <c r="JG2197">
        <v>51.857999999999997</v>
      </c>
      <c r="JH2197">
        <v>22.550999999999998</v>
      </c>
      <c r="JI2197">
        <v>29.626999999999999</v>
      </c>
      <c r="JJ2197">
        <v>4.0492485069999997</v>
      </c>
      <c r="JK2197">
        <v>2.2132592889999998</v>
      </c>
      <c r="JL2197">
        <v>2.4645349969999999</v>
      </c>
      <c r="JM2197">
        <v>94.073927659999995</v>
      </c>
      <c r="JN2197">
        <v>94.525593040000004</v>
      </c>
      <c r="JO2197">
        <v>94.463777570000005</v>
      </c>
      <c r="JP2197" t="s">
        <v>284</v>
      </c>
      <c r="JQ2197" t="s">
        <v>293</v>
      </c>
    </row>
    <row r="2198" spans="1:277" x14ac:dyDescent="0.25">
      <c r="A2198" t="s">
        <v>417</v>
      </c>
      <c r="B2198">
        <v>2004</v>
      </c>
      <c r="C2198">
        <v>61.136000000000003</v>
      </c>
      <c r="D2198">
        <v>58.86</v>
      </c>
      <c r="E2198">
        <v>60.027000000000001</v>
      </c>
      <c r="H2198">
        <v>0.33300000000000002</v>
      </c>
      <c r="I2198">
        <v>0</v>
      </c>
      <c r="J2198">
        <v>0.5</v>
      </c>
      <c r="K2198">
        <v>1</v>
      </c>
      <c r="L2198">
        <v>0</v>
      </c>
      <c r="M2198">
        <v>0.57099999999999995</v>
      </c>
      <c r="N2198">
        <v>0.5</v>
      </c>
      <c r="O2198">
        <v>1</v>
      </c>
      <c r="P2198">
        <v>1</v>
      </c>
      <c r="Q2198">
        <v>0</v>
      </c>
      <c r="R2198">
        <v>20</v>
      </c>
      <c r="S2198">
        <v>1726343753</v>
      </c>
      <c r="T2198">
        <v>6.2851140919999997</v>
      </c>
      <c r="U2198">
        <v>10653315910</v>
      </c>
      <c r="V2198">
        <v>3.0134331730000001</v>
      </c>
      <c r="W2198">
        <v>19.101662879999999</v>
      </c>
      <c r="X2198">
        <v>-15.45587738</v>
      </c>
      <c r="Y2198">
        <v>27.867783559999999</v>
      </c>
      <c r="Z2198">
        <v>52.021188260000002</v>
      </c>
      <c r="AA2198">
        <v>2339675738</v>
      </c>
      <c r="AB2198">
        <v>8945749982</v>
      </c>
      <c r="AC2198">
        <v>815.05022199999996</v>
      </c>
      <c r="AD2198">
        <v>1322.4748589999999</v>
      </c>
      <c r="AE2198">
        <v>3.56</v>
      </c>
      <c r="AF2198">
        <v>3240.302017</v>
      </c>
      <c r="AG2198">
        <v>35564595806</v>
      </c>
      <c r="AH2198">
        <v>2220</v>
      </c>
      <c r="AI2198">
        <v>24324904517</v>
      </c>
      <c r="AJ2198">
        <v>1.70075E-4</v>
      </c>
      <c r="AK2198">
        <v>14.20179954</v>
      </c>
      <c r="AL2198">
        <v>2236.2940100000001</v>
      </c>
      <c r="AM2198">
        <v>24544901106</v>
      </c>
      <c r="AN2198">
        <v>12053525217</v>
      </c>
      <c r="AO2198">
        <v>1098.2006449999999</v>
      </c>
      <c r="AP2198">
        <v>850</v>
      </c>
      <c r="AQ2198">
        <v>9373268879</v>
      </c>
      <c r="AR2198">
        <v>1.190772986</v>
      </c>
      <c r="AS2198">
        <v>9986497896</v>
      </c>
      <c r="AT2198">
        <v>4.6432939370000001</v>
      </c>
      <c r="AU2198">
        <v>2.2166023720000001</v>
      </c>
      <c r="AV2198">
        <v>10076816667</v>
      </c>
      <c r="AW2198">
        <v>918.10207949999995</v>
      </c>
      <c r="AX2198">
        <v>3</v>
      </c>
      <c r="AY2198">
        <v>78.183891299999999</v>
      </c>
      <c r="AZ2198">
        <v>82.195480349999997</v>
      </c>
      <c r="BA2198">
        <v>80.209159850000006</v>
      </c>
      <c r="BB2198">
        <v>1382749</v>
      </c>
      <c r="BC2198">
        <v>11</v>
      </c>
      <c r="BD2198">
        <v>22.262357489999999</v>
      </c>
      <c r="BF2198">
        <v>14.364386570000001</v>
      </c>
      <c r="BG2198">
        <v>2.0161463579999999</v>
      </c>
      <c r="BH2198">
        <v>0.75427308400000004</v>
      </c>
      <c r="BI2198">
        <v>14.364386570000001</v>
      </c>
      <c r="BJ2198">
        <v>14.31245642</v>
      </c>
      <c r="BK2198">
        <v>527.33803230000001</v>
      </c>
      <c r="BL2198">
        <v>-0.134935111</v>
      </c>
      <c r="BM2198">
        <v>-0.134935111</v>
      </c>
      <c r="BN2198">
        <v>19.166666670000001</v>
      </c>
      <c r="BO2198">
        <v>63.75</v>
      </c>
      <c r="BP2198">
        <v>0.34810000000000002</v>
      </c>
      <c r="BQ2198">
        <v>2.2461000000000002</v>
      </c>
      <c r="BR2198">
        <v>0</v>
      </c>
      <c r="BS2198">
        <v>-13</v>
      </c>
      <c r="BT2198">
        <v>-13</v>
      </c>
      <c r="BU2198">
        <v>5.3457871849999998</v>
      </c>
      <c r="BV2198">
        <v>57.684158920000002</v>
      </c>
      <c r="BW2198">
        <v>52</v>
      </c>
      <c r="BX2198">
        <v>434577</v>
      </c>
      <c r="BY2198">
        <v>1053583</v>
      </c>
      <c r="BZ2198">
        <v>1081184</v>
      </c>
      <c r="CA2198">
        <v>8.6999999999999993</v>
      </c>
      <c r="CB2198">
        <v>12.71175092</v>
      </c>
      <c r="CC2198">
        <v>4.1599999999999998E-2</v>
      </c>
      <c r="CD2198">
        <v>1.15E-2</v>
      </c>
      <c r="CE2198">
        <v>2350.6464820000001</v>
      </c>
      <c r="CF2198">
        <v>25.8</v>
      </c>
      <c r="CG2198">
        <v>38.4</v>
      </c>
      <c r="CH2198">
        <v>8.3000000000000007</v>
      </c>
      <c r="CI2198">
        <v>74.2</v>
      </c>
      <c r="CJ2198">
        <v>0.145554867</v>
      </c>
      <c r="CK2198">
        <v>0.42946772100000002</v>
      </c>
      <c r="CL2198">
        <v>1.6536108780000001</v>
      </c>
      <c r="CM2198">
        <v>5.2333700000000002E-3</v>
      </c>
      <c r="CN2198">
        <v>0.25969978700000002</v>
      </c>
      <c r="CO2198">
        <v>118.9022327</v>
      </c>
      <c r="CP2198">
        <v>5.1765999999999996</v>
      </c>
      <c r="CQ2198">
        <v>0.47164172799999998</v>
      </c>
      <c r="CR2198">
        <v>0.42959999999999998</v>
      </c>
      <c r="CS2198">
        <v>0.91779999999999995</v>
      </c>
      <c r="CT2198">
        <v>0.73450000000000004</v>
      </c>
      <c r="CU2198">
        <v>1.5336000000000001</v>
      </c>
      <c r="CV2198">
        <v>1.5164</v>
      </c>
      <c r="CW2198">
        <v>25.956846280000001</v>
      </c>
      <c r="CX2198">
        <v>7.4078999999999997</v>
      </c>
      <c r="CY2198">
        <v>5.1443000000000003</v>
      </c>
      <c r="CZ2198">
        <v>0.21590000000000001</v>
      </c>
      <c r="DA2198">
        <v>0.96960000000000002</v>
      </c>
      <c r="DB2198">
        <v>1.6000000000000001E-3</v>
      </c>
      <c r="DC2198">
        <v>3.5999999999999999E-3</v>
      </c>
      <c r="DD2198">
        <v>5.8999999999999999E-3</v>
      </c>
      <c r="DE2198">
        <v>1.0669999999999999</v>
      </c>
      <c r="DF2198">
        <v>35.926812589999997</v>
      </c>
      <c r="DG2198">
        <v>2.3847</v>
      </c>
      <c r="DH2198">
        <v>1.9599</v>
      </c>
      <c r="DI2198">
        <v>2.2800000000000001E-2</v>
      </c>
      <c r="DJ2198">
        <v>2.5999999999999999E-3</v>
      </c>
      <c r="DK2198">
        <v>0.2271</v>
      </c>
      <c r="DL2198">
        <v>5.5999999999999999E-3</v>
      </c>
      <c r="DM2198">
        <v>1.34E-2</v>
      </c>
      <c r="DN2198">
        <v>0.14180000000000001</v>
      </c>
      <c r="DO2198">
        <v>53.30571449</v>
      </c>
      <c r="DP2198">
        <v>15.2461</v>
      </c>
      <c r="DQ2198">
        <v>1.389077184</v>
      </c>
      <c r="DR2198">
        <v>0</v>
      </c>
      <c r="DS2198">
        <v>0</v>
      </c>
      <c r="DT2198">
        <v>1.9716315870000001</v>
      </c>
      <c r="DU2198">
        <v>45.120241</v>
      </c>
      <c r="DV2198">
        <v>15.51446528</v>
      </c>
      <c r="DW2198">
        <v>62.64</v>
      </c>
      <c r="DX2198">
        <v>60.36</v>
      </c>
      <c r="DY2198">
        <v>45.183399989999998</v>
      </c>
      <c r="DZ2198">
        <v>86991.6</v>
      </c>
      <c r="EA2198">
        <v>192530</v>
      </c>
      <c r="EB2198">
        <v>57.46</v>
      </c>
      <c r="EC2198">
        <v>57.007759829999998</v>
      </c>
      <c r="ED2198">
        <v>3.87</v>
      </c>
      <c r="EE2198">
        <v>36.799999999999997</v>
      </c>
      <c r="EF2198">
        <v>76.7</v>
      </c>
      <c r="EG2198">
        <v>0.27214655199999999</v>
      </c>
      <c r="EH2198">
        <v>434525</v>
      </c>
      <c r="EI2198">
        <v>1.92610163</v>
      </c>
      <c r="EJ2198">
        <v>4.0296588000000001E-2</v>
      </c>
      <c r="EK2198">
        <v>39.9</v>
      </c>
      <c r="EL2198">
        <v>6442080</v>
      </c>
      <c r="EM2198">
        <v>58.694000000000003</v>
      </c>
      <c r="EN2198">
        <v>196710</v>
      </c>
      <c r="EO2198">
        <v>4533624</v>
      </c>
      <c r="EP2198">
        <v>41.305999999999997</v>
      </c>
      <c r="EQ2198">
        <v>3.3389692200000001</v>
      </c>
      <c r="ER2198">
        <v>21.8</v>
      </c>
      <c r="ES2198">
        <v>3.2</v>
      </c>
      <c r="ET2198">
        <v>81.599999999999994</v>
      </c>
      <c r="EU2198">
        <v>59.4</v>
      </c>
      <c r="EV2198">
        <v>59.8</v>
      </c>
      <c r="EW2198">
        <v>59.4</v>
      </c>
      <c r="EX2198">
        <v>25.780541199999998</v>
      </c>
      <c r="EY2198">
        <v>89.598074150000002</v>
      </c>
      <c r="EZ2198">
        <v>62.537335929999998</v>
      </c>
      <c r="FA2198">
        <v>19.7</v>
      </c>
      <c r="FB2198">
        <v>74</v>
      </c>
      <c r="FC2198">
        <v>0.47</v>
      </c>
      <c r="FD2198">
        <v>0.13</v>
      </c>
      <c r="FE2198">
        <v>0.84</v>
      </c>
      <c r="FF2198">
        <v>2.893126675</v>
      </c>
      <c r="FG2198">
        <v>35</v>
      </c>
      <c r="FH2198">
        <v>550</v>
      </c>
      <c r="FI2198">
        <v>2300</v>
      </c>
      <c r="FJ2198">
        <v>64.433994319999996</v>
      </c>
      <c r="FK2198">
        <v>21.48190434</v>
      </c>
      <c r="FL2198">
        <v>225.29499999999999</v>
      </c>
      <c r="FM2198">
        <v>270.197</v>
      </c>
      <c r="FN2198">
        <v>58</v>
      </c>
      <c r="FO2198">
        <v>55.091388700000003</v>
      </c>
      <c r="FP2198">
        <v>23.705874940000001</v>
      </c>
      <c r="FQ2198">
        <v>4.5685620299999998</v>
      </c>
      <c r="FR2198">
        <v>43.030094149999996</v>
      </c>
      <c r="FS2198">
        <v>104.7993488</v>
      </c>
      <c r="FT2198">
        <v>1.6270481299999999</v>
      </c>
      <c r="FU2198">
        <v>35.614009860000003</v>
      </c>
      <c r="FV2198">
        <v>15.3247418</v>
      </c>
      <c r="FW2198">
        <v>37.323251669999998</v>
      </c>
      <c r="FX2198">
        <v>62.236698150000002</v>
      </c>
      <c r="FY2198">
        <v>26.78050906</v>
      </c>
      <c r="FZ2198">
        <v>65.223655489999999</v>
      </c>
      <c r="GA2198">
        <v>57.735415590000002</v>
      </c>
      <c r="GB2198">
        <v>40.963302179999999</v>
      </c>
      <c r="GC2198">
        <v>88.894999999999996</v>
      </c>
      <c r="GD2198">
        <v>38.353999999999999</v>
      </c>
      <c r="GE2198">
        <v>9.4440000000000008</v>
      </c>
      <c r="GF2198">
        <v>87</v>
      </c>
      <c r="GG2198">
        <v>57</v>
      </c>
      <c r="GH2198">
        <v>144</v>
      </c>
      <c r="GI2198">
        <v>56.1</v>
      </c>
      <c r="GJ2198">
        <v>49.8</v>
      </c>
      <c r="GK2198">
        <v>62.1</v>
      </c>
      <c r="GL2198">
        <v>33.4</v>
      </c>
      <c r="GM2198">
        <v>99</v>
      </c>
      <c r="GN2198">
        <v>92.9</v>
      </c>
      <c r="GO2198">
        <v>104.7</v>
      </c>
      <c r="GP2198">
        <v>2543</v>
      </c>
      <c r="GQ2198">
        <v>2500</v>
      </c>
      <c r="GR2198">
        <v>2124</v>
      </c>
      <c r="GS2198">
        <v>5216</v>
      </c>
      <c r="GT2198">
        <v>22625</v>
      </c>
      <c r="GU2198">
        <v>13717</v>
      </c>
      <c r="GV2198">
        <v>39079</v>
      </c>
      <c r="GW2198">
        <v>43.076328269999998</v>
      </c>
      <c r="GX2198">
        <v>2342677</v>
      </c>
      <c r="GY2198">
        <v>42.191002330000003</v>
      </c>
      <c r="GZ2198">
        <v>2385254</v>
      </c>
      <c r="HA2198">
        <v>43.982777919999997</v>
      </c>
      <c r="HB2198">
        <v>4727930</v>
      </c>
      <c r="HC2198">
        <v>12.297773100000001</v>
      </c>
      <c r="HD2198">
        <v>12.752402679999999</v>
      </c>
      <c r="HE2198">
        <v>11.18467191</v>
      </c>
      <c r="HF2198">
        <v>11.449397210000001</v>
      </c>
      <c r="HG2198">
        <v>53.539547280000001</v>
      </c>
      <c r="HH2198">
        <v>9.3000000000000007</v>
      </c>
      <c r="HI2198">
        <v>10.199999999999999</v>
      </c>
      <c r="HJ2198">
        <v>17.2</v>
      </c>
      <c r="HK2198">
        <v>10.1</v>
      </c>
      <c r="HL2198">
        <v>677000</v>
      </c>
      <c r="HM2198">
        <v>19.41598488</v>
      </c>
      <c r="HN2198">
        <v>1.5975282310000001</v>
      </c>
      <c r="HO2198">
        <v>2.4759981299999998</v>
      </c>
      <c r="HP2198">
        <v>18.326019169999999</v>
      </c>
      <c r="HQ2198">
        <v>57000000</v>
      </c>
      <c r="HR2198">
        <v>211000000</v>
      </c>
      <c r="HS2198">
        <v>16.336605039999998</v>
      </c>
      <c r="HT2198">
        <v>10.16117904</v>
      </c>
      <c r="HU2198">
        <v>35.884004160000003</v>
      </c>
      <c r="HV2198">
        <v>55.41357326</v>
      </c>
      <c r="HW2198">
        <v>8.3131399550000005</v>
      </c>
      <c r="HX2198">
        <v>46.181862559999999</v>
      </c>
      <c r="HY2198">
        <v>26.11210775</v>
      </c>
      <c r="HZ2198">
        <v>73.900000000000006</v>
      </c>
      <c r="IA2198">
        <v>73.400000000000006</v>
      </c>
      <c r="IB2198">
        <v>20802</v>
      </c>
      <c r="IF2198">
        <v>8325</v>
      </c>
      <c r="IG2198">
        <v>11689.351839999999</v>
      </c>
      <c r="IH2198">
        <v>32.319000000000003</v>
      </c>
      <c r="II2198">
        <v>66.001999999999995</v>
      </c>
      <c r="IJ2198">
        <v>48.697000000000003</v>
      </c>
      <c r="IK2198">
        <v>24.248000000000001</v>
      </c>
      <c r="IL2198">
        <v>51.341000000000001</v>
      </c>
      <c r="IM2198">
        <v>37.764000000000003</v>
      </c>
      <c r="IN2198">
        <v>25.263999999999999</v>
      </c>
      <c r="IO2198">
        <v>52.595999999999997</v>
      </c>
      <c r="IP2198">
        <v>38.9</v>
      </c>
      <c r="IQ2198">
        <v>33.326000000000001</v>
      </c>
      <c r="IR2198">
        <v>34.527000000000001</v>
      </c>
      <c r="IS2198">
        <v>67.81</v>
      </c>
      <c r="IT2198">
        <v>69.376999999999995</v>
      </c>
      <c r="IU2198">
        <v>50.093000000000004</v>
      </c>
      <c r="IV2198">
        <v>51.540999999999997</v>
      </c>
      <c r="IW2198">
        <v>34.179730499999998</v>
      </c>
      <c r="IX2198">
        <v>3129697</v>
      </c>
      <c r="IY2198">
        <v>-59879</v>
      </c>
      <c r="IZ2198">
        <v>49.146143639999998</v>
      </c>
      <c r="JA2198">
        <v>76.186785659999998</v>
      </c>
      <c r="JB2198">
        <v>63.27139682</v>
      </c>
      <c r="JC2198">
        <v>67.67524512</v>
      </c>
      <c r="JD2198">
        <v>3.02</v>
      </c>
      <c r="JE2198">
        <v>2.6669999999999998</v>
      </c>
      <c r="JF2198">
        <v>2.7879999999999998</v>
      </c>
      <c r="JG2198">
        <v>4.0229999999999997</v>
      </c>
      <c r="JH2198">
        <v>2.3860000000000001</v>
      </c>
      <c r="JI2198">
        <v>2.919</v>
      </c>
      <c r="JJ2198">
        <v>76.001804509999999</v>
      </c>
      <c r="JK2198">
        <v>62.566431790000003</v>
      </c>
      <c r="JL2198">
        <v>67.147548349999994</v>
      </c>
      <c r="JM2198">
        <v>23.813214339999998</v>
      </c>
      <c r="JN2198">
        <v>36.728553300000002</v>
      </c>
      <c r="JO2198">
        <v>32.324787749999999</v>
      </c>
      <c r="JP2198" t="s">
        <v>286</v>
      </c>
      <c r="JQ2198" t="s">
        <v>287</v>
      </c>
    </row>
    <row r="2199" spans="1:277" x14ac:dyDescent="0.25">
      <c r="A2199" t="s">
        <v>417</v>
      </c>
      <c r="B2199">
        <v>2005</v>
      </c>
      <c r="C2199">
        <v>62.072000000000003</v>
      </c>
      <c r="D2199">
        <v>59.694000000000003</v>
      </c>
      <c r="E2199">
        <v>60.914999999999999</v>
      </c>
      <c r="F2199">
        <v>1</v>
      </c>
      <c r="G2199">
        <v>60.056249999999999</v>
      </c>
      <c r="H2199">
        <v>0.5</v>
      </c>
      <c r="I2199">
        <v>0.66700000000000004</v>
      </c>
      <c r="J2199">
        <v>0.5</v>
      </c>
      <c r="K2199">
        <v>1</v>
      </c>
      <c r="L2199">
        <v>0.42899999999999999</v>
      </c>
      <c r="M2199">
        <v>0.66700000000000004</v>
      </c>
      <c r="N2199">
        <v>1</v>
      </c>
      <c r="O2199">
        <v>1</v>
      </c>
      <c r="P2199">
        <v>1</v>
      </c>
      <c r="Q2199">
        <v>0</v>
      </c>
      <c r="R2199">
        <v>20</v>
      </c>
      <c r="S2199">
        <v>1822160696</v>
      </c>
      <c r="T2199">
        <v>5.5502817960000002</v>
      </c>
      <c r="U2199">
        <v>11055686753</v>
      </c>
      <c r="V2199">
        <v>3.7769540159999999</v>
      </c>
      <c r="W2199">
        <v>19.806637569999999</v>
      </c>
      <c r="X2199">
        <v>-15.28996843</v>
      </c>
      <c r="Y2199">
        <v>28.395639360000001</v>
      </c>
      <c r="Z2199">
        <v>49.630422340000003</v>
      </c>
      <c r="AA2199">
        <v>2562709472</v>
      </c>
      <c r="AB2199">
        <v>9774658472</v>
      </c>
      <c r="AC2199">
        <v>869.9820062</v>
      </c>
      <c r="AD2199">
        <v>1502.2310230000001</v>
      </c>
      <c r="AE2199">
        <v>4.3600000000000003</v>
      </c>
      <c r="AF2199">
        <v>3301.8207619999998</v>
      </c>
      <c r="AG2199">
        <v>37097514716</v>
      </c>
      <c r="AH2199">
        <v>2330</v>
      </c>
      <c r="AI2199">
        <v>26190711932</v>
      </c>
      <c r="AJ2199" s="1">
        <v>9.0799999999999998E-5</v>
      </c>
      <c r="AK2199">
        <v>15.18039641</v>
      </c>
      <c r="AL2199">
        <v>2350.20037</v>
      </c>
      <c r="AM2199">
        <v>26405610456</v>
      </c>
      <c r="AN2199">
        <v>12573060905</v>
      </c>
      <c r="AO2199">
        <v>1119.0505310000001</v>
      </c>
      <c r="AP2199">
        <v>980</v>
      </c>
      <c r="AQ2199">
        <v>10958743492</v>
      </c>
      <c r="AR2199">
        <v>1.208117382</v>
      </c>
      <c r="AS2199">
        <v>10919437894</v>
      </c>
      <c r="AT2199">
        <v>4.310238526</v>
      </c>
      <c r="AU2199">
        <v>1.898549721</v>
      </c>
      <c r="AV2199">
        <v>11009033438</v>
      </c>
      <c r="AW2199">
        <v>979.84610150000003</v>
      </c>
      <c r="AX2199">
        <v>3</v>
      </c>
      <c r="AY2199">
        <v>80.686782840000006</v>
      </c>
      <c r="AZ2199">
        <v>83.530632019999999</v>
      </c>
      <c r="BA2199">
        <v>82.12278748</v>
      </c>
      <c r="BB2199">
        <v>1444163</v>
      </c>
      <c r="BC2199">
        <v>11</v>
      </c>
      <c r="BD2199">
        <v>22.280342910000002</v>
      </c>
      <c r="BF2199">
        <v>15.626941499999999</v>
      </c>
      <c r="BG2199">
        <v>2.5566264620000001</v>
      </c>
      <c r="BH2199">
        <v>-0.55739718400000005</v>
      </c>
      <c r="BI2199">
        <v>15.626941499999999</v>
      </c>
      <c r="BJ2199">
        <v>15.584006280000001</v>
      </c>
      <c r="BK2199">
        <v>527.25836260000005</v>
      </c>
      <c r="BL2199">
        <v>4.7208787540000001</v>
      </c>
      <c r="BM2199">
        <v>4.7208787540000001</v>
      </c>
      <c r="BN2199">
        <v>19.166666670000001</v>
      </c>
      <c r="BO2199">
        <v>63.75</v>
      </c>
      <c r="BP2199">
        <v>0.4158</v>
      </c>
      <c r="BQ2199">
        <v>3.0562</v>
      </c>
      <c r="BR2199">
        <v>0</v>
      </c>
      <c r="BS2199">
        <v>-13</v>
      </c>
      <c r="BT2199">
        <v>-13</v>
      </c>
      <c r="BU2199">
        <v>5.5346940099999999</v>
      </c>
      <c r="BV2199">
        <v>56.311740659999998</v>
      </c>
      <c r="BW2199">
        <v>54</v>
      </c>
      <c r="BX2199">
        <v>399902</v>
      </c>
      <c r="BY2199">
        <v>1432831</v>
      </c>
      <c r="BZ2199">
        <v>1192930</v>
      </c>
      <c r="CA2199">
        <v>23.3</v>
      </c>
      <c r="CB2199">
        <v>9.8662827899999996</v>
      </c>
      <c r="CC2199">
        <v>3.32E-2</v>
      </c>
      <c r="CD2199">
        <v>1.0999999999999999E-2</v>
      </c>
      <c r="CE2199">
        <v>2296.298722</v>
      </c>
      <c r="CF2199">
        <v>25.8</v>
      </c>
      <c r="CG2199">
        <v>38.5</v>
      </c>
      <c r="CH2199">
        <v>8.4</v>
      </c>
      <c r="CI2199">
        <v>73.900000000000006</v>
      </c>
      <c r="CJ2199">
        <v>0.15495108099999999</v>
      </c>
      <c r="CK2199">
        <v>0.457191772</v>
      </c>
      <c r="CL2199">
        <v>1.6416156239999999</v>
      </c>
      <c r="CM2199">
        <v>2.6825019999999998E-3</v>
      </c>
      <c r="CN2199">
        <v>0.25969978700000002</v>
      </c>
      <c r="CO2199">
        <v>143.07763869999999</v>
      </c>
      <c r="CP2199">
        <v>5.7483000000000004</v>
      </c>
      <c r="CQ2199">
        <v>0.51162069600000004</v>
      </c>
      <c r="CR2199">
        <v>0.441</v>
      </c>
      <c r="CS2199">
        <v>0.78380000000000005</v>
      </c>
      <c r="CT2199">
        <v>1.119</v>
      </c>
      <c r="CU2199">
        <v>1.9057999999999999</v>
      </c>
      <c r="CV2199">
        <v>1.4622999999999999</v>
      </c>
      <c r="CW2199">
        <v>27.718361590000001</v>
      </c>
      <c r="CX2199">
        <v>7.5114999999999998</v>
      </c>
      <c r="CY2199">
        <v>5.2656999999999998</v>
      </c>
      <c r="CZ2199">
        <v>0.2127</v>
      </c>
      <c r="DA2199">
        <v>0.93020000000000003</v>
      </c>
      <c r="DB2199">
        <v>1.6000000000000001E-3</v>
      </c>
      <c r="DC2199">
        <v>4.0000000000000001E-3</v>
      </c>
      <c r="DD2199">
        <v>5.7999999999999996E-3</v>
      </c>
      <c r="DE2199">
        <v>1.0914999999999999</v>
      </c>
      <c r="DF2199">
        <v>39.842681259999999</v>
      </c>
      <c r="DG2199">
        <v>2.4533999999999998</v>
      </c>
      <c r="DH2199">
        <v>2.0038</v>
      </c>
      <c r="DI2199">
        <v>2.2599999999999999E-2</v>
      </c>
      <c r="DJ2199">
        <v>2.3999999999999998E-3</v>
      </c>
      <c r="DK2199">
        <v>0.24590000000000001</v>
      </c>
      <c r="DL2199">
        <v>6.4000000000000003E-3</v>
      </c>
      <c r="DM2199">
        <v>1.34E-2</v>
      </c>
      <c r="DN2199">
        <v>0.14779999999999999</v>
      </c>
      <c r="DO2199">
        <v>61.451598310000001</v>
      </c>
      <c r="DP2199">
        <v>16.0562</v>
      </c>
      <c r="DQ2199">
        <v>1.4290632379999999</v>
      </c>
      <c r="DR2199">
        <v>0</v>
      </c>
      <c r="DS2199">
        <v>0</v>
      </c>
      <c r="DT2199">
        <v>1.9916257639999999</v>
      </c>
      <c r="DU2199">
        <v>45.582506619999997</v>
      </c>
      <c r="DV2199">
        <v>16.236430689999999</v>
      </c>
      <c r="DW2199">
        <v>73.260000000000005</v>
      </c>
      <c r="DX2199">
        <v>69.180000000000007</v>
      </c>
      <c r="DY2199">
        <v>44.983431150000001</v>
      </c>
      <c r="DZ2199">
        <v>86606.6</v>
      </c>
      <c r="EA2199">
        <v>192530</v>
      </c>
      <c r="EB2199">
        <v>62.27</v>
      </c>
      <c r="EC2199">
        <v>58.356993719999998</v>
      </c>
      <c r="ED2199">
        <v>3.79</v>
      </c>
      <c r="EE2199">
        <v>47.1</v>
      </c>
      <c r="EF2199">
        <v>80.400000000000006</v>
      </c>
      <c r="EG2199">
        <v>0.27822596100000002</v>
      </c>
      <c r="EH2199">
        <v>399848</v>
      </c>
      <c r="EI2199">
        <v>1.915297982</v>
      </c>
      <c r="EJ2199">
        <v>7.3645279999999994E-2</v>
      </c>
      <c r="EK2199">
        <v>40.299999999999997</v>
      </c>
      <c r="EL2199">
        <v>6548707</v>
      </c>
      <c r="EM2199">
        <v>58.286000000000001</v>
      </c>
      <c r="EN2199">
        <v>196710</v>
      </c>
      <c r="EO2199">
        <v>4686765</v>
      </c>
      <c r="EP2199">
        <v>41.713999999999999</v>
      </c>
      <c r="EQ2199">
        <v>3.322095934</v>
      </c>
      <c r="ER2199">
        <v>21.3</v>
      </c>
      <c r="ES2199">
        <v>2.8</v>
      </c>
      <c r="ET2199">
        <v>81</v>
      </c>
      <c r="EU2199">
        <v>59.2</v>
      </c>
      <c r="EV2199">
        <v>59.7</v>
      </c>
      <c r="EW2199">
        <v>59.2</v>
      </c>
      <c r="EX2199">
        <v>27.080763099999999</v>
      </c>
      <c r="EY2199">
        <v>89.942120130000006</v>
      </c>
      <c r="EZ2199">
        <v>62.976898179999999</v>
      </c>
      <c r="FA2199">
        <v>18</v>
      </c>
      <c r="FB2199">
        <v>76</v>
      </c>
      <c r="FC2199">
        <v>0.47</v>
      </c>
      <c r="FD2199">
        <v>0.13</v>
      </c>
      <c r="FE2199">
        <v>0.84</v>
      </c>
      <c r="FF2199">
        <v>2.7383935730000002</v>
      </c>
      <c r="FG2199">
        <v>37</v>
      </c>
      <c r="FH2199">
        <v>519</v>
      </c>
      <c r="FI2199">
        <v>2200</v>
      </c>
      <c r="FJ2199">
        <v>65.673680930000003</v>
      </c>
      <c r="FK2199">
        <v>20.649439399999999</v>
      </c>
      <c r="FL2199">
        <v>217.036</v>
      </c>
      <c r="FM2199">
        <v>263.05399999999997</v>
      </c>
      <c r="FN2199">
        <v>61</v>
      </c>
      <c r="FO2199">
        <v>39.516021729999999</v>
      </c>
      <c r="FP2199">
        <v>14.567096599999999</v>
      </c>
      <c r="FQ2199">
        <v>3.6746652100000001</v>
      </c>
      <c r="FR2199">
        <v>36.863769529999999</v>
      </c>
      <c r="FS2199">
        <v>88.409048819999995</v>
      </c>
      <c r="FT2199">
        <v>1.5951064800000001</v>
      </c>
      <c r="FU2199">
        <v>43.408214569999998</v>
      </c>
      <c r="FV2199">
        <v>16.001904570000001</v>
      </c>
      <c r="FW2199">
        <v>38.37678949</v>
      </c>
      <c r="FX2199">
        <v>49.986610409999997</v>
      </c>
      <c r="FY2199">
        <v>18.42695028</v>
      </c>
      <c r="FZ2199">
        <v>44.192688990000001</v>
      </c>
      <c r="GA2199">
        <v>34.935741399999998</v>
      </c>
      <c r="GB2199">
        <v>42.054477609999999</v>
      </c>
      <c r="GC2199">
        <v>87.546000000000006</v>
      </c>
      <c r="GD2199">
        <v>38.417999999999999</v>
      </c>
      <c r="GE2199">
        <v>8.99</v>
      </c>
      <c r="GF2199">
        <v>84</v>
      </c>
      <c r="GG2199">
        <v>74</v>
      </c>
      <c r="GH2199">
        <v>141</v>
      </c>
      <c r="GI2199">
        <v>53.1</v>
      </c>
      <c r="GJ2199">
        <v>47.1</v>
      </c>
      <c r="GK2199">
        <v>58.9</v>
      </c>
      <c r="GL2199">
        <v>32.1</v>
      </c>
      <c r="GM2199">
        <v>91.6</v>
      </c>
      <c r="GN2199">
        <v>85.7</v>
      </c>
      <c r="GO2199">
        <v>97.1</v>
      </c>
      <c r="GP2199">
        <v>2452</v>
      </c>
      <c r="GQ2199">
        <v>2496</v>
      </c>
      <c r="GR2199">
        <v>2115</v>
      </c>
      <c r="GS2199">
        <v>4961</v>
      </c>
      <c r="GT2199">
        <v>21957</v>
      </c>
      <c r="GU2199">
        <v>13548</v>
      </c>
      <c r="GV2199">
        <v>36982</v>
      </c>
      <c r="GW2199">
        <v>42.944177160000002</v>
      </c>
      <c r="GX2199">
        <v>2389589</v>
      </c>
      <c r="GY2199">
        <v>42.063532860000002</v>
      </c>
      <c r="GZ2199">
        <v>2435392</v>
      </c>
      <c r="HA2199">
        <v>43.844850970000003</v>
      </c>
      <c r="HB2199">
        <v>4824981</v>
      </c>
      <c r="HC2199">
        <v>12.16807434</v>
      </c>
      <c r="HD2199">
        <v>12.62384174</v>
      </c>
      <c r="HE2199">
        <v>11.082199429999999</v>
      </c>
      <c r="HF2199">
        <v>11.30328924</v>
      </c>
      <c r="HG2199">
        <v>53.634146389999998</v>
      </c>
      <c r="HH2199">
        <v>8.9</v>
      </c>
      <c r="HI2199">
        <v>10</v>
      </c>
      <c r="HJ2199">
        <v>15.9</v>
      </c>
      <c r="HK2199">
        <v>9.8000000000000007</v>
      </c>
      <c r="HL2199">
        <v>779000</v>
      </c>
      <c r="HM2199">
        <v>21.05957892</v>
      </c>
      <c r="HN2199">
        <v>2.1554025569999999</v>
      </c>
      <c r="HO2199">
        <v>2.1714196509999999</v>
      </c>
      <c r="HP2199">
        <v>22.906054900000001</v>
      </c>
      <c r="HQ2199">
        <v>65000000</v>
      </c>
      <c r="HR2199">
        <v>242000000</v>
      </c>
      <c r="HS2199">
        <v>18.788815509999999</v>
      </c>
      <c r="HT2199">
        <v>10.139758329999999</v>
      </c>
      <c r="HU2199">
        <v>35.930869749999999</v>
      </c>
      <c r="HV2199">
        <v>55.84510118</v>
      </c>
      <c r="HW2199">
        <v>8.2811665940000001</v>
      </c>
      <c r="HX2199">
        <v>43.124912180000003</v>
      </c>
      <c r="HY2199">
        <v>25.733973890000001</v>
      </c>
      <c r="HZ2199">
        <v>82.7</v>
      </c>
      <c r="IA2199">
        <v>82.9</v>
      </c>
      <c r="IB2199">
        <v>20706</v>
      </c>
      <c r="IC2199">
        <v>44.271000000000001</v>
      </c>
      <c r="ID2199">
        <v>15.824999999999999</v>
      </c>
      <c r="IE2199">
        <v>30.091000000000001</v>
      </c>
      <c r="IF2199">
        <v>8662</v>
      </c>
      <c r="IG2199">
        <v>11885.398730000001</v>
      </c>
      <c r="IH2199">
        <v>32.371000000000002</v>
      </c>
      <c r="II2199">
        <v>65.91</v>
      </c>
      <c r="IJ2199">
        <v>48.69</v>
      </c>
      <c r="IK2199">
        <v>24.154</v>
      </c>
      <c r="IL2199">
        <v>51.055</v>
      </c>
      <c r="IM2199">
        <v>37.564</v>
      </c>
      <c r="IN2199">
        <v>25.146999999999998</v>
      </c>
      <c r="IO2199">
        <v>52.277000000000001</v>
      </c>
      <c r="IP2199">
        <v>38.670999999999999</v>
      </c>
      <c r="IQ2199">
        <v>33.35</v>
      </c>
      <c r="IR2199">
        <v>34.567</v>
      </c>
      <c r="IS2199">
        <v>67.656999999999996</v>
      </c>
      <c r="IT2199">
        <v>69.254000000000005</v>
      </c>
      <c r="IU2199">
        <v>50.042999999999999</v>
      </c>
      <c r="IV2199">
        <v>51.512999999999998</v>
      </c>
      <c r="IW2199">
        <v>34.216094630000001</v>
      </c>
      <c r="IX2199">
        <v>3208002</v>
      </c>
      <c r="IY2199">
        <v>-61781</v>
      </c>
      <c r="IZ2199">
        <v>49.292756109999999</v>
      </c>
      <c r="JA2199">
        <v>75.776890710000004</v>
      </c>
      <c r="JB2199">
        <v>63.062080590000001</v>
      </c>
      <c r="JC2199">
        <v>67.402220310000004</v>
      </c>
      <c r="JD2199">
        <v>2.9340000000000002</v>
      </c>
      <c r="JE2199">
        <v>2.5830000000000002</v>
      </c>
      <c r="JF2199">
        <v>2.7029999999999998</v>
      </c>
      <c r="JG2199">
        <v>3.948</v>
      </c>
      <c r="JH2199">
        <v>2.3380000000000001</v>
      </c>
      <c r="JI2199">
        <v>2.863</v>
      </c>
      <c r="JJ2199">
        <v>75.588610450000004</v>
      </c>
      <c r="JK2199">
        <v>62.346851219999998</v>
      </c>
      <c r="JL2199">
        <v>66.866830469999996</v>
      </c>
      <c r="JM2199">
        <v>24.22310929</v>
      </c>
      <c r="JN2199">
        <v>36.937919409999999</v>
      </c>
      <c r="JO2199">
        <v>32.597779690000003</v>
      </c>
      <c r="JP2199" t="s">
        <v>286</v>
      </c>
      <c r="JQ2199" t="s">
        <v>287</v>
      </c>
    </row>
    <row r="2200" spans="1:277" x14ac:dyDescent="0.25">
      <c r="A2200" t="s">
        <v>417</v>
      </c>
      <c r="B2200">
        <v>2006</v>
      </c>
      <c r="C2200">
        <v>62.978999999999999</v>
      </c>
      <c r="D2200">
        <v>60.451000000000001</v>
      </c>
      <c r="E2200">
        <v>61.75</v>
      </c>
      <c r="F2200">
        <v>1</v>
      </c>
      <c r="G2200">
        <v>60.693750000000001</v>
      </c>
      <c r="H2200">
        <v>0.5</v>
      </c>
      <c r="I2200">
        <v>0.66700000000000004</v>
      </c>
      <c r="J2200">
        <v>0.5</v>
      </c>
      <c r="K2200">
        <v>1</v>
      </c>
      <c r="L2200">
        <v>0.33300000000000002</v>
      </c>
      <c r="M2200">
        <v>0.66700000000000004</v>
      </c>
      <c r="N2200">
        <v>1</v>
      </c>
      <c r="O2200">
        <v>1</v>
      </c>
      <c r="P2200">
        <v>0.67</v>
      </c>
      <c r="Q2200">
        <v>0</v>
      </c>
      <c r="R2200">
        <v>20</v>
      </c>
      <c r="S2200">
        <v>1895150570</v>
      </c>
      <c r="T2200">
        <v>4.0056771219999998</v>
      </c>
      <c r="U2200">
        <v>11580004645</v>
      </c>
      <c r="V2200">
        <v>4.742517619</v>
      </c>
      <c r="W2200">
        <v>19.25208464</v>
      </c>
      <c r="X2200">
        <v>-15.632068520000001</v>
      </c>
      <c r="Y2200">
        <v>28.391475069999998</v>
      </c>
      <c r="Z2200">
        <v>52.359008639999999</v>
      </c>
      <c r="AA2200">
        <v>2578414871</v>
      </c>
      <c r="AB2200">
        <v>10380640231</v>
      </c>
      <c r="AC2200">
        <v>902.65698959999997</v>
      </c>
      <c r="AD2200">
        <v>1394.9130009999999</v>
      </c>
      <c r="AE2200">
        <v>4.41</v>
      </c>
      <c r="AF2200">
        <v>3301.031524</v>
      </c>
      <c r="AG2200">
        <v>37962172825</v>
      </c>
      <c r="AH2200">
        <v>2410</v>
      </c>
      <c r="AI2200">
        <v>27703166416</v>
      </c>
      <c r="AJ2200">
        <v>1.66591E-4</v>
      </c>
      <c r="AK2200">
        <v>13.395151589999999</v>
      </c>
      <c r="AL2200">
        <v>2422.0976179999998</v>
      </c>
      <c r="AM2200">
        <v>27854350283</v>
      </c>
      <c r="AN2200">
        <v>12866110160</v>
      </c>
      <c r="AO2200">
        <v>1118.7830429999999</v>
      </c>
      <c r="AP2200">
        <v>1020</v>
      </c>
      <c r="AQ2200">
        <v>11689066492</v>
      </c>
      <c r="AR2200">
        <v>1.1740802859999999</v>
      </c>
      <c r="AS2200">
        <v>11634425952</v>
      </c>
      <c r="AT2200">
        <v>2.3307709829999999</v>
      </c>
      <c r="AU2200">
        <v>-2.3903098000000001E-2</v>
      </c>
      <c r="AV2200">
        <v>11697918243</v>
      </c>
      <c r="AW2200">
        <v>1017.201967</v>
      </c>
      <c r="AX2200">
        <v>3</v>
      </c>
      <c r="AY2200">
        <v>81.371421810000001</v>
      </c>
      <c r="AZ2200">
        <v>82.314048769999999</v>
      </c>
      <c r="BA2200">
        <v>81.847518919999999</v>
      </c>
      <c r="BB2200">
        <v>1473464</v>
      </c>
      <c r="BC2200">
        <v>11</v>
      </c>
      <c r="BD2200">
        <v>23.755373469999999</v>
      </c>
      <c r="BF2200">
        <v>15.772698780000001</v>
      </c>
      <c r="BG2200">
        <v>2.9728450940000002</v>
      </c>
      <c r="BH2200">
        <v>-0.32441619100000002</v>
      </c>
      <c r="BI2200">
        <v>15.772698780000001</v>
      </c>
      <c r="BJ2200">
        <v>15.723483030000001</v>
      </c>
      <c r="BK2200">
        <v>522.4256249</v>
      </c>
      <c r="BL2200">
        <v>2.8854920019999999</v>
      </c>
      <c r="BM2200">
        <v>2.8854920019999999</v>
      </c>
      <c r="BN2200">
        <v>19.166666670000001</v>
      </c>
      <c r="BO2200">
        <v>63.75</v>
      </c>
      <c r="BP2200">
        <v>0.43869999999999998</v>
      </c>
      <c r="BQ2200">
        <v>3.3187000000000002</v>
      </c>
      <c r="BR2200">
        <v>0</v>
      </c>
      <c r="BS2200">
        <v>-13</v>
      </c>
      <c r="BT2200">
        <v>-13</v>
      </c>
      <c r="BU2200">
        <v>5.6218459340000004</v>
      </c>
      <c r="BV2200">
        <v>56.328759009999999</v>
      </c>
      <c r="BW2200">
        <v>45</v>
      </c>
      <c r="BX2200">
        <v>368433</v>
      </c>
      <c r="BY2200">
        <v>988315</v>
      </c>
      <c r="BZ2200">
        <v>1124322</v>
      </c>
      <c r="CA2200">
        <v>25.4</v>
      </c>
      <c r="CB2200">
        <v>2.307258633</v>
      </c>
      <c r="CC2200">
        <v>1.3899999999999999E-2</v>
      </c>
      <c r="CD2200">
        <v>1.34E-2</v>
      </c>
      <c r="CE2200">
        <v>2243.4599229999999</v>
      </c>
      <c r="CF2200">
        <v>25.8</v>
      </c>
      <c r="CG2200">
        <v>38.200000000000003</v>
      </c>
      <c r="CH2200">
        <v>8.3000000000000007</v>
      </c>
      <c r="CI2200">
        <v>73.3</v>
      </c>
      <c r="CJ2200">
        <v>0.14788932199999999</v>
      </c>
      <c r="CK2200">
        <v>0.43635566100000001</v>
      </c>
      <c r="CL2200">
        <v>1.622012794</v>
      </c>
      <c r="CM2200">
        <v>6.0688779999999998E-3</v>
      </c>
      <c r="CN2200">
        <v>0.27008777899999997</v>
      </c>
      <c r="CO2200">
        <v>137.40696890000001</v>
      </c>
      <c r="CP2200">
        <v>5.6142000000000003</v>
      </c>
      <c r="CQ2200">
        <v>0.48818731399999998</v>
      </c>
      <c r="CR2200">
        <v>0.42309999999999998</v>
      </c>
      <c r="CS2200">
        <v>0.59409999999999996</v>
      </c>
      <c r="CT2200">
        <v>1.1737</v>
      </c>
      <c r="CU2200">
        <v>1.8525</v>
      </c>
      <c r="CV2200">
        <v>1.5538000000000001</v>
      </c>
      <c r="CW2200">
        <v>32.837978</v>
      </c>
      <c r="CX2200">
        <v>7.8125999999999998</v>
      </c>
      <c r="CY2200">
        <v>5.3261000000000003</v>
      </c>
      <c r="CZ2200">
        <v>0.2288</v>
      </c>
      <c r="DA2200">
        <v>1.1243000000000001</v>
      </c>
      <c r="DB2200">
        <v>1.4E-3</v>
      </c>
      <c r="DC2200">
        <v>4.0000000000000001E-3</v>
      </c>
      <c r="DD2200">
        <v>5.8999999999999999E-3</v>
      </c>
      <c r="DE2200">
        <v>1.1222000000000001</v>
      </c>
      <c r="DF2200">
        <v>44.08914729</v>
      </c>
      <c r="DG2200">
        <v>2.5278999999999998</v>
      </c>
      <c r="DH2200">
        <v>2.0350000000000001</v>
      </c>
      <c r="DI2200">
        <v>2.3699999999999999E-2</v>
      </c>
      <c r="DJ2200">
        <v>2.0999999999999999E-3</v>
      </c>
      <c r="DK2200">
        <v>0.27910000000000001</v>
      </c>
      <c r="DL2200">
        <v>6.3E-3</v>
      </c>
      <c r="DM2200">
        <v>1.47E-2</v>
      </c>
      <c r="DN2200">
        <v>0.15359999999999999</v>
      </c>
      <c r="DO2200">
        <v>64.091142189999999</v>
      </c>
      <c r="DP2200">
        <v>16.3187</v>
      </c>
      <c r="DQ2200">
        <v>1.4190057920000001</v>
      </c>
      <c r="DR2200">
        <v>0</v>
      </c>
      <c r="DS2200">
        <v>0</v>
      </c>
      <c r="DT2200">
        <v>1.993212948</v>
      </c>
      <c r="DU2200">
        <v>44.097023839999999</v>
      </c>
      <c r="DV2200">
        <v>14.74055991</v>
      </c>
      <c r="DW2200">
        <v>57.8</v>
      </c>
      <c r="DX2200">
        <v>58.9</v>
      </c>
      <c r="DY2200">
        <v>44.783462319999998</v>
      </c>
      <c r="DZ2200">
        <v>86221.6</v>
      </c>
      <c r="EA2200">
        <v>192530</v>
      </c>
      <c r="EB2200">
        <v>65.430000000000007</v>
      </c>
      <c r="EC2200">
        <v>59.731439260000002</v>
      </c>
      <c r="ED2200">
        <v>3.72</v>
      </c>
      <c r="EE2200">
        <v>49.9</v>
      </c>
      <c r="EF2200">
        <v>83.6</v>
      </c>
      <c r="EG2200">
        <v>0.24678059199999999</v>
      </c>
      <c r="EH2200">
        <v>368388</v>
      </c>
      <c r="EI2200">
        <v>1.889147401</v>
      </c>
      <c r="EJ2200">
        <v>9.7996668999999995E-2</v>
      </c>
      <c r="EK2200">
        <v>43.4</v>
      </c>
      <c r="EL2200">
        <v>6655794</v>
      </c>
      <c r="EM2200">
        <v>57.875999999999998</v>
      </c>
      <c r="EN2200">
        <v>196710</v>
      </c>
      <c r="EO2200">
        <v>4844300</v>
      </c>
      <c r="EP2200">
        <v>42.124000000000002</v>
      </c>
      <c r="EQ2200">
        <v>3.306017706</v>
      </c>
      <c r="ER2200">
        <v>20.8</v>
      </c>
      <c r="ES2200">
        <v>2.4</v>
      </c>
      <c r="ET2200">
        <v>80.3</v>
      </c>
      <c r="EU2200">
        <v>58.9</v>
      </c>
      <c r="EV2200">
        <v>59.6</v>
      </c>
      <c r="EW2200">
        <v>59</v>
      </c>
      <c r="EX2200">
        <v>28.389942090000002</v>
      </c>
      <c r="EY2200">
        <v>90.286700839999995</v>
      </c>
      <c r="EZ2200">
        <v>63.414643339999998</v>
      </c>
      <c r="FA2200">
        <v>16.399999999999999</v>
      </c>
      <c r="FB2200">
        <v>76</v>
      </c>
      <c r="FC2200">
        <v>0.47</v>
      </c>
      <c r="FD2200">
        <v>0.13</v>
      </c>
      <c r="FE2200">
        <v>0.83</v>
      </c>
      <c r="FF2200">
        <v>2.59394781</v>
      </c>
      <c r="FG2200">
        <v>39</v>
      </c>
      <c r="FH2200">
        <v>490</v>
      </c>
      <c r="FI2200">
        <v>2100</v>
      </c>
      <c r="FJ2200">
        <v>66.911108990000002</v>
      </c>
      <c r="FK2200">
        <v>19.824660850000001</v>
      </c>
      <c r="FL2200">
        <v>209.52500000000001</v>
      </c>
      <c r="FM2200">
        <v>257.68400000000003</v>
      </c>
      <c r="FN2200">
        <v>63</v>
      </c>
      <c r="FO2200">
        <v>37.439506530000003</v>
      </c>
      <c r="FP2200">
        <v>14.63347072</v>
      </c>
      <c r="FQ2200">
        <v>3.7633762399999999</v>
      </c>
      <c r="FR2200">
        <v>39.085639950000001</v>
      </c>
      <c r="FS2200">
        <v>93.059121180000005</v>
      </c>
      <c r="FT2200">
        <v>1.7594533000000001</v>
      </c>
      <c r="FU2200">
        <v>46.751991269999998</v>
      </c>
      <c r="FV2200">
        <v>18.273315499999999</v>
      </c>
      <c r="FW2200">
        <v>43.506993280000003</v>
      </c>
      <c r="FX2200">
        <v>47.814136509999997</v>
      </c>
      <c r="FY2200">
        <v>18.688461010000001</v>
      </c>
      <c r="FZ2200">
        <v>44.495414500000003</v>
      </c>
      <c r="GA2200">
        <v>34.840875599999997</v>
      </c>
      <c r="GB2200">
        <v>43.143748440000003</v>
      </c>
      <c r="GC2200">
        <v>88.748999999999995</v>
      </c>
      <c r="GD2200">
        <v>38.656999999999996</v>
      </c>
      <c r="GE2200">
        <v>8.577</v>
      </c>
      <c r="GF2200">
        <v>89</v>
      </c>
      <c r="GG2200">
        <v>80</v>
      </c>
      <c r="GH2200">
        <v>139</v>
      </c>
      <c r="GI2200">
        <v>50.5</v>
      </c>
      <c r="GJ2200">
        <v>44.7</v>
      </c>
      <c r="GK2200">
        <v>56.1</v>
      </c>
      <c r="GL2200">
        <v>30.8</v>
      </c>
      <c r="GM2200">
        <v>85.1</v>
      </c>
      <c r="GN2200">
        <v>79.400000000000006</v>
      </c>
      <c r="GO2200">
        <v>90.5</v>
      </c>
      <c r="GP2200">
        <v>2364</v>
      </c>
      <c r="GQ2200">
        <v>2481</v>
      </c>
      <c r="GR2200">
        <v>2096</v>
      </c>
      <c r="GS2200">
        <v>4725</v>
      </c>
      <c r="GT2200">
        <v>21518</v>
      </c>
      <c r="GU2200">
        <v>13437</v>
      </c>
      <c r="GV2200">
        <v>35312</v>
      </c>
      <c r="GW2200">
        <v>42.831739339999999</v>
      </c>
      <c r="GX2200">
        <v>2438340</v>
      </c>
      <c r="GY2200">
        <v>41.956558299999998</v>
      </c>
      <c r="GZ2200">
        <v>2487350</v>
      </c>
      <c r="HA2200">
        <v>43.725854849999997</v>
      </c>
      <c r="HB2200">
        <v>4925690</v>
      </c>
      <c r="HC2200">
        <v>12.05319721</v>
      </c>
      <c r="HD2200">
        <v>12.50639007</v>
      </c>
      <c r="HE2200">
        <v>10.975366859999999</v>
      </c>
      <c r="HF2200">
        <v>11.165591279999999</v>
      </c>
      <c r="HG2200">
        <v>53.713480349999998</v>
      </c>
      <c r="HH2200">
        <v>8.4</v>
      </c>
      <c r="HI2200">
        <v>9.6999999999999993</v>
      </c>
      <c r="HJ2200">
        <v>14.8</v>
      </c>
      <c r="HK2200">
        <v>9.5</v>
      </c>
      <c r="HL2200">
        <v>876000</v>
      </c>
      <c r="HM2200">
        <v>2.5621264000000001E-2</v>
      </c>
      <c r="HN2200">
        <v>2.58490566</v>
      </c>
      <c r="HO2200">
        <v>1.001388355</v>
      </c>
      <c r="HP2200">
        <v>25.87407967</v>
      </c>
      <c r="HQ2200">
        <v>54000000</v>
      </c>
      <c r="HR2200">
        <v>250000000</v>
      </c>
      <c r="HS2200">
        <v>15.919137470000001</v>
      </c>
      <c r="HT2200">
        <v>9.7225179189999995</v>
      </c>
      <c r="HU2200">
        <v>35.277628030000002</v>
      </c>
      <c r="HV2200">
        <v>58.245215620000003</v>
      </c>
      <c r="HW2200">
        <v>6.6661935510000001</v>
      </c>
      <c r="HX2200">
        <v>46.218328839999998</v>
      </c>
      <c r="HY2200">
        <v>25.36607291</v>
      </c>
      <c r="HZ2200">
        <v>89.8</v>
      </c>
      <c r="IA2200">
        <v>89.2</v>
      </c>
      <c r="IB2200">
        <v>20587</v>
      </c>
      <c r="IC2200">
        <v>44.158000000000001</v>
      </c>
      <c r="ID2200">
        <v>15.725</v>
      </c>
      <c r="IE2200">
        <v>29.995000000000001</v>
      </c>
      <c r="IF2200">
        <v>15150</v>
      </c>
      <c r="IG2200">
        <v>11877.480240000001</v>
      </c>
      <c r="IH2200">
        <v>32.366999999999997</v>
      </c>
      <c r="II2200">
        <v>65.736000000000004</v>
      </c>
      <c r="IJ2200">
        <v>48.615000000000002</v>
      </c>
      <c r="IK2200">
        <v>24.047999999999998</v>
      </c>
      <c r="IL2200">
        <v>50.768000000000001</v>
      </c>
      <c r="IM2200">
        <v>37.357999999999997</v>
      </c>
      <c r="IN2200">
        <v>25.053999999999998</v>
      </c>
      <c r="IO2200">
        <v>52.002000000000002</v>
      </c>
      <c r="IP2200">
        <v>38.478000000000002</v>
      </c>
      <c r="IQ2200">
        <v>33.369</v>
      </c>
      <c r="IR2200">
        <v>34.6</v>
      </c>
      <c r="IS2200">
        <v>67.525000000000006</v>
      </c>
      <c r="IT2200">
        <v>69.137</v>
      </c>
      <c r="IU2200">
        <v>50</v>
      </c>
      <c r="IV2200">
        <v>51.484999999999999</v>
      </c>
      <c r="IW2200">
        <v>34.242404329999999</v>
      </c>
      <c r="IX2200">
        <v>3287202</v>
      </c>
      <c r="IY2200">
        <v>-64254</v>
      </c>
      <c r="IZ2200">
        <v>49.417252869999999</v>
      </c>
      <c r="JA2200">
        <v>75.419615070000006</v>
      </c>
      <c r="JB2200">
        <v>63.055073479999997</v>
      </c>
      <c r="JC2200">
        <v>67.278913689999996</v>
      </c>
      <c r="JD2200">
        <v>3.0019999999999998</v>
      </c>
      <c r="JE2200">
        <v>2.649</v>
      </c>
      <c r="JF2200">
        <v>2.77</v>
      </c>
      <c r="JG2200">
        <v>4.016</v>
      </c>
      <c r="JH2200">
        <v>2.3719999999999999</v>
      </c>
      <c r="JI2200">
        <v>2.9089999999999998</v>
      </c>
      <c r="JJ2200">
        <v>75.219951019999996</v>
      </c>
      <c r="JK2200">
        <v>62.335267139999999</v>
      </c>
      <c r="JL2200">
        <v>66.736761419999993</v>
      </c>
      <c r="JM2200">
        <v>24.580476520000001</v>
      </c>
      <c r="JN2200">
        <v>36.944879</v>
      </c>
      <c r="JO2200">
        <v>32.721086309999997</v>
      </c>
      <c r="JP2200" t="s">
        <v>286</v>
      </c>
      <c r="JQ2200" t="s">
        <v>287</v>
      </c>
    </row>
    <row r="2201" spans="1:277" x14ac:dyDescent="0.25">
      <c r="A2201" t="s">
        <v>417</v>
      </c>
      <c r="B2201">
        <v>2007</v>
      </c>
      <c r="C2201">
        <v>63.87</v>
      </c>
      <c r="D2201">
        <v>61.14</v>
      </c>
      <c r="E2201">
        <v>62.542999999999999</v>
      </c>
      <c r="F2201">
        <v>1</v>
      </c>
      <c r="G2201">
        <v>63.131250000000001</v>
      </c>
      <c r="H2201">
        <v>0.5</v>
      </c>
      <c r="I2201">
        <v>1</v>
      </c>
      <c r="J2201">
        <v>0.5</v>
      </c>
      <c r="K2201">
        <v>1</v>
      </c>
      <c r="L2201">
        <v>0.44400000000000001</v>
      </c>
      <c r="M2201">
        <v>0.66700000000000004</v>
      </c>
      <c r="N2201">
        <v>1</v>
      </c>
      <c r="O2201">
        <v>1</v>
      </c>
      <c r="P2201">
        <v>0.67</v>
      </c>
      <c r="Q2201">
        <v>0</v>
      </c>
      <c r="R2201">
        <v>20</v>
      </c>
      <c r="S2201">
        <v>2018366588</v>
      </c>
      <c r="T2201">
        <v>6.5016479690000004</v>
      </c>
      <c r="U2201">
        <v>12052862302</v>
      </c>
      <c r="V2201">
        <v>4.0833978200000001</v>
      </c>
      <c r="W2201">
        <v>20.554388230000001</v>
      </c>
      <c r="X2201">
        <v>-18.162527900000001</v>
      </c>
      <c r="Y2201">
        <v>23.209921999999999</v>
      </c>
      <c r="Z2201">
        <v>42.376677690000001</v>
      </c>
      <c r="AA2201">
        <v>3079515594</v>
      </c>
      <c r="AB2201">
        <v>12459328480</v>
      </c>
      <c r="AC2201">
        <v>1058.5356280000001</v>
      </c>
      <c r="AD2201">
        <v>1243.404632</v>
      </c>
      <c r="AE2201">
        <v>4.6066666669999998</v>
      </c>
      <c r="AF2201">
        <v>3316.4203779999998</v>
      </c>
      <c r="AG2201">
        <v>39035408702</v>
      </c>
      <c r="AH2201">
        <v>2490</v>
      </c>
      <c r="AI2201">
        <v>29262375612</v>
      </c>
      <c r="AJ2201" s="1">
        <v>7.9800000000000002E-5</v>
      </c>
      <c r="AK2201">
        <v>12.245910569999999</v>
      </c>
      <c r="AL2201">
        <v>2499.3158290000001</v>
      </c>
      <c r="AM2201">
        <v>29417807069</v>
      </c>
      <c r="AN2201">
        <v>13229850431</v>
      </c>
      <c r="AO2201">
        <v>1123.9986220000001</v>
      </c>
      <c r="AP2201">
        <v>1090</v>
      </c>
      <c r="AQ2201">
        <v>12811517945</v>
      </c>
      <c r="AR2201">
        <v>1.147032541</v>
      </c>
      <c r="AS2201">
        <v>13920278783</v>
      </c>
      <c r="AT2201">
        <v>2.8271192009999999</v>
      </c>
      <c r="AU2201">
        <v>0.46618319400000002</v>
      </c>
      <c r="AV2201">
        <v>13994218413</v>
      </c>
      <c r="AW2201">
        <v>1188.938778</v>
      </c>
      <c r="AX2201">
        <v>3</v>
      </c>
      <c r="AY2201">
        <v>85.339416499999999</v>
      </c>
      <c r="AZ2201">
        <v>84.854629520000003</v>
      </c>
      <c r="BA2201">
        <v>85.094512940000001</v>
      </c>
      <c r="BB2201">
        <v>1572178</v>
      </c>
      <c r="BC2201">
        <v>11</v>
      </c>
      <c r="BD2201">
        <v>24.476640719999999</v>
      </c>
      <c r="BF2201">
        <v>16.19455095</v>
      </c>
      <c r="BG2201">
        <v>3.1524737319999998</v>
      </c>
      <c r="BH2201">
        <v>0.91639678199999997</v>
      </c>
      <c r="BI2201">
        <v>16.19455095</v>
      </c>
      <c r="BJ2201">
        <v>16.148448460000001</v>
      </c>
      <c r="BK2201">
        <v>478.63371849999999</v>
      </c>
      <c r="BL2201">
        <v>6.5887124510000001</v>
      </c>
      <c r="BM2201">
        <v>6.5887124510000001</v>
      </c>
      <c r="BN2201">
        <v>22</v>
      </c>
      <c r="BO2201">
        <v>63.75</v>
      </c>
      <c r="BP2201">
        <v>0.4481</v>
      </c>
      <c r="BQ2201">
        <v>4.2626999999999997</v>
      </c>
      <c r="BR2201">
        <v>0</v>
      </c>
      <c r="BS2201">
        <v>-13</v>
      </c>
      <c r="BT2201">
        <v>-13</v>
      </c>
      <c r="BU2201">
        <v>5.7383812450000002</v>
      </c>
      <c r="BV2201">
        <v>56.431826649999998</v>
      </c>
      <c r="BW2201">
        <v>45</v>
      </c>
      <c r="BX2201">
        <v>412405</v>
      </c>
      <c r="BY2201">
        <v>772239</v>
      </c>
      <c r="BZ2201">
        <v>1068876</v>
      </c>
      <c r="CA2201">
        <v>24.5</v>
      </c>
      <c r="CB2201">
        <v>2.1459649120000002</v>
      </c>
      <c r="CC2201">
        <v>3.0499999999999999E-2</v>
      </c>
      <c r="CD2201">
        <v>1.5800000000000002E-2</v>
      </c>
      <c r="CE2201">
        <v>2191.9495299999999</v>
      </c>
      <c r="CF2201">
        <v>25.8</v>
      </c>
      <c r="CG2201">
        <v>37.700000000000003</v>
      </c>
      <c r="CH2201">
        <v>8.1</v>
      </c>
      <c r="CI2201">
        <v>71.7</v>
      </c>
      <c r="CJ2201">
        <v>0.15931433</v>
      </c>
      <c r="CK2201">
        <v>0.47006578300000001</v>
      </c>
      <c r="CL2201">
        <v>1.6101248450000001</v>
      </c>
      <c r="CM2201">
        <v>3.771815E-3</v>
      </c>
      <c r="CN2201">
        <v>0.27528177399999998</v>
      </c>
      <c r="CO2201">
        <v>162.9778417</v>
      </c>
      <c r="CP2201">
        <v>6.2188999999999997</v>
      </c>
      <c r="CQ2201">
        <v>0.52835329200000003</v>
      </c>
      <c r="CR2201">
        <v>0.37119999999999997</v>
      </c>
      <c r="CS2201">
        <v>0.84870000000000001</v>
      </c>
      <c r="CT2201">
        <v>1.2274</v>
      </c>
      <c r="CU2201">
        <v>1.7036</v>
      </c>
      <c r="CV2201">
        <v>2.0272000000000001</v>
      </c>
      <c r="CW2201">
        <v>38.377569579999999</v>
      </c>
      <c r="CX2201">
        <v>8.1384000000000007</v>
      </c>
      <c r="CY2201">
        <v>5.4005000000000001</v>
      </c>
      <c r="CZ2201">
        <v>0.24490000000000001</v>
      </c>
      <c r="DA2201">
        <v>1.3261000000000001</v>
      </c>
      <c r="DB2201">
        <v>1.9E-3</v>
      </c>
      <c r="DC2201">
        <v>3.3999999999999998E-3</v>
      </c>
      <c r="DD2201">
        <v>7.1000000000000004E-3</v>
      </c>
      <c r="DE2201">
        <v>1.1545000000000001</v>
      </c>
      <c r="DF2201">
        <v>44.453944370000002</v>
      </c>
      <c r="DG2201">
        <v>2.5343</v>
      </c>
      <c r="DH2201">
        <v>2.0708000000000002</v>
      </c>
      <c r="DI2201">
        <v>2.47E-2</v>
      </c>
      <c r="DJ2201">
        <v>2.8999999999999998E-3</v>
      </c>
      <c r="DK2201">
        <v>0.23649999999999999</v>
      </c>
      <c r="DL2201">
        <v>5.4999999999999997E-3</v>
      </c>
      <c r="DM2201">
        <v>1.7999999999999999E-2</v>
      </c>
      <c r="DN2201">
        <v>0.16020000000000001</v>
      </c>
      <c r="DO2201">
        <v>73.583444779999994</v>
      </c>
      <c r="DP2201">
        <v>17.262699999999999</v>
      </c>
      <c r="DQ2201">
        <v>1.466626634</v>
      </c>
      <c r="DR2201">
        <v>0</v>
      </c>
      <c r="DS2201">
        <v>0</v>
      </c>
      <c r="DT2201">
        <v>2.3034822899999998</v>
      </c>
      <c r="DU2201">
        <v>44.164545789999998</v>
      </c>
      <c r="DV2201">
        <v>14.80288786</v>
      </c>
      <c r="DW2201">
        <v>50.96</v>
      </c>
      <c r="DX2201">
        <v>53.12</v>
      </c>
      <c r="DY2201">
        <v>44.583493480000001</v>
      </c>
      <c r="DZ2201">
        <v>85836.6</v>
      </c>
      <c r="EA2201">
        <v>192530</v>
      </c>
      <c r="EB2201">
        <v>61.71</v>
      </c>
      <c r="EC2201">
        <v>61.135116609999997</v>
      </c>
      <c r="ED2201">
        <v>3.88</v>
      </c>
      <c r="EE2201">
        <v>48.1</v>
      </c>
      <c r="EF2201">
        <v>80</v>
      </c>
      <c r="EG2201">
        <v>0.24213396000000001</v>
      </c>
      <c r="EH2201">
        <v>412360</v>
      </c>
      <c r="EI2201">
        <v>2.149100631</v>
      </c>
      <c r="EJ2201">
        <v>0.15060984499999999</v>
      </c>
      <c r="EK2201">
        <v>40</v>
      </c>
      <c r="EL2201">
        <v>6763828</v>
      </c>
      <c r="EM2201">
        <v>57.465000000000003</v>
      </c>
      <c r="EN2201">
        <v>196710</v>
      </c>
      <c r="EO2201">
        <v>5006516</v>
      </c>
      <c r="EP2201">
        <v>42.534999999999997</v>
      </c>
      <c r="EQ2201">
        <v>3.2937507949999998</v>
      </c>
      <c r="ER2201">
        <v>20.3</v>
      </c>
      <c r="ES2201">
        <v>2</v>
      </c>
      <c r="ET2201">
        <v>79.5</v>
      </c>
      <c r="EU2201">
        <v>58.5</v>
      </c>
      <c r="EV2201">
        <v>59.4</v>
      </c>
      <c r="EW2201">
        <v>58.6</v>
      </c>
      <c r="EX2201">
        <v>29.708078180000001</v>
      </c>
      <c r="EY2201">
        <v>90.631816279999995</v>
      </c>
      <c r="EZ2201">
        <v>63.850571430000002</v>
      </c>
      <c r="FA2201">
        <v>13.5</v>
      </c>
      <c r="FB2201">
        <v>68</v>
      </c>
      <c r="FC2201">
        <v>0.48</v>
      </c>
      <c r="FD2201">
        <v>0.13</v>
      </c>
      <c r="FE2201">
        <v>0.85</v>
      </c>
      <c r="FF2201">
        <v>2.533255687</v>
      </c>
      <c r="FG2201">
        <v>39</v>
      </c>
      <c r="FH2201">
        <v>477</v>
      </c>
      <c r="FI2201">
        <v>2100</v>
      </c>
      <c r="FJ2201">
        <v>68.145674700000001</v>
      </c>
      <c r="FK2201">
        <v>19.007911530000001</v>
      </c>
      <c r="FL2201">
        <v>200.99299999999999</v>
      </c>
      <c r="FM2201">
        <v>251.46100000000001</v>
      </c>
      <c r="FN2201">
        <v>63</v>
      </c>
      <c r="FO2201">
        <v>44.27264023</v>
      </c>
      <c r="FP2201">
        <v>18.296468480000001</v>
      </c>
      <c r="FQ2201">
        <v>3.4149658700000001</v>
      </c>
      <c r="FR2201">
        <v>41.326808929999999</v>
      </c>
      <c r="FS2201">
        <v>86.860502749999995</v>
      </c>
      <c r="FT2201">
        <v>1.3188054600000001</v>
      </c>
      <c r="FU2201">
        <v>38.618412020000001</v>
      </c>
      <c r="FV2201">
        <v>15.95975572</v>
      </c>
      <c r="FW2201">
        <v>33.544144559999999</v>
      </c>
      <c r="FX2201">
        <v>55.564754489999999</v>
      </c>
      <c r="FY2201">
        <v>22.963138229999998</v>
      </c>
      <c r="FZ2201">
        <v>48.263823199999997</v>
      </c>
      <c r="GA2201">
        <v>38.455437199999999</v>
      </c>
      <c r="GB2201">
        <v>44.230588679999997</v>
      </c>
      <c r="GC2201">
        <v>86.876999999999995</v>
      </c>
      <c r="GD2201">
        <v>38.164000000000001</v>
      </c>
      <c r="GE2201">
        <v>8.1780000000000008</v>
      </c>
      <c r="GF2201">
        <v>94</v>
      </c>
      <c r="GG2201">
        <v>84</v>
      </c>
      <c r="GH2201">
        <v>138</v>
      </c>
      <c r="GI2201">
        <v>48.2</v>
      </c>
      <c r="GJ2201">
        <v>42.5</v>
      </c>
      <c r="GK2201">
        <v>53.6</v>
      </c>
      <c r="GL2201">
        <v>29.7</v>
      </c>
      <c r="GM2201">
        <v>79.400000000000006</v>
      </c>
      <c r="GN2201">
        <v>73.8</v>
      </c>
      <c r="GO2201">
        <v>84.7</v>
      </c>
      <c r="GP2201">
        <v>2293</v>
      </c>
      <c r="GQ2201">
        <v>2460</v>
      </c>
      <c r="GR2201">
        <v>2061</v>
      </c>
      <c r="GS2201">
        <v>4511</v>
      </c>
      <c r="GT2201">
        <v>20992</v>
      </c>
      <c r="GU2201">
        <v>13114</v>
      </c>
      <c r="GV2201">
        <v>33752</v>
      </c>
      <c r="GW2201">
        <v>42.746840820000003</v>
      </c>
      <c r="GX2201">
        <v>2489814</v>
      </c>
      <c r="GY2201">
        <v>41.88006635</v>
      </c>
      <c r="GZ2201">
        <v>2541636</v>
      </c>
      <c r="HA2201">
        <v>43.631450690000001</v>
      </c>
      <c r="HB2201">
        <v>5031450</v>
      </c>
      <c r="HC2201">
        <v>11.97074097</v>
      </c>
      <c r="HD2201">
        <v>12.41588436</v>
      </c>
      <c r="HE2201">
        <v>10.85608427</v>
      </c>
      <c r="HF2201">
        <v>11.03073959</v>
      </c>
      <c r="HG2201">
        <v>53.767181899999997</v>
      </c>
      <c r="HH2201">
        <v>8</v>
      </c>
      <c r="HI2201">
        <v>9.5</v>
      </c>
      <c r="HJ2201">
        <v>13.7</v>
      </c>
      <c r="HK2201">
        <v>9.1</v>
      </c>
      <c r="HL2201">
        <v>879000</v>
      </c>
      <c r="HM2201">
        <v>19.266436720000002</v>
      </c>
      <c r="HN2201">
        <v>1.8892170779999999</v>
      </c>
      <c r="HO2201">
        <v>1.327875548</v>
      </c>
      <c r="HP2201">
        <v>26.635840630000001</v>
      </c>
      <c r="HQ2201">
        <v>253000000</v>
      </c>
      <c r="HR2201">
        <v>531000000</v>
      </c>
      <c r="HS2201">
        <v>12.430472979999999</v>
      </c>
      <c r="HT2201">
        <v>8.5834106769999998</v>
      </c>
      <c r="HU2201">
        <v>48.839617939999997</v>
      </c>
      <c r="HV2201">
        <v>49.462032929999999</v>
      </c>
      <c r="HW2201">
        <v>20.808841220000001</v>
      </c>
      <c r="HX2201">
        <v>36.840692009999998</v>
      </c>
      <c r="HY2201">
        <v>21.145715169999999</v>
      </c>
      <c r="HZ2201">
        <v>99.2</v>
      </c>
      <c r="IA2201">
        <v>97.1</v>
      </c>
      <c r="IB2201">
        <v>20417</v>
      </c>
      <c r="IC2201">
        <v>44.02</v>
      </c>
      <c r="ID2201">
        <v>15.894</v>
      </c>
      <c r="IE2201">
        <v>30.018000000000001</v>
      </c>
      <c r="IF2201">
        <v>15886</v>
      </c>
      <c r="IG2201">
        <v>12040.97891</v>
      </c>
      <c r="IH2201">
        <v>32.405999999999999</v>
      </c>
      <c r="II2201">
        <v>64.629000000000005</v>
      </c>
      <c r="IJ2201">
        <v>48.106999999999999</v>
      </c>
      <c r="IK2201">
        <v>23.771000000000001</v>
      </c>
      <c r="IL2201">
        <v>48.634999999999998</v>
      </c>
      <c r="IM2201">
        <v>36.149000000000001</v>
      </c>
      <c r="IN2201">
        <v>24.774000000000001</v>
      </c>
      <c r="IO2201">
        <v>49.820999999999998</v>
      </c>
      <c r="IP2201">
        <v>37.243000000000002</v>
      </c>
      <c r="IQ2201">
        <v>33.421999999999997</v>
      </c>
      <c r="IR2201">
        <v>34.667000000000002</v>
      </c>
      <c r="IS2201">
        <v>66.412000000000006</v>
      </c>
      <c r="IT2201">
        <v>68.046000000000006</v>
      </c>
      <c r="IU2201">
        <v>49.497</v>
      </c>
      <c r="IV2201">
        <v>50.999000000000002</v>
      </c>
      <c r="IW2201">
        <v>34.62181649</v>
      </c>
      <c r="IX2201">
        <v>3335550</v>
      </c>
      <c r="IY2201">
        <v>-66580</v>
      </c>
      <c r="IZ2201">
        <v>50.325242430000003</v>
      </c>
      <c r="JA2201">
        <v>75.080398340000002</v>
      </c>
      <c r="JB2201">
        <v>63.022443340000002</v>
      </c>
      <c r="JC2201">
        <v>67.187228649999994</v>
      </c>
      <c r="JD2201">
        <v>3.0390000000000001</v>
      </c>
      <c r="JE2201">
        <v>2.6859999999999999</v>
      </c>
      <c r="JF2201">
        <v>2.8079999999999998</v>
      </c>
      <c r="JG2201">
        <v>4.0490000000000004</v>
      </c>
      <c r="JH2201">
        <v>2.38</v>
      </c>
      <c r="JI2201">
        <v>2.9380000000000002</v>
      </c>
      <c r="JJ2201">
        <v>74.869277339999996</v>
      </c>
      <c r="JK2201">
        <v>62.294924379999998</v>
      </c>
      <c r="JL2201">
        <v>66.638010460000004</v>
      </c>
      <c r="JM2201">
        <v>24.919601660000001</v>
      </c>
      <c r="JN2201">
        <v>36.977556659999998</v>
      </c>
      <c r="JO2201">
        <v>32.812771349999998</v>
      </c>
      <c r="JP2201" t="s">
        <v>286</v>
      </c>
      <c r="JQ2201" t="s">
        <v>287</v>
      </c>
    </row>
    <row r="2202" spans="1:277" x14ac:dyDescent="0.25">
      <c r="A2202" t="s">
        <v>417</v>
      </c>
      <c r="B2202">
        <v>2008</v>
      </c>
      <c r="C2202">
        <v>64.647000000000006</v>
      </c>
      <c r="D2202">
        <v>61.755000000000003</v>
      </c>
      <c r="E2202">
        <v>63.241999999999997</v>
      </c>
      <c r="F2202">
        <v>1</v>
      </c>
      <c r="G2202">
        <v>63.8</v>
      </c>
      <c r="H2202">
        <v>0.5</v>
      </c>
      <c r="I2202">
        <v>1</v>
      </c>
      <c r="J2202">
        <v>0.5</v>
      </c>
      <c r="K2202">
        <v>1</v>
      </c>
      <c r="L2202">
        <v>0.44400000000000001</v>
      </c>
      <c r="M2202">
        <v>0.66700000000000004</v>
      </c>
      <c r="N2202">
        <v>1</v>
      </c>
      <c r="O2202">
        <v>1</v>
      </c>
      <c r="P2202">
        <v>0.67</v>
      </c>
      <c r="Q2202">
        <v>0</v>
      </c>
      <c r="R2202">
        <v>20</v>
      </c>
      <c r="S2202">
        <v>2043150878</v>
      </c>
      <c r="T2202">
        <v>1.2279379640000001</v>
      </c>
      <c r="U2202">
        <v>12461533187</v>
      </c>
      <c r="V2202">
        <v>3.3906542279999998</v>
      </c>
      <c r="W2202">
        <v>20.846301260000001</v>
      </c>
      <c r="X2202">
        <v>-21.069167289999999</v>
      </c>
      <c r="Y2202">
        <v>22.938797350000002</v>
      </c>
      <c r="Z2202">
        <v>45.272629369999997</v>
      </c>
      <c r="AA2202">
        <v>3799909961</v>
      </c>
      <c r="AB2202">
        <v>15095615649</v>
      </c>
      <c r="AC2202">
        <v>1252.856421</v>
      </c>
      <c r="AD2202">
        <v>1483.551383</v>
      </c>
      <c r="AE2202">
        <v>4.8033333330000003</v>
      </c>
      <c r="AF2202">
        <v>3359.7056710000002</v>
      </c>
      <c r="AG2202">
        <v>40480955881</v>
      </c>
      <c r="AH2202">
        <v>2570</v>
      </c>
      <c r="AI2202">
        <v>31006251401</v>
      </c>
      <c r="AJ2202" s="1">
        <v>3.7299999999999999E-5</v>
      </c>
      <c r="AK2202">
        <v>14.68662702</v>
      </c>
      <c r="AL2202">
        <v>2580.7194920000002</v>
      </c>
      <c r="AM2202">
        <v>31094983347</v>
      </c>
      <c r="AN2202">
        <v>13719774159</v>
      </c>
      <c r="AO2202">
        <v>1138.6688389999999</v>
      </c>
      <c r="AP2202">
        <v>1240</v>
      </c>
      <c r="AQ2202">
        <v>14924503537</v>
      </c>
      <c r="AR2202">
        <v>1.0284190419999999</v>
      </c>
      <c r="AS2202">
        <v>16805895462</v>
      </c>
      <c r="AT2202">
        <v>3.7031690639999999</v>
      </c>
      <c r="AU2202">
        <v>1.3051811179999999</v>
      </c>
      <c r="AV2202">
        <v>16853989628</v>
      </c>
      <c r="AW2202">
        <v>1398.7921799999999</v>
      </c>
      <c r="AX2202">
        <v>3</v>
      </c>
      <c r="AY2202">
        <v>86.496559140000002</v>
      </c>
      <c r="AZ2202">
        <v>84.038818359999993</v>
      </c>
      <c r="BA2202">
        <v>85.254470830000002</v>
      </c>
      <c r="BB2202">
        <v>1618303</v>
      </c>
      <c r="BC2202">
        <v>11</v>
      </c>
      <c r="BD2202">
        <v>23.867227969999998</v>
      </c>
      <c r="BF2202">
        <v>18.865414019999999</v>
      </c>
      <c r="BG2202">
        <v>3.8248043900000002</v>
      </c>
      <c r="BH2202">
        <v>6.8451808000000003E-2</v>
      </c>
      <c r="BI2202">
        <v>18.865414019999999</v>
      </c>
      <c r="BJ2202">
        <v>18.81662322</v>
      </c>
      <c r="BK2202">
        <v>446.00004139999999</v>
      </c>
      <c r="BL2202">
        <v>8.2165427310000005</v>
      </c>
      <c r="BM2202">
        <v>8.2165427310000005</v>
      </c>
      <c r="BN2202">
        <v>22</v>
      </c>
      <c r="BO2202">
        <v>63.75</v>
      </c>
      <c r="BP2202">
        <v>0.46600000000000003</v>
      </c>
      <c r="BQ2202">
        <v>4.9622000000000002</v>
      </c>
      <c r="BR2202">
        <v>0</v>
      </c>
      <c r="BS2202">
        <v>-13</v>
      </c>
      <c r="BT2202">
        <v>-13</v>
      </c>
      <c r="BU2202">
        <v>5.9054847309999996</v>
      </c>
      <c r="BV2202">
        <v>56.596503660000003</v>
      </c>
      <c r="BW2202">
        <v>54</v>
      </c>
      <c r="BX2202">
        <v>428352</v>
      </c>
      <c r="BY2202">
        <v>1739656</v>
      </c>
      <c r="BZ2202">
        <v>1481557</v>
      </c>
      <c r="CA2202">
        <v>26.1</v>
      </c>
      <c r="CB2202">
        <v>2.3030386740000002</v>
      </c>
      <c r="CC2202">
        <v>3.0499999999999999E-2</v>
      </c>
      <c r="CD2202">
        <v>1.6199999999999999E-2</v>
      </c>
      <c r="CE2202">
        <v>2141.2638219999999</v>
      </c>
      <c r="CF2202">
        <v>25.8</v>
      </c>
      <c r="CG2202">
        <v>36.5</v>
      </c>
      <c r="CH2202">
        <v>7.9</v>
      </c>
      <c r="CI2202">
        <v>69.5</v>
      </c>
      <c r="CJ2202">
        <v>0.159176083</v>
      </c>
      <c r="CK2202">
        <v>0.469657877</v>
      </c>
      <c r="CL2202">
        <v>1.6199799930000001</v>
      </c>
      <c r="CM2202">
        <v>2.6180980000000001E-3</v>
      </c>
      <c r="CN2202">
        <v>0.28566976599999999</v>
      </c>
      <c r="CO2202">
        <v>172.47970230000001</v>
      </c>
      <c r="CP2202">
        <v>6.4436</v>
      </c>
      <c r="CQ2202">
        <v>0.53478478900000004</v>
      </c>
      <c r="CR2202">
        <v>0.374</v>
      </c>
      <c r="CS2202">
        <v>0.87439999999999996</v>
      </c>
      <c r="CT2202">
        <v>1.1935</v>
      </c>
      <c r="CU2202">
        <v>1.786</v>
      </c>
      <c r="CV2202">
        <v>2.1852</v>
      </c>
      <c r="CW2202">
        <v>44.728206350000001</v>
      </c>
      <c r="CX2202">
        <v>8.5119000000000007</v>
      </c>
      <c r="CY2202">
        <v>5.6971999999999996</v>
      </c>
      <c r="CZ2202">
        <v>0.25130000000000002</v>
      </c>
      <c r="DA2202">
        <v>1.3593</v>
      </c>
      <c r="DB2202">
        <v>1.9E-3</v>
      </c>
      <c r="DC2202">
        <v>4.4000000000000003E-3</v>
      </c>
      <c r="DD2202">
        <v>8.0000000000000002E-3</v>
      </c>
      <c r="DE2202">
        <v>1.1897</v>
      </c>
      <c r="DF2202">
        <v>49.344505239999997</v>
      </c>
      <c r="DG2202">
        <v>2.6200999999999999</v>
      </c>
      <c r="DH2202">
        <v>2.1198999999999999</v>
      </c>
      <c r="DI2202">
        <v>2.5399999999999999E-2</v>
      </c>
      <c r="DJ2202">
        <v>2.8999999999999998E-3</v>
      </c>
      <c r="DK2202">
        <v>0.25900000000000001</v>
      </c>
      <c r="DL2202">
        <v>6.7999999999999996E-3</v>
      </c>
      <c r="DM2202">
        <v>2.2800000000000001E-2</v>
      </c>
      <c r="DN2202">
        <v>0.1671</v>
      </c>
      <c r="DO2202">
        <v>80.617200780000005</v>
      </c>
      <c r="DP2202">
        <v>17.962199999999999</v>
      </c>
      <c r="DQ2202">
        <v>1.490767792</v>
      </c>
      <c r="DR2202">
        <v>0</v>
      </c>
      <c r="DS2202">
        <v>0</v>
      </c>
      <c r="DT2202">
        <v>3.0724272159999999</v>
      </c>
      <c r="DU2202">
        <v>48.174310499999997</v>
      </c>
      <c r="DV2202">
        <v>18.802264579999999</v>
      </c>
      <c r="DW2202">
        <v>86.89</v>
      </c>
      <c r="DX2202">
        <v>80.36</v>
      </c>
      <c r="DY2202">
        <v>44.383524649999998</v>
      </c>
      <c r="DZ2202">
        <v>85451.6</v>
      </c>
      <c r="EA2202">
        <v>192530</v>
      </c>
      <c r="EB2202">
        <v>66.739999999999995</v>
      </c>
      <c r="EC2202">
        <v>62.58224173</v>
      </c>
      <c r="ED2202">
        <v>3.92</v>
      </c>
      <c r="EE2202">
        <v>49.7</v>
      </c>
      <c r="EF2202">
        <v>81.2</v>
      </c>
      <c r="EG2202">
        <v>0.30044089299999999</v>
      </c>
      <c r="EH2202">
        <v>428298</v>
      </c>
      <c r="EI2202">
        <v>2.2476477589999999</v>
      </c>
      <c r="EJ2202">
        <v>0.82216135899999998</v>
      </c>
      <c r="EK2202">
        <v>39.799999999999997</v>
      </c>
      <c r="EL2202">
        <v>6874293</v>
      </c>
      <c r="EM2202">
        <v>57.052999999999997</v>
      </c>
      <c r="EN2202">
        <v>196710</v>
      </c>
      <c r="EO2202">
        <v>5174666</v>
      </c>
      <c r="EP2202">
        <v>42.947000000000003</v>
      </c>
      <c r="EQ2202">
        <v>3.3034531999999999</v>
      </c>
      <c r="ER2202">
        <v>19.899999999999999</v>
      </c>
      <c r="ES2202">
        <v>1.7</v>
      </c>
      <c r="ET2202">
        <v>78.599999999999994</v>
      </c>
      <c r="EU2202">
        <v>58</v>
      </c>
      <c r="EV2202">
        <v>59.2</v>
      </c>
      <c r="EW2202">
        <v>58.1</v>
      </c>
      <c r="EX2202">
        <v>31.03517136</v>
      </c>
      <c r="EY2202">
        <v>90.977466449999994</v>
      </c>
      <c r="EZ2202">
        <v>64.284682439999997</v>
      </c>
      <c r="FA2202">
        <v>11.8</v>
      </c>
      <c r="FB2202">
        <v>79</v>
      </c>
      <c r="FC2202">
        <v>0.46</v>
      </c>
      <c r="FD2202">
        <v>0.13</v>
      </c>
      <c r="FE2202">
        <v>0.81</v>
      </c>
      <c r="FF2202">
        <v>2.6157637180000002</v>
      </c>
      <c r="FG2202">
        <v>38</v>
      </c>
      <c r="FH2202">
        <v>491</v>
      </c>
      <c r="FI2202">
        <v>2200</v>
      </c>
      <c r="FJ2202">
        <v>69.377203129999998</v>
      </c>
      <c r="FK2202">
        <v>18.199222670000001</v>
      </c>
      <c r="FL2202">
        <v>193.655</v>
      </c>
      <c r="FM2202">
        <v>246.27500000000001</v>
      </c>
      <c r="FN2202">
        <v>67</v>
      </c>
      <c r="FO2202">
        <v>41.627815249999998</v>
      </c>
      <c r="FP2202">
        <v>20.72281963</v>
      </c>
      <c r="FQ2202">
        <v>3.5068757499999998</v>
      </c>
      <c r="FR2202">
        <v>49.781185149999999</v>
      </c>
      <c r="FS2202">
        <v>91.821468479999993</v>
      </c>
      <c r="FT2202">
        <v>1.3871423000000001</v>
      </c>
      <c r="FU2202">
        <v>39.55493164</v>
      </c>
      <c r="FV2202">
        <v>19.690913340000002</v>
      </c>
      <c r="FW2202">
        <v>36.319920209999999</v>
      </c>
      <c r="FX2202">
        <v>53.963760379999997</v>
      </c>
      <c r="FY2202">
        <v>26.863799329999999</v>
      </c>
      <c r="FZ2202">
        <v>49.550319549999998</v>
      </c>
      <c r="GA2202">
        <v>38.223272960000003</v>
      </c>
      <c r="GB2202">
        <v>45.314839620000001</v>
      </c>
      <c r="GC2202">
        <v>85.882000000000005</v>
      </c>
      <c r="GD2202">
        <v>37.886000000000003</v>
      </c>
      <c r="GE2202">
        <v>7.8310000000000004</v>
      </c>
      <c r="GF2202">
        <v>88</v>
      </c>
      <c r="GG2202">
        <v>77</v>
      </c>
      <c r="GH2202">
        <v>136</v>
      </c>
      <c r="GI2202">
        <v>46.1</v>
      </c>
      <c r="GJ2202">
        <v>40.6</v>
      </c>
      <c r="GK2202">
        <v>51.3</v>
      </c>
      <c r="GL2202">
        <v>28.6</v>
      </c>
      <c r="GM2202">
        <v>74.400000000000006</v>
      </c>
      <c r="GN2202">
        <v>68.900000000000006</v>
      </c>
      <c r="GO2202">
        <v>79.599999999999994</v>
      </c>
      <c r="GP2202">
        <v>2225</v>
      </c>
      <c r="GQ2202">
        <v>2429</v>
      </c>
      <c r="GR2202">
        <v>2019</v>
      </c>
      <c r="GS2202">
        <v>4308</v>
      </c>
      <c r="GT2202">
        <v>20426</v>
      </c>
      <c r="GU2202">
        <v>12899</v>
      </c>
      <c r="GV2202">
        <v>32301</v>
      </c>
      <c r="GW2202">
        <v>42.69174623</v>
      </c>
      <c r="GX2202">
        <v>2544773</v>
      </c>
      <c r="GY2202">
        <v>41.835126289999998</v>
      </c>
      <c r="GZ2202">
        <v>2599138</v>
      </c>
      <c r="HA2202">
        <v>43.565131440000002</v>
      </c>
      <c r="HB2202">
        <v>5143911</v>
      </c>
      <c r="HC2202">
        <v>11.9185344</v>
      </c>
      <c r="HD2202">
        <v>12.35315986</v>
      </c>
      <c r="HE2202">
        <v>10.737897719999999</v>
      </c>
      <c r="HF2202">
        <v>10.909276200000001</v>
      </c>
      <c r="HG2202">
        <v>53.79294178</v>
      </c>
      <c r="HH2202">
        <v>7.6</v>
      </c>
      <c r="HI2202">
        <v>9.1999999999999993</v>
      </c>
      <c r="HJ2202">
        <v>12.7</v>
      </c>
      <c r="HK2202">
        <v>8.6999999999999993</v>
      </c>
      <c r="HL2202">
        <v>877000</v>
      </c>
      <c r="HM2202">
        <v>33.970238019999996</v>
      </c>
      <c r="HN2202">
        <v>1.463787502</v>
      </c>
      <c r="HO2202">
        <v>2.3363703120000001</v>
      </c>
      <c r="HP2202">
        <v>27.70537844</v>
      </c>
      <c r="HQ2202">
        <v>176000000</v>
      </c>
      <c r="HR2202">
        <v>545000000</v>
      </c>
      <c r="HS2202">
        <v>12.262564490000001</v>
      </c>
      <c r="HT2202">
        <v>10.884671060000001</v>
      </c>
      <c r="HU2202">
        <v>46.480030579999998</v>
      </c>
      <c r="HV2202">
        <v>55.24690365</v>
      </c>
      <c r="HW2202">
        <v>12.631494289999999</v>
      </c>
      <c r="HX2202">
        <v>39.793617429999998</v>
      </c>
      <c r="HY2202">
        <v>21.236930999999998</v>
      </c>
      <c r="HZ2202">
        <v>119.9</v>
      </c>
      <c r="IA2202">
        <v>118.7</v>
      </c>
      <c r="IB2202">
        <v>33189</v>
      </c>
      <c r="IC2202">
        <v>43.802999999999997</v>
      </c>
      <c r="ID2202">
        <v>15.925000000000001</v>
      </c>
      <c r="IE2202">
        <v>29.931999999999999</v>
      </c>
      <c r="IF2202">
        <v>16007</v>
      </c>
      <c r="IG2202">
        <v>12313.108099999999</v>
      </c>
      <c r="IH2202">
        <v>32.460999999999999</v>
      </c>
      <c r="II2202">
        <v>63.533000000000001</v>
      </c>
      <c r="IJ2202">
        <v>47.612000000000002</v>
      </c>
      <c r="IK2202">
        <v>23.512</v>
      </c>
      <c r="IL2202">
        <v>46.523000000000003</v>
      </c>
      <c r="IM2202">
        <v>34.962000000000003</v>
      </c>
      <c r="IN2202">
        <v>24.507000000000001</v>
      </c>
      <c r="IO2202">
        <v>47.654000000000003</v>
      </c>
      <c r="IP2202">
        <v>36.024000000000001</v>
      </c>
      <c r="IQ2202">
        <v>33.481999999999999</v>
      </c>
      <c r="IR2202">
        <v>34.743000000000002</v>
      </c>
      <c r="IS2202">
        <v>65.295000000000002</v>
      </c>
      <c r="IT2202">
        <v>66.948999999999998</v>
      </c>
      <c r="IU2202">
        <v>48.994</v>
      </c>
      <c r="IV2202">
        <v>50.514000000000003</v>
      </c>
      <c r="IW2202">
        <v>35.016326939999999</v>
      </c>
      <c r="IX2202">
        <v>3383059</v>
      </c>
      <c r="IY2202">
        <v>-67812</v>
      </c>
      <c r="IZ2202">
        <v>51.27804579</v>
      </c>
      <c r="JA2202">
        <v>74.610314410000001</v>
      </c>
      <c r="JB2202">
        <v>62.80057893</v>
      </c>
      <c r="JC2202">
        <v>66.926196559999994</v>
      </c>
      <c r="JD2202">
        <v>3.0510000000000002</v>
      </c>
      <c r="JE2202">
        <v>2.698</v>
      </c>
      <c r="JF2202">
        <v>2.8220000000000001</v>
      </c>
      <c r="JG2202">
        <v>4.0579999999999998</v>
      </c>
      <c r="JH2202">
        <v>2.3740000000000001</v>
      </c>
      <c r="JI2202">
        <v>2.9489999999999998</v>
      </c>
      <c r="JJ2202">
        <v>74.39019931</v>
      </c>
      <c r="JK2202">
        <v>62.058826000000003</v>
      </c>
      <c r="JL2202">
        <v>66.366641310000006</v>
      </c>
      <c r="JM2202">
        <v>25.389685589999999</v>
      </c>
      <c r="JN2202">
        <v>37.199374319999997</v>
      </c>
      <c r="JO2202">
        <v>33.073803439999999</v>
      </c>
      <c r="JP2202" t="s">
        <v>286</v>
      </c>
      <c r="JQ2202" t="s">
        <v>287</v>
      </c>
    </row>
    <row r="2203" spans="1:277" x14ac:dyDescent="0.25">
      <c r="A2203" t="s">
        <v>417</v>
      </c>
      <c r="B2203">
        <v>2009</v>
      </c>
      <c r="C2203">
        <v>65.524000000000001</v>
      </c>
      <c r="D2203">
        <v>62.235999999999997</v>
      </c>
      <c r="E2203">
        <v>63.923000000000002</v>
      </c>
      <c r="F2203">
        <v>1</v>
      </c>
      <c r="G2203">
        <v>63.45</v>
      </c>
      <c r="H2203">
        <v>0.5</v>
      </c>
      <c r="I2203">
        <v>1</v>
      </c>
      <c r="J2203">
        <v>0.5</v>
      </c>
      <c r="K2203">
        <v>1</v>
      </c>
      <c r="L2203">
        <v>0.44400000000000001</v>
      </c>
      <c r="M2203">
        <v>0.66700000000000004</v>
      </c>
      <c r="N2203">
        <v>0.83299999999999996</v>
      </c>
      <c r="O2203">
        <v>1</v>
      </c>
      <c r="P2203">
        <v>1</v>
      </c>
      <c r="Q2203">
        <v>0</v>
      </c>
      <c r="R2203">
        <v>20</v>
      </c>
      <c r="S2203">
        <v>2077947754</v>
      </c>
      <c r="T2203">
        <v>1.7030987179999999</v>
      </c>
      <c r="U2203">
        <v>12835012280</v>
      </c>
      <c r="V2203">
        <v>2.997055713</v>
      </c>
      <c r="W2203">
        <v>19.393866549999998</v>
      </c>
      <c r="X2203">
        <v>-13.51955777</v>
      </c>
      <c r="Y2203">
        <v>23.57473319</v>
      </c>
      <c r="Z2203">
        <v>48.143832199999999</v>
      </c>
      <c r="AA2203">
        <v>3299153088</v>
      </c>
      <c r="AB2203">
        <v>14300887187</v>
      </c>
      <c r="AC2203">
        <v>1159.1502210000001</v>
      </c>
      <c r="AD2203">
        <v>1676.9294030000001</v>
      </c>
      <c r="AE2203">
        <v>5</v>
      </c>
      <c r="AF2203">
        <v>3371.461667</v>
      </c>
      <c r="AG2203">
        <v>41595034083</v>
      </c>
      <c r="AH2203">
        <v>2580</v>
      </c>
      <c r="AI2203">
        <v>31808483925</v>
      </c>
      <c r="AJ2203">
        <v>2.4320099999999999E-4</v>
      </c>
      <c r="AK2203">
        <v>16.107733620000001</v>
      </c>
      <c r="AL2203">
        <v>2605.7228030000001</v>
      </c>
      <c r="AM2203">
        <v>32147815841</v>
      </c>
      <c r="AN2203">
        <v>14097356679</v>
      </c>
      <c r="AO2203">
        <v>1142.653172</v>
      </c>
      <c r="AP2203">
        <v>1330</v>
      </c>
      <c r="AQ2203">
        <v>16365880110</v>
      </c>
      <c r="AR2203">
        <v>1.153073354</v>
      </c>
      <c r="AS2203">
        <v>15975441977</v>
      </c>
      <c r="AT2203">
        <v>2.7521044849999998</v>
      </c>
      <c r="AU2203">
        <v>0.34991148399999999</v>
      </c>
      <c r="AV2203">
        <v>16145867495</v>
      </c>
      <c r="AW2203">
        <v>1308.694043</v>
      </c>
      <c r="AX2203">
        <v>3</v>
      </c>
      <c r="AY2203">
        <v>86.622917180000002</v>
      </c>
      <c r="AZ2203">
        <v>82.687797549999999</v>
      </c>
      <c r="BA2203">
        <v>84.633499150000006</v>
      </c>
      <c r="BB2203">
        <v>1652585</v>
      </c>
      <c r="BC2203">
        <v>11</v>
      </c>
      <c r="BD2203">
        <v>26.74835861</v>
      </c>
      <c r="BF2203">
        <v>19.417353049999999</v>
      </c>
      <c r="BG2203">
        <v>4.0125694459999997</v>
      </c>
      <c r="BH2203">
        <v>1.747413074</v>
      </c>
      <c r="BI2203">
        <v>19.417353049999999</v>
      </c>
      <c r="BJ2203">
        <v>19.369390280000001</v>
      </c>
      <c r="BK2203">
        <v>470.29342329999997</v>
      </c>
      <c r="BL2203">
        <v>-1.6890386829999999</v>
      </c>
      <c r="BM2203">
        <v>-1.6890386829999999</v>
      </c>
      <c r="BN2203">
        <v>22.666666670000001</v>
      </c>
      <c r="BO2203">
        <v>63.75</v>
      </c>
      <c r="BP2203">
        <v>0.48170000000000002</v>
      </c>
      <c r="BQ2203">
        <v>5.6989000000000001</v>
      </c>
      <c r="BR2203">
        <v>0</v>
      </c>
      <c r="BS2203">
        <v>-13</v>
      </c>
      <c r="BT2203">
        <v>-13</v>
      </c>
      <c r="BU2203">
        <v>6.0238119650000002</v>
      </c>
      <c r="BV2203">
        <v>56.79835009</v>
      </c>
      <c r="BW2203">
        <v>71</v>
      </c>
      <c r="BX2203">
        <v>446271</v>
      </c>
      <c r="BY2203">
        <v>1831567</v>
      </c>
      <c r="BZ2203">
        <v>1614337</v>
      </c>
      <c r="CA2203">
        <v>30.6</v>
      </c>
      <c r="CB2203">
        <v>6.7414364640000004</v>
      </c>
      <c r="CC2203">
        <v>2.7699999999999999E-2</v>
      </c>
      <c r="CD2203">
        <v>1.8100000000000002E-2</v>
      </c>
      <c r="CE2203">
        <v>2091.204225</v>
      </c>
      <c r="CF2203">
        <v>25.8</v>
      </c>
      <c r="CG2203">
        <v>35.200000000000003</v>
      </c>
      <c r="CH2203">
        <v>7.5</v>
      </c>
      <c r="CI2203">
        <v>66.900000000000006</v>
      </c>
      <c r="CJ2203">
        <v>0.15848526499999999</v>
      </c>
      <c r="CK2203">
        <v>0.46761957900000001</v>
      </c>
      <c r="CL2203">
        <v>1.640859552</v>
      </c>
      <c r="CM2203">
        <v>5.9617969999999996E-3</v>
      </c>
      <c r="CN2203">
        <v>0.30125175300000001</v>
      </c>
      <c r="CO2203">
        <v>178.76353180000001</v>
      </c>
      <c r="CP2203">
        <v>6.5922000000000001</v>
      </c>
      <c r="CQ2203">
        <v>0.534326996</v>
      </c>
      <c r="CR2203">
        <v>0.3831</v>
      </c>
      <c r="CS2203">
        <v>0.9345</v>
      </c>
      <c r="CT2203">
        <v>1.2050000000000001</v>
      </c>
      <c r="CU2203">
        <v>2.0905</v>
      </c>
      <c r="CV2203">
        <v>1.9514</v>
      </c>
      <c r="CW2203">
        <v>53.292639379999997</v>
      </c>
      <c r="CX2203">
        <v>9.0155999999999992</v>
      </c>
      <c r="CY2203">
        <v>5.8609</v>
      </c>
      <c r="CZ2203">
        <v>0.39700000000000002</v>
      </c>
      <c r="DA2203">
        <v>1.52</v>
      </c>
      <c r="DB2203">
        <v>3.5999999999999999E-3</v>
      </c>
      <c r="DC2203">
        <v>2.8E-3</v>
      </c>
      <c r="DD2203">
        <v>7.7999999999999996E-3</v>
      </c>
      <c r="DE2203">
        <v>1.2235</v>
      </c>
      <c r="DF2203">
        <v>53.38007296</v>
      </c>
      <c r="DG2203">
        <v>2.6909000000000001</v>
      </c>
      <c r="DH2203">
        <v>2.1656</v>
      </c>
      <c r="DI2203">
        <v>4.2999999999999997E-2</v>
      </c>
      <c r="DJ2203">
        <v>5.7000000000000002E-3</v>
      </c>
      <c r="DK2203">
        <v>0.2571</v>
      </c>
      <c r="DL2203">
        <v>5.0000000000000001E-3</v>
      </c>
      <c r="DM2203">
        <v>2.1499999999999998E-2</v>
      </c>
      <c r="DN2203">
        <v>0.17510000000000001</v>
      </c>
      <c r="DO2203">
        <v>88.025017849999998</v>
      </c>
      <c r="DP2203">
        <v>18.698899999999998</v>
      </c>
      <c r="DQ2203">
        <v>1.515628631</v>
      </c>
      <c r="DR2203">
        <v>0</v>
      </c>
      <c r="DS2203">
        <v>0</v>
      </c>
      <c r="DT2203">
        <v>3.8344492020000001</v>
      </c>
      <c r="DU2203">
        <v>48.189892479999997</v>
      </c>
      <c r="DV2203">
        <v>18.802264579999999</v>
      </c>
      <c r="DW2203">
        <v>95.74</v>
      </c>
      <c r="DX2203">
        <v>88.89</v>
      </c>
      <c r="DY2203">
        <v>44.183555810000001</v>
      </c>
      <c r="DZ2203">
        <v>85066.6</v>
      </c>
      <c r="EA2203">
        <v>192530</v>
      </c>
      <c r="EB2203">
        <v>72.23</v>
      </c>
      <c r="EC2203">
        <v>64.080345919999999</v>
      </c>
      <c r="ED2203">
        <v>4.59</v>
      </c>
      <c r="EE2203">
        <v>53.5</v>
      </c>
      <c r="EF2203">
        <v>83.4</v>
      </c>
      <c r="EG2203">
        <v>0.293417027</v>
      </c>
      <c r="EH2203">
        <v>446200</v>
      </c>
      <c r="EI2203">
        <v>2.2618287540000002</v>
      </c>
      <c r="EJ2203">
        <v>1.566658651</v>
      </c>
      <c r="EK2203">
        <v>51.3</v>
      </c>
      <c r="EL2203">
        <v>6988021</v>
      </c>
      <c r="EM2203">
        <v>56.640999999999998</v>
      </c>
      <c r="EN2203">
        <v>196710</v>
      </c>
      <c r="EO2203">
        <v>5349368</v>
      </c>
      <c r="EP2203">
        <v>43.359000000000002</v>
      </c>
      <c r="EQ2203">
        <v>3.3203627080000002</v>
      </c>
      <c r="ER2203">
        <v>19.399999999999999</v>
      </c>
      <c r="ES2203">
        <v>1.6</v>
      </c>
      <c r="ET2203">
        <v>77.599999999999994</v>
      </c>
      <c r="EU2203">
        <v>57.4</v>
      </c>
      <c r="EV2203">
        <v>58.9</v>
      </c>
      <c r="EW2203">
        <v>57.5</v>
      </c>
      <c r="EX2203">
        <v>32.371221640000002</v>
      </c>
      <c r="EY2203">
        <v>91.323651350000006</v>
      </c>
      <c r="EZ2203">
        <v>64.716976360000004</v>
      </c>
      <c r="FA2203">
        <v>10.7</v>
      </c>
      <c r="FB2203">
        <v>81</v>
      </c>
      <c r="FC2203">
        <v>0.43</v>
      </c>
      <c r="FD2203">
        <v>0.12</v>
      </c>
      <c r="FE2203">
        <v>0.77</v>
      </c>
      <c r="FF2203">
        <v>2.5201072679999998</v>
      </c>
      <c r="FG2203">
        <v>40</v>
      </c>
      <c r="FH2203">
        <v>471</v>
      </c>
      <c r="FI2203">
        <v>2200</v>
      </c>
      <c r="FJ2203">
        <v>70.605149760000003</v>
      </c>
      <c r="FK2203">
        <v>17.398884880000001</v>
      </c>
      <c r="FL2203">
        <v>184.45</v>
      </c>
      <c r="FM2203">
        <v>242.96899999999999</v>
      </c>
      <c r="FN2203">
        <v>67</v>
      </c>
      <c r="FO2203">
        <v>45.61538315</v>
      </c>
      <c r="FP2203">
        <v>23.200587599999999</v>
      </c>
      <c r="FQ2203">
        <v>3.8415729999999999</v>
      </c>
      <c r="FR2203">
        <v>50.861320499999998</v>
      </c>
      <c r="FS2203">
        <v>101.2682914</v>
      </c>
      <c r="FT2203">
        <v>1.40655613</v>
      </c>
      <c r="FU2203">
        <v>36.614067079999998</v>
      </c>
      <c r="FV2203">
        <v>18.622398199999999</v>
      </c>
      <c r="FW2203">
        <v>37.078440469999997</v>
      </c>
      <c r="FX2203">
        <v>56.597095490000001</v>
      </c>
      <c r="FY2203">
        <v>28.786030520000001</v>
      </c>
      <c r="FZ2203">
        <v>57.314912270000001</v>
      </c>
      <c r="GA2203">
        <v>46.193921809999999</v>
      </c>
      <c r="GB2203">
        <v>46.396016799999998</v>
      </c>
      <c r="GC2203">
        <v>83.997</v>
      </c>
      <c r="GD2203">
        <v>38.1</v>
      </c>
      <c r="GE2203">
        <v>7.5140000000000002</v>
      </c>
      <c r="GF2203">
        <v>86</v>
      </c>
      <c r="GG2203">
        <v>79</v>
      </c>
      <c r="GH2203">
        <v>134</v>
      </c>
      <c r="GI2203">
        <v>44.3</v>
      </c>
      <c r="GJ2203">
        <v>38.9</v>
      </c>
      <c r="GK2203">
        <v>49.3</v>
      </c>
      <c r="GL2203">
        <v>27.7</v>
      </c>
      <c r="GM2203">
        <v>70.099999999999994</v>
      </c>
      <c r="GN2203">
        <v>64.7</v>
      </c>
      <c r="GO2203">
        <v>75.2</v>
      </c>
      <c r="GP2203">
        <v>2162</v>
      </c>
      <c r="GQ2203">
        <v>2395</v>
      </c>
      <c r="GR2203">
        <v>1972</v>
      </c>
      <c r="GS2203">
        <v>4101</v>
      </c>
      <c r="GT2203">
        <v>20145</v>
      </c>
      <c r="GU2203">
        <v>12896</v>
      </c>
      <c r="GV2203">
        <v>31260</v>
      </c>
      <c r="GW2203">
        <v>42.66949838</v>
      </c>
      <c r="GX2203">
        <v>2603728</v>
      </c>
      <c r="GY2203">
        <v>41.821217109999999</v>
      </c>
      <c r="GZ2203">
        <v>2660574</v>
      </c>
      <c r="HA2203">
        <v>43.533646859999998</v>
      </c>
      <c r="HB2203">
        <v>5264302</v>
      </c>
      <c r="HC2203">
        <v>11.901903239999999</v>
      </c>
      <c r="HD2203">
        <v>12.330181809999999</v>
      </c>
      <c r="HE2203">
        <v>10.62413456</v>
      </c>
      <c r="HF2203">
        <v>10.79870101</v>
      </c>
      <c r="HG2203">
        <v>53.787717970000003</v>
      </c>
      <c r="HH2203">
        <v>7.2</v>
      </c>
      <c r="HI2203">
        <v>8.9</v>
      </c>
      <c r="HJ2203">
        <v>11.8</v>
      </c>
      <c r="HK2203">
        <v>8.4</v>
      </c>
      <c r="HL2203">
        <v>815000</v>
      </c>
      <c r="HM2203">
        <v>21.84923444</v>
      </c>
      <c r="HN2203">
        <v>1.919430725</v>
      </c>
      <c r="HO2203">
        <v>0.90997999399999996</v>
      </c>
      <c r="HP2203">
        <v>23.173388580000001</v>
      </c>
      <c r="HQ2203">
        <v>157000000</v>
      </c>
      <c r="HR2203">
        <v>464000000</v>
      </c>
      <c r="HS2203">
        <v>5.2831160319999997</v>
      </c>
      <c r="HT2203">
        <v>11.550890069999999</v>
      </c>
      <c r="HU2203">
        <v>51.129421129999997</v>
      </c>
      <c r="HV2203">
        <v>53.654945599999998</v>
      </c>
      <c r="HW2203">
        <v>14.07483891</v>
      </c>
      <c r="HX2203">
        <v>41.668032119999999</v>
      </c>
      <c r="HY2203">
        <v>20.719325420000001</v>
      </c>
      <c r="HZ2203">
        <v>94.8</v>
      </c>
      <c r="IA2203">
        <v>97.6</v>
      </c>
      <c r="IB2203">
        <v>22143</v>
      </c>
      <c r="IC2203">
        <v>43.703000000000003</v>
      </c>
      <c r="ID2203">
        <v>16.132000000000001</v>
      </c>
      <c r="IE2203">
        <v>29.991</v>
      </c>
      <c r="IF2203">
        <v>16306</v>
      </c>
      <c r="IG2203">
        <v>12478.507729999999</v>
      </c>
      <c r="IH2203">
        <v>32.53</v>
      </c>
      <c r="II2203">
        <v>62.448</v>
      </c>
      <c r="IJ2203">
        <v>47.127000000000002</v>
      </c>
      <c r="IK2203">
        <v>23.273</v>
      </c>
      <c r="IL2203">
        <v>44.435000000000002</v>
      </c>
      <c r="IM2203">
        <v>33.798000000000002</v>
      </c>
      <c r="IN2203">
        <v>24.254000000000001</v>
      </c>
      <c r="IO2203">
        <v>45.506999999999998</v>
      </c>
      <c r="IP2203">
        <v>34.823999999999998</v>
      </c>
      <c r="IQ2203">
        <v>33.551000000000002</v>
      </c>
      <c r="IR2203">
        <v>34.829000000000001</v>
      </c>
      <c r="IS2203">
        <v>64.174000000000007</v>
      </c>
      <c r="IT2203">
        <v>65.846000000000004</v>
      </c>
      <c r="IU2203">
        <v>48.491999999999997</v>
      </c>
      <c r="IV2203">
        <v>50.029000000000003</v>
      </c>
      <c r="IW2203">
        <v>35.431520800000001</v>
      </c>
      <c r="IX2203">
        <v>3429881</v>
      </c>
      <c r="IY2203">
        <v>-69239</v>
      </c>
      <c r="IZ2203">
        <v>52.281297719999998</v>
      </c>
      <c r="JA2203">
        <v>74.353895300000005</v>
      </c>
      <c r="JB2203">
        <v>62.769946079999997</v>
      </c>
      <c r="JC2203">
        <v>66.864705560000004</v>
      </c>
      <c r="JD2203">
        <v>3.0409999999999999</v>
      </c>
      <c r="JE2203">
        <v>2.6890000000000001</v>
      </c>
      <c r="JF2203">
        <v>2.8140000000000001</v>
      </c>
      <c r="JG2203">
        <v>4.0449999999999999</v>
      </c>
      <c r="JH2203">
        <v>2.355</v>
      </c>
      <c r="JI2203">
        <v>2.9470000000000001</v>
      </c>
      <c r="JJ2203">
        <v>74.119573079999995</v>
      </c>
      <c r="JK2203">
        <v>62.016370770000002</v>
      </c>
      <c r="JL2203">
        <v>66.294678750000003</v>
      </c>
      <c r="JM2203">
        <v>25.64601983</v>
      </c>
      <c r="JN2203">
        <v>37.230053920000003</v>
      </c>
      <c r="JO2203">
        <v>33.13526444</v>
      </c>
      <c r="JP2203" t="s">
        <v>286</v>
      </c>
      <c r="JQ2203" t="s">
        <v>287</v>
      </c>
    </row>
    <row r="2204" spans="1:277" x14ac:dyDescent="0.25">
      <c r="A2204" t="s">
        <v>417</v>
      </c>
      <c r="B2204">
        <v>2010</v>
      </c>
      <c r="C2204">
        <v>66.334000000000003</v>
      </c>
      <c r="D2204">
        <v>62.805</v>
      </c>
      <c r="E2204">
        <v>64.614999999999995</v>
      </c>
      <c r="F2204">
        <v>1</v>
      </c>
      <c r="G2204">
        <v>59.918750000000003</v>
      </c>
      <c r="H2204">
        <v>0.5</v>
      </c>
      <c r="I2204">
        <v>1</v>
      </c>
      <c r="J2204">
        <v>0.33300000000000002</v>
      </c>
      <c r="K2204">
        <v>1</v>
      </c>
      <c r="L2204">
        <v>0.5</v>
      </c>
      <c r="M2204">
        <v>0.6</v>
      </c>
      <c r="N2204">
        <v>0.83299999999999996</v>
      </c>
      <c r="O2204">
        <v>1</v>
      </c>
      <c r="P2204">
        <v>1</v>
      </c>
      <c r="Q2204">
        <v>0</v>
      </c>
      <c r="R2204">
        <v>30</v>
      </c>
      <c r="S2204">
        <v>2130616535</v>
      </c>
      <c r="T2204">
        <v>2.5346537429999998</v>
      </c>
      <c r="U2204">
        <v>13124142874</v>
      </c>
      <c r="V2204">
        <v>2.2526709610000002</v>
      </c>
      <c r="W2204">
        <v>19.981238829999999</v>
      </c>
      <c r="X2204">
        <v>-12.49537754</v>
      </c>
      <c r="Y2204">
        <v>26.791901259999999</v>
      </c>
      <c r="Z2204">
        <v>51.036249470000001</v>
      </c>
      <c r="AA2204">
        <v>3421347274</v>
      </c>
      <c r="AB2204">
        <v>14339035934</v>
      </c>
      <c r="AC2204">
        <v>1134.8292240000001</v>
      </c>
      <c r="AD2204">
        <v>1758.7375770000001</v>
      </c>
      <c r="AE2204">
        <v>5.19</v>
      </c>
      <c r="AF2204">
        <v>3403.5670719999998</v>
      </c>
      <c r="AG2204">
        <v>43005475624</v>
      </c>
      <c r="AH2204">
        <v>2640</v>
      </c>
      <c r="AI2204">
        <v>33328572975</v>
      </c>
      <c r="AJ2204">
        <v>5.4423299999999998E-4</v>
      </c>
      <c r="AK2204">
        <v>15.945261540000001</v>
      </c>
      <c r="AL2204">
        <v>2662.5048660000002</v>
      </c>
      <c r="AM2204">
        <v>33641848599</v>
      </c>
      <c r="AN2204">
        <v>14575382432</v>
      </c>
      <c r="AO2204">
        <v>1153.5343109999999</v>
      </c>
      <c r="AP2204">
        <v>1340</v>
      </c>
      <c r="AQ2204">
        <v>16910019584</v>
      </c>
      <c r="AR2204">
        <v>1.2579214839999999</v>
      </c>
      <c r="AS2204">
        <v>15971192907</v>
      </c>
      <c r="AT2204">
        <v>3.3908892530000001</v>
      </c>
      <c r="AU2204">
        <v>0.95226960699999996</v>
      </c>
      <c r="AV2204">
        <v>16121315909</v>
      </c>
      <c r="AW2204">
        <v>1275.8835750000001</v>
      </c>
      <c r="AX2204">
        <v>3</v>
      </c>
      <c r="AY2204">
        <v>86.81925201</v>
      </c>
      <c r="AZ2204">
        <v>81.848152159999998</v>
      </c>
      <c r="BA2204">
        <v>84.305511469999999</v>
      </c>
      <c r="BB2204">
        <v>1695007</v>
      </c>
      <c r="BC2204">
        <v>11</v>
      </c>
      <c r="BD2204">
        <v>28.370669800000002</v>
      </c>
      <c r="BF2204">
        <v>21.313747920000001</v>
      </c>
      <c r="BG2204">
        <v>4.2725156660000003</v>
      </c>
      <c r="BH2204">
        <v>2.7309107479999999</v>
      </c>
      <c r="BI2204">
        <v>21.313747920000001</v>
      </c>
      <c r="BJ2204">
        <v>21.271679370000001</v>
      </c>
      <c r="BK2204">
        <v>494.79426219999999</v>
      </c>
      <c r="BL2204">
        <v>1.60441579</v>
      </c>
      <c r="BM2204">
        <v>1.60441579</v>
      </c>
      <c r="BN2204">
        <v>22.666666670000001</v>
      </c>
      <c r="BO2204">
        <v>63.75</v>
      </c>
      <c r="BP2204">
        <v>0.4788</v>
      </c>
      <c r="BQ2204">
        <v>6.4066999999999998</v>
      </c>
      <c r="BR2204">
        <v>0</v>
      </c>
      <c r="BS2204">
        <v>-13</v>
      </c>
      <c r="BT2204">
        <v>-13</v>
      </c>
      <c r="BU2204">
        <v>6.1830370529999996</v>
      </c>
      <c r="BV2204">
        <v>57.012926</v>
      </c>
      <c r="BW2204">
        <v>79.599999999999994</v>
      </c>
      <c r="BX2204">
        <v>409794.59</v>
      </c>
      <c r="BY2204">
        <v>1767822.21</v>
      </c>
      <c r="BZ2204">
        <v>1477513</v>
      </c>
      <c r="CA2204">
        <v>34.9</v>
      </c>
      <c r="CB2204">
        <v>8.6102209940000005</v>
      </c>
      <c r="CC2204">
        <v>2.2200000000000001E-2</v>
      </c>
      <c r="CD2204">
        <v>1.7600000000000001E-2</v>
      </c>
      <c r="CE2204">
        <v>2041.88023</v>
      </c>
      <c r="CF2204">
        <v>25.8</v>
      </c>
      <c r="CG2204">
        <v>33.6</v>
      </c>
      <c r="CH2204">
        <v>7</v>
      </c>
      <c r="CI2204">
        <v>63.9</v>
      </c>
      <c r="CJ2204">
        <v>0.16224445600000001</v>
      </c>
      <c r="CK2204">
        <v>0.47871128099999999</v>
      </c>
      <c r="CL2204">
        <v>1.653295926</v>
      </c>
      <c r="CM2204">
        <v>9.4024759999999999E-3</v>
      </c>
      <c r="CN2204">
        <v>0.30125175300000001</v>
      </c>
      <c r="CO2204">
        <v>195.05243569999999</v>
      </c>
      <c r="CP2204">
        <v>6.9774000000000003</v>
      </c>
      <c r="CQ2204">
        <v>0.55220988800000004</v>
      </c>
      <c r="CR2204">
        <v>0.37619999999999998</v>
      </c>
      <c r="CS2204">
        <v>0.90800000000000003</v>
      </c>
      <c r="CT2204">
        <v>1.5190999999999999</v>
      </c>
      <c r="CU2204">
        <v>2.0914000000000001</v>
      </c>
      <c r="CV2204">
        <v>2.0604</v>
      </c>
      <c r="CW2204">
        <v>55.759780999999997</v>
      </c>
      <c r="CX2204">
        <v>9.1607000000000003</v>
      </c>
      <c r="CY2204">
        <v>6.0232000000000001</v>
      </c>
      <c r="CZ2204">
        <v>0.3846</v>
      </c>
      <c r="DA2204">
        <v>1.4761</v>
      </c>
      <c r="DB2204">
        <v>3.0999999999999999E-3</v>
      </c>
      <c r="DC2204">
        <v>4.4000000000000003E-3</v>
      </c>
      <c r="DD2204">
        <v>8.2000000000000007E-3</v>
      </c>
      <c r="DE2204">
        <v>1.2612000000000001</v>
      </c>
      <c r="DF2204">
        <v>63.810989509999999</v>
      </c>
      <c r="DG2204">
        <v>2.8738999999999999</v>
      </c>
      <c r="DH2204">
        <v>2.3241000000000001</v>
      </c>
      <c r="DI2204">
        <v>4.1700000000000001E-2</v>
      </c>
      <c r="DJ2204">
        <v>4.4000000000000003E-3</v>
      </c>
      <c r="DK2204">
        <v>0.2767</v>
      </c>
      <c r="DL2204">
        <v>6.8999999999999999E-3</v>
      </c>
      <c r="DM2204">
        <v>2.2800000000000001E-2</v>
      </c>
      <c r="DN2204">
        <v>0.1797</v>
      </c>
      <c r="DO2204">
        <v>95.142233709999999</v>
      </c>
      <c r="DP2204">
        <v>19.406700000000001</v>
      </c>
      <c r="DQ2204">
        <v>1.53589756</v>
      </c>
      <c r="DR2204">
        <v>0</v>
      </c>
      <c r="DS2204">
        <v>0</v>
      </c>
      <c r="DT2204">
        <v>2.975973164</v>
      </c>
      <c r="DU2204">
        <v>48.189892479999997</v>
      </c>
      <c r="DV2204">
        <v>18.802264579999999</v>
      </c>
      <c r="DW2204">
        <v>106.5</v>
      </c>
      <c r="DX2204">
        <v>97.29</v>
      </c>
      <c r="DY2204">
        <v>43.983586969999998</v>
      </c>
      <c r="DZ2204">
        <v>84681.600000000006</v>
      </c>
      <c r="EA2204">
        <v>192530</v>
      </c>
      <c r="EB2204">
        <v>75.459999999999994</v>
      </c>
      <c r="EC2204">
        <v>65.628281310000006</v>
      </c>
      <c r="ED2204">
        <v>4.68</v>
      </c>
      <c r="EE2204">
        <v>56.5</v>
      </c>
      <c r="EF2204">
        <v>84.3</v>
      </c>
      <c r="EG2204">
        <v>0.28649637300000003</v>
      </c>
      <c r="EH2204">
        <v>409714.99</v>
      </c>
      <c r="EI2204">
        <v>2.0676472480000001</v>
      </c>
      <c r="EJ2204">
        <v>0.89892344000000002</v>
      </c>
      <c r="EK2204">
        <v>49.5</v>
      </c>
      <c r="EL2204">
        <v>7104514</v>
      </c>
      <c r="EM2204">
        <v>56.226999999999997</v>
      </c>
      <c r="EN2204">
        <v>196710</v>
      </c>
      <c r="EO2204">
        <v>5530899</v>
      </c>
      <c r="EP2204">
        <v>43.773000000000003</v>
      </c>
      <c r="EQ2204">
        <v>3.3371947039999998</v>
      </c>
      <c r="ER2204">
        <v>19</v>
      </c>
      <c r="ES2204">
        <v>1.5</v>
      </c>
      <c r="ET2204">
        <v>76.5</v>
      </c>
      <c r="EU2204">
        <v>56.8</v>
      </c>
      <c r="EV2204">
        <v>58.7</v>
      </c>
      <c r="EW2204">
        <v>56.9</v>
      </c>
      <c r="EX2204">
        <v>33.716229009999999</v>
      </c>
      <c r="EY2204">
        <v>91.670370980000001</v>
      </c>
      <c r="EZ2204">
        <v>65.147453209999995</v>
      </c>
      <c r="FA2204">
        <v>10.9</v>
      </c>
      <c r="FB2204">
        <v>82</v>
      </c>
      <c r="FC2204">
        <v>0.41</v>
      </c>
      <c r="FD2204">
        <v>0.11</v>
      </c>
      <c r="FE2204">
        <v>0.74</v>
      </c>
      <c r="FF2204">
        <v>2.4145675299999998</v>
      </c>
      <c r="FG2204">
        <v>41</v>
      </c>
      <c r="FH2204">
        <v>450</v>
      </c>
      <c r="FI2204">
        <v>2100</v>
      </c>
      <c r="FJ2204">
        <v>71.830087730000002</v>
      </c>
      <c r="FK2204">
        <v>16.606396419999999</v>
      </c>
      <c r="FL2204">
        <v>175.92400000000001</v>
      </c>
      <c r="FM2204">
        <v>237.52699999999999</v>
      </c>
      <c r="FN2204">
        <v>66</v>
      </c>
      <c r="FO2204">
        <v>48.677337649999998</v>
      </c>
      <c r="FP2204">
        <v>25.224531070000001</v>
      </c>
      <c r="FQ2204">
        <v>4.0276436799999997</v>
      </c>
      <c r="FR2204">
        <v>51.819866179999998</v>
      </c>
      <c r="FS2204">
        <v>108.1218556</v>
      </c>
      <c r="FT2204">
        <v>1.1616015399999999</v>
      </c>
      <c r="FU2204">
        <v>28.840721129999999</v>
      </c>
      <c r="FV2204">
        <v>14.94522293</v>
      </c>
      <c r="FW2204">
        <v>31.1831225</v>
      </c>
      <c r="FX2204">
        <v>58.8386116</v>
      </c>
      <c r="FY2204">
        <v>30.490089919999999</v>
      </c>
      <c r="FZ2204">
        <v>63.617398919999999</v>
      </c>
      <c r="GA2204">
        <v>52.630840370000001</v>
      </c>
      <c r="GB2204">
        <v>47.474619519999997</v>
      </c>
      <c r="GC2204">
        <v>81.070999999999998</v>
      </c>
      <c r="GD2204">
        <v>37.74</v>
      </c>
      <c r="GE2204">
        <v>7.19</v>
      </c>
      <c r="GF2204">
        <v>89</v>
      </c>
      <c r="GG2204">
        <v>81</v>
      </c>
      <c r="GH2204">
        <v>132</v>
      </c>
      <c r="GI2204">
        <v>42.6</v>
      </c>
      <c r="GJ2204">
        <v>37.5</v>
      </c>
      <c r="GK2204">
        <v>47.5</v>
      </c>
      <c r="GL2204">
        <v>26.9</v>
      </c>
      <c r="GM2204">
        <v>66.3</v>
      </c>
      <c r="GN2204">
        <v>61</v>
      </c>
      <c r="GO2204">
        <v>71.3</v>
      </c>
      <c r="GP2204">
        <v>2108</v>
      </c>
      <c r="GQ2204">
        <v>2351</v>
      </c>
      <c r="GR2204">
        <v>1917</v>
      </c>
      <c r="GS2204">
        <v>3903</v>
      </c>
      <c r="GT2204">
        <v>19873</v>
      </c>
      <c r="GU2204">
        <v>12758</v>
      </c>
      <c r="GV2204">
        <v>30308</v>
      </c>
      <c r="GW2204">
        <v>42.67303501</v>
      </c>
      <c r="GX2204">
        <v>2666245</v>
      </c>
      <c r="GY2204">
        <v>41.831058030000001</v>
      </c>
      <c r="GZ2204">
        <v>2725670</v>
      </c>
      <c r="HA2204">
        <v>43.530108169999998</v>
      </c>
      <c r="HB2204">
        <v>5391914</v>
      </c>
      <c r="HC2204">
        <v>11.91228615</v>
      </c>
      <c r="HD2204">
        <v>12.33711561</v>
      </c>
      <c r="HE2204">
        <v>10.506704790000001</v>
      </c>
      <c r="HF2204">
        <v>10.685078649999999</v>
      </c>
      <c r="HG2204">
        <v>53.75881476</v>
      </c>
      <c r="HH2204">
        <v>6.9</v>
      </c>
      <c r="HI2204">
        <v>8.6</v>
      </c>
      <c r="HJ2204">
        <v>10.9</v>
      </c>
      <c r="HK2204">
        <v>8</v>
      </c>
      <c r="HL2204">
        <v>906000</v>
      </c>
      <c r="HM2204">
        <v>20.906526639999999</v>
      </c>
      <c r="HN2204">
        <v>1.526717557</v>
      </c>
      <c r="HO2204">
        <v>1.6952273280000001</v>
      </c>
      <c r="HP2204">
        <v>29.894739220000002</v>
      </c>
      <c r="HQ2204">
        <v>160000000</v>
      </c>
      <c r="HR2204">
        <v>453000000</v>
      </c>
      <c r="HS2204">
        <v>4.933799112</v>
      </c>
      <c r="HT2204">
        <v>11.468363460000001</v>
      </c>
      <c r="HU2204">
        <v>48.35683788</v>
      </c>
      <c r="HV2204">
        <v>49.820748170000002</v>
      </c>
      <c r="HW2204">
        <v>14.85819397</v>
      </c>
      <c r="HX2204">
        <v>45.182645450000003</v>
      </c>
      <c r="HY2204">
        <v>23.852694410000002</v>
      </c>
      <c r="HZ2204">
        <v>104.5</v>
      </c>
      <c r="IA2204">
        <v>106.9</v>
      </c>
      <c r="IB2204">
        <v>20670</v>
      </c>
      <c r="IC2204">
        <v>43.649000000000001</v>
      </c>
      <c r="ID2204">
        <v>16.353000000000002</v>
      </c>
      <c r="IE2204">
        <v>30.079000000000001</v>
      </c>
      <c r="IF2204">
        <v>16255</v>
      </c>
      <c r="IG2204">
        <v>12728.56727</v>
      </c>
      <c r="IH2204">
        <v>32.609000000000002</v>
      </c>
      <c r="II2204">
        <v>61.362000000000002</v>
      </c>
      <c r="IJ2204">
        <v>46.643999999999998</v>
      </c>
      <c r="IK2204">
        <v>23.045000000000002</v>
      </c>
      <c r="IL2204">
        <v>42.369</v>
      </c>
      <c r="IM2204">
        <v>32.652000000000001</v>
      </c>
      <c r="IN2204">
        <v>24.012</v>
      </c>
      <c r="IO2204">
        <v>43.381999999999998</v>
      </c>
      <c r="IP2204">
        <v>33.642000000000003</v>
      </c>
      <c r="IQ2204">
        <v>33.627000000000002</v>
      </c>
      <c r="IR2204">
        <v>34.923999999999999</v>
      </c>
      <c r="IS2204">
        <v>63.048999999999999</v>
      </c>
      <c r="IT2204">
        <v>64.736999999999995</v>
      </c>
      <c r="IU2204">
        <v>47.988999999999997</v>
      </c>
      <c r="IV2204">
        <v>49.543999999999997</v>
      </c>
      <c r="IW2204">
        <v>35.866606179999998</v>
      </c>
      <c r="IX2204">
        <v>3476083</v>
      </c>
      <c r="IY2204">
        <v>-69888</v>
      </c>
      <c r="IZ2204">
        <v>53.33470793</v>
      </c>
      <c r="JA2204">
        <v>74.154427940000005</v>
      </c>
      <c r="JB2204">
        <v>62.741849180000003</v>
      </c>
      <c r="JC2204">
        <v>66.825653239999994</v>
      </c>
      <c r="JD2204">
        <v>3.028</v>
      </c>
      <c r="JE2204">
        <v>2.6760000000000002</v>
      </c>
      <c r="JF2204">
        <v>2.8029999999999999</v>
      </c>
      <c r="JG2204">
        <v>4.0279999999999996</v>
      </c>
      <c r="JH2204">
        <v>2.3340000000000001</v>
      </c>
      <c r="JI2204">
        <v>2.9420000000000002</v>
      </c>
      <c r="JJ2204">
        <v>73.906868790000004</v>
      </c>
      <c r="JK2204">
        <v>61.971093549999999</v>
      </c>
      <c r="JL2204">
        <v>66.242084210000002</v>
      </c>
      <c r="JM2204">
        <v>25.84548934</v>
      </c>
      <c r="JN2204">
        <v>37.258150819999997</v>
      </c>
      <c r="JO2204">
        <v>33.174346759999999</v>
      </c>
      <c r="JP2204" t="s">
        <v>286</v>
      </c>
      <c r="JQ2204" t="s">
        <v>287</v>
      </c>
    </row>
    <row r="2205" spans="1:277" x14ac:dyDescent="0.25">
      <c r="A2205" t="s">
        <v>417</v>
      </c>
      <c r="B2205">
        <v>2011</v>
      </c>
      <c r="C2205">
        <v>67.174000000000007</v>
      </c>
      <c r="D2205">
        <v>63.255000000000003</v>
      </c>
      <c r="E2205">
        <v>65.262</v>
      </c>
      <c r="F2205">
        <v>1</v>
      </c>
      <c r="G2205">
        <v>64.512500000000003</v>
      </c>
      <c r="H2205">
        <v>0.5</v>
      </c>
      <c r="I2205">
        <v>1</v>
      </c>
      <c r="J2205">
        <v>0.33300000000000002</v>
      </c>
      <c r="K2205">
        <v>1</v>
      </c>
      <c r="L2205">
        <v>0.5</v>
      </c>
      <c r="M2205">
        <v>0.6</v>
      </c>
      <c r="N2205">
        <v>1</v>
      </c>
      <c r="O2205">
        <v>1</v>
      </c>
      <c r="P2205">
        <v>1</v>
      </c>
      <c r="Q2205">
        <v>0</v>
      </c>
      <c r="R2205">
        <v>40</v>
      </c>
      <c r="S2205">
        <v>2247493443</v>
      </c>
      <c r="T2205">
        <v>5.4855909860000001</v>
      </c>
      <c r="U2205">
        <v>13322685910</v>
      </c>
      <c r="V2205">
        <v>1.512807636</v>
      </c>
      <c r="W2205">
        <v>21.303548889999998</v>
      </c>
      <c r="X2205">
        <v>-14.969780829999999</v>
      </c>
      <c r="Y2205">
        <v>26.371889159999998</v>
      </c>
      <c r="Z2205">
        <v>49.695202330000001</v>
      </c>
      <c r="AA2205">
        <v>4060552765</v>
      </c>
      <c r="AB2205">
        <v>15586284232</v>
      </c>
      <c r="AC2205">
        <v>1202.747752</v>
      </c>
      <c r="AD2205">
        <v>1484.0671030000001</v>
      </c>
      <c r="AE2205">
        <v>4.3379914980000001</v>
      </c>
      <c r="AF2205">
        <v>3362.8794050000001</v>
      </c>
      <c r="AG2205">
        <v>43579207838</v>
      </c>
      <c r="AH2205">
        <v>2640</v>
      </c>
      <c r="AI2205">
        <v>34243503559</v>
      </c>
      <c r="AJ2205">
        <v>1.822667E-3</v>
      </c>
      <c r="AK2205">
        <v>12.947061039999999</v>
      </c>
      <c r="AL2205">
        <v>2684.949897</v>
      </c>
      <c r="AM2205">
        <v>34793989168</v>
      </c>
      <c r="AN2205">
        <v>14769831309</v>
      </c>
      <c r="AO2205">
        <v>1139.744479</v>
      </c>
      <c r="AP2205">
        <v>1310</v>
      </c>
      <c r="AQ2205">
        <v>16952275650</v>
      </c>
      <c r="AR2205">
        <v>1.287903443</v>
      </c>
      <c r="AS2205">
        <v>17532438786</v>
      </c>
      <c r="AT2205">
        <v>1.3340910800000001</v>
      </c>
      <c r="AU2205">
        <v>-1.195441883</v>
      </c>
      <c r="AV2205">
        <v>17814283639</v>
      </c>
      <c r="AW2205">
        <v>1374.675919</v>
      </c>
      <c r="AX2205">
        <v>3</v>
      </c>
      <c r="AY2205">
        <v>91.945907590000004</v>
      </c>
      <c r="AZ2205">
        <v>81.827072139999999</v>
      </c>
      <c r="BA2205">
        <v>86.827713009999997</v>
      </c>
      <c r="BB2205">
        <v>1797147</v>
      </c>
      <c r="BC2205">
        <v>11</v>
      </c>
      <c r="BD2205">
        <v>28.978554949999999</v>
      </c>
      <c r="BF2205">
        <v>23.874442670000001</v>
      </c>
      <c r="BG2205">
        <v>4.5839328359999998</v>
      </c>
      <c r="BH2205">
        <v>1.908023585</v>
      </c>
      <c r="BI2205">
        <v>23.874442670000001</v>
      </c>
      <c r="BJ2205">
        <v>23.819216189999999</v>
      </c>
      <c r="BK2205">
        <v>471.24862569999999</v>
      </c>
      <c r="BL2205">
        <v>3.857470384</v>
      </c>
      <c r="BM2205">
        <v>3.857470384</v>
      </c>
      <c r="BN2205">
        <v>22.666666670000001</v>
      </c>
      <c r="BO2205">
        <v>63.75</v>
      </c>
      <c r="BP2205">
        <v>0.48209999999999997</v>
      </c>
      <c r="BQ2205">
        <v>7.3696999999999999</v>
      </c>
      <c r="BR2205">
        <v>0</v>
      </c>
      <c r="BS2205">
        <v>-12.8</v>
      </c>
      <c r="BT2205">
        <v>-12.8</v>
      </c>
      <c r="BU2205">
        <v>6.2205431410000003</v>
      </c>
      <c r="BV2205">
        <v>59.141239759999998</v>
      </c>
      <c r="BW2205">
        <v>334.67</v>
      </c>
      <c r="BX2205">
        <v>427469.22</v>
      </c>
      <c r="BY2205">
        <v>1099275</v>
      </c>
      <c r="BZ2205">
        <v>1136905</v>
      </c>
      <c r="CA2205">
        <v>31.7</v>
      </c>
      <c r="CB2205">
        <v>6.8275757580000001</v>
      </c>
      <c r="CC2205">
        <v>2.7699999999999999E-2</v>
      </c>
      <c r="CD2205">
        <v>1.8100000000000002E-2</v>
      </c>
      <c r="CE2205">
        <v>1990.910183</v>
      </c>
      <c r="CF2205">
        <v>25.8</v>
      </c>
      <c r="CG2205">
        <v>31.9</v>
      </c>
      <c r="CH2205">
        <v>6.6</v>
      </c>
      <c r="CI2205">
        <v>60.7</v>
      </c>
      <c r="CJ2205">
        <v>0.17160018199999999</v>
      </c>
      <c r="CK2205">
        <v>0.50631587099999997</v>
      </c>
      <c r="CL2205">
        <v>1.7870992830000001</v>
      </c>
      <c r="CM2205">
        <v>1.9785093E-2</v>
      </c>
      <c r="CN2205">
        <v>0.33760972299999997</v>
      </c>
      <c r="CO2205">
        <v>216.22970230000001</v>
      </c>
      <c r="CP2205">
        <v>7.4782000000000002</v>
      </c>
      <c r="CQ2205">
        <v>0.57707071799999998</v>
      </c>
      <c r="CR2205">
        <v>0.3523</v>
      </c>
      <c r="CS2205">
        <v>1.2301</v>
      </c>
      <c r="CT2205">
        <v>1.6957</v>
      </c>
      <c r="CU2205">
        <v>1.974</v>
      </c>
      <c r="CV2205">
        <v>2.1983999999999999</v>
      </c>
      <c r="CW2205">
        <v>58.657099619999997</v>
      </c>
      <c r="CX2205">
        <v>9.3310999999999993</v>
      </c>
      <c r="CY2205">
        <v>6.101</v>
      </c>
      <c r="CZ2205">
        <v>0.39510000000000001</v>
      </c>
      <c r="DA2205">
        <v>1.5182</v>
      </c>
      <c r="DB2205">
        <v>4.1999999999999997E-3</v>
      </c>
      <c r="DC2205">
        <v>4.3E-3</v>
      </c>
      <c r="DD2205">
        <v>8.6999999999999994E-3</v>
      </c>
      <c r="DE2205">
        <v>1.2995000000000001</v>
      </c>
      <c r="DF2205">
        <v>69.003647970000003</v>
      </c>
      <c r="DG2205">
        <v>2.9649999999999999</v>
      </c>
      <c r="DH2205">
        <v>2.3706</v>
      </c>
      <c r="DI2205">
        <v>4.2799999999999998E-2</v>
      </c>
      <c r="DJ2205">
        <v>6.0000000000000001E-3</v>
      </c>
      <c r="DK2205">
        <v>0.30880000000000002</v>
      </c>
      <c r="DL2205">
        <v>6.7999999999999996E-3</v>
      </c>
      <c r="DM2205">
        <v>2.63E-2</v>
      </c>
      <c r="DN2205">
        <v>0.18579999999999999</v>
      </c>
      <c r="DO2205">
        <v>102.8145079</v>
      </c>
      <c r="DP2205">
        <v>20.169699999999999</v>
      </c>
      <c r="DQ2205">
        <v>1.556436478</v>
      </c>
      <c r="DR2205">
        <v>0</v>
      </c>
      <c r="DS2205">
        <v>0</v>
      </c>
      <c r="DT2205">
        <v>3.6495940770000002</v>
      </c>
      <c r="DU2205">
        <v>46.564171819999999</v>
      </c>
      <c r="DV2205">
        <v>17.140185949999999</v>
      </c>
      <c r="DW2205">
        <v>65.989999999999995</v>
      </c>
      <c r="DX2205">
        <v>68.540000000000006</v>
      </c>
      <c r="DY2205">
        <v>43.775827139999997</v>
      </c>
      <c r="DZ2205">
        <v>84281.600000000006</v>
      </c>
      <c r="EA2205">
        <v>192530</v>
      </c>
      <c r="EB2205">
        <v>75.709999999999994</v>
      </c>
      <c r="EC2205">
        <v>67.30845583</v>
      </c>
      <c r="ED2205">
        <v>4.79</v>
      </c>
      <c r="EE2205">
        <v>56.5</v>
      </c>
      <c r="EF2205">
        <v>87.8</v>
      </c>
      <c r="EG2205">
        <v>0.25465130200000002</v>
      </c>
      <c r="EH2205">
        <v>427134.55</v>
      </c>
      <c r="EI2205">
        <v>2.136386023</v>
      </c>
      <c r="EJ2205">
        <v>1.493422961</v>
      </c>
      <c r="EK2205">
        <v>48</v>
      </c>
      <c r="EL2205">
        <v>7232620</v>
      </c>
      <c r="EM2205">
        <v>55.811999999999998</v>
      </c>
      <c r="EN2205">
        <v>196710</v>
      </c>
      <c r="EO2205">
        <v>5726277</v>
      </c>
      <c r="EP2205">
        <v>44.188000000000002</v>
      </c>
      <c r="EQ2205">
        <v>3.4715211199999998</v>
      </c>
      <c r="ER2205">
        <v>18.7</v>
      </c>
      <c r="ES2205">
        <v>1.5</v>
      </c>
      <c r="ET2205">
        <v>75.5</v>
      </c>
      <c r="EU2205">
        <v>56.2</v>
      </c>
      <c r="EV2205">
        <v>58.4</v>
      </c>
      <c r="EW2205">
        <v>56.4</v>
      </c>
      <c r="EX2205">
        <v>35.07019347</v>
      </c>
      <c r="EY2205">
        <v>92.017625350000003</v>
      </c>
      <c r="EZ2205">
        <v>65.576112980000005</v>
      </c>
      <c r="FA2205">
        <v>10.8</v>
      </c>
      <c r="FB2205">
        <v>83</v>
      </c>
      <c r="FC2205">
        <v>0.4</v>
      </c>
      <c r="FD2205">
        <v>0.11</v>
      </c>
      <c r="FE2205">
        <v>0.71</v>
      </c>
      <c r="FF2205">
        <v>2.2476058910000001</v>
      </c>
      <c r="FG2205">
        <v>44</v>
      </c>
      <c r="FH2205">
        <v>417</v>
      </c>
      <c r="FI2205">
        <v>2000</v>
      </c>
      <c r="FJ2205">
        <v>73.051452549999993</v>
      </c>
      <c r="FK2205">
        <v>15.82205897</v>
      </c>
      <c r="FL2205">
        <v>166.39699999999999</v>
      </c>
      <c r="FM2205">
        <v>233.92400000000001</v>
      </c>
      <c r="FN2205">
        <v>65</v>
      </c>
      <c r="FO2205">
        <v>50.798801419999997</v>
      </c>
      <c r="FP2205">
        <v>29.61806413</v>
      </c>
      <c r="FQ2205">
        <v>4.2141671199999999</v>
      </c>
      <c r="FR2205">
        <v>58.304656979999997</v>
      </c>
      <c r="FS2205">
        <v>113.8778058</v>
      </c>
      <c r="FT2205">
        <v>1.30861926</v>
      </c>
      <c r="FU2205">
        <v>31.052854539999998</v>
      </c>
      <c r="FV2205">
        <v>18.105259369999999</v>
      </c>
      <c r="FW2205">
        <v>35.362308820000003</v>
      </c>
      <c r="FX2205">
        <v>60.414012909999997</v>
      </c>
      <c r="FY2205">
        <v>35.22418167</v>
      </c>
      <c r="FZ2205">
        <v>68.798152209999998</v>
      </c>
      <c r="GA2205">
        <v>57.848557100000001</v>
      </c>
      <c r="GB2205">
        <v>48.550148620000002</v>
      </c>
      <c r="GC2205">
        <v>80.94</v>
      </c>
      <c r="GD2205">
        <v>37.502000000000002</v>
      </c>
      <c r="GE2205">
        <v>6.8940000000000001</v>
      </c>
      <c r="GF2205">
        <v>92</v>
      </c>
      <c r="GG2205">
        <v>84</v>
      </c>
      <c r="GH2205">
        <v>130</v>
      </c>
      <c r="GI2205">
        <v>41.1</v>
      </c>
      <c r="GJ2205">
        <v>36.1</v>
      </c>
      <c r="GK2205">
        <v>45.8</v>
      </c>
      <c r="GL2205">
        <v>26.3</v>
      </c>
      <c r="GM2205">
        <v>62.8</v>
      </c>
      <c r="GN2205">
        <v>57.7</v>
      </c>
      <c r="GO2205">
        <v>67.7</v>
      </c>
      <c r="GP2205">
        <v>2053</v>
      </c>
      <c r="GQ2205">
        <v>2312</v>
      </c>
      <c r="GR2205">
        <v>1867</v>
      </c>
      <c r="GS2205">
        <v>3713</v>
      </c>
      <c r="GT2205">
        <v>19529</v>
      </c>
      <c r="GU2205">
        <v>12706</v>
      </c>
      <c r="GV2205">
        <v>29337</v>
      </c>
      <c r="GW2205">
        <v>42.684869040000002</v>
      </c>
      <c r="GX2205">
        <v>2734605</v>
      </c>
      <c r="GY2205">
        <v>41.84840578</v>
      </c>
      <c r="GZ2205">
        <v>2796883</v>
      </c>
      <c r="HA2205">
        <v>43.535681019999998</v>
      </c>
      <c r="HB2205">
        <v>5531488</v>
      </c>
      <c r="HC2205">
        <v>11.91391909</v>
      </c>
      <c r="HD2205">
        <v>12.339060480000001</v>
      </c>
      <c r="HE2205">
        <v>10.39854313</v>
      </c>
      <c r="HF2205">
        <v>10.586983439999999</v>
      </c>
      <c r="HG2205">
        <v>53.731098940000003</v>
      </c>
      <c r="HH2205">
        <v>6.5</v>
      </c>
      <c r="HI2205">
        <v>8.4</v>
      </c>
      <c r="HJ2205">
        <v>10.1</v>
      </c>
      <c r="HK2205">
        <v>7.6</v>
      </c>
      <c r="HL2205">
        <v>977000</v>
      </c>
      <c r="HM2205">
        <v>14.731077519999999</v>
      </c>
      <c r="HN2205">
        <v>1.8711116409999999</v>
      </c>
      <c r="HO2205">
        <v>0.66663094099999998</v>
      </c>
      <c r="HP2205">
        <v>31.76253363</v>
      </c>
      <c r="HQ2205">
        <v>151000000</v>
      </c>
      <c r="HR2205">
        <v>469000000</v>
      </c>
      <c r="HS2205">
        <v>9.6903475050000001</v>
      </c>
      <c r="HT2205">
        <v>10.55428513</v>
      </c>
      <c r="HU2205">
        <v>45.49693868</v>
      </c>
      <c r="HV2205">
        <v>53.843987849999998</v>
      </c>
      <c r="HW2205">
        <v>12.14239394</v>
      </c>
      <c r="HX2205">
        <v>42.941602179999997</v>
      </c>
      <c r="HY2205">
        <v>23.45933308</v>
      </c>
      <c r="HZ2205">
        <v>125.5</v>
      </c>
      <c r="IA2205">
        <v>127.1</v>
      </c>
      <c r="IB2205">
        <v>20640</v>
      </c>
      <c r="IC2205">
        <v>43.356000000000002</v>
      </c>
      <c r="ID2205">
        <v>16.295000000000002</v>
      </c>
      <c r="IE2205">
        <v>29.9</v>
      </c>
      <c r="IF2205">
        <v>17710</v>
      </c>
      <c r="IG2205">
        <v>12718.334500000001</v>
      </c>
      <c r="IH2205">
        <v>32.673000000000002</v>
      </c>
      <c r="II2205">
        <v>60.231999999999999</v>
      </c>
      <c r="IJ2205">
        <v>46.133000000000003</v>
      </c>
      <c r="IK2205">
        <v>22.806999999999999</v>
      </c>
      <c r="IL2205">
        <v>40.314999999999998</v>
      </c>
      <c r="IM2205">
        <v>31.513000000000002</v>
      </c>
      <c r="IN2205">
        <v>23.773</v>
      </c>
      <c r="IO2205">
        <v>41.283000000000001</v>
      </c>
      <c r="IP2205">
        <v>32.479999999999997</v>
      </c>
      <c r="IQ2205">
        <v>33.710999999999999</v>
      </c>
      <c r="IR2205">
        <v>35.023000000000003</v>
      </c>
      <c r="IS2205">
        <v>61.918999999999997</v>
      </c>
      <c r="IT2205">
        <v>63.619</v>
      </c>
      <c r="IU2205">
        <v>47.487000000000002</v>
      </c>
      <c r="IV2205">
        <v>49.055</v>
      </c>
      <c r="IW2205">
        <v>36.319262479999999</v>
      </c>
      <c r="IX2205">
        <v>3527054</v>
      </c>
      <c r="IY2205">
        <v>-43350</v>
      </c>
      <c r="IZ2205">
        <v>54.443708719999997</v>
      </c>
      <c r="JA2205">
        <v>73.922470559999994</v>
      </c>
      <c r="JB2205">
        <v>62.805598070000002</v>
      </c>
      <c r="JC2205">
        <v>66.833748630000002</v>
      </c>
      <c r="JD2205">
        <v>3.0779999999999998</v>
      </c>
      <c r="JE2205">
        <v>2.7250000000000001</v>
      </c>
      <c r="JF2205">
        <v>2.8530000000000002</v>
      </c>
      <c r="JG2205">
        <v>4.0659999999999998</v>
      </c>
      <c r="JH2205">
        <v>2.3439999999999999</v>
      </c>
      <c r="JI2205">
        <v>2.9780000000000002</v>
      </c>
      <c r="JJ2205">
        <v>73.646206770000006</v>
      </c>
      <c r="JK2205">
        <v>62.019336389999999</v>
      </c>
      <c r="JL2205">
        <v>66.232311929999995</v>
      </c>
      <c r="JM2205">
        <v>26.077529439999999</v>
      </c>
      <c r="JN2205">
        <v>37.194401929999998</v>
      </c>
      <c r="JO2205">
        <v>33.166251369999998</v>
      </c>
      <c r="JP2205" t="s">
        <v>286</v>
      </c>
      <c r="JQ2205" t="s">
        <v>287</v>
      </c>
    </row>
    <row r="2206" spans="1:277" x14ac:dyDescent="0.25">
      <c r="A2206" t="s">
        <v>417</v>
      </c>
      <c r="B2206">
        <v>2012</v>
      </c>
      <c r="C2206">
        <v>67.456000000000003</v>
      </c>
      <c r="D2206">
        <v>63.356999999999999</v>
      </c>
      <c r="E2206">
        <v>65.456999999999994</v>
      </c>
      <c r="F2206">
        <v>1</v>
      </c>
      <c r="G2206">
        <v>61.65</v>
      </c>
      <c r="H2206">
        <v>0.5</v>
      </c>
      <c r="I2206">
        <v>0.66700000000000004</v>
      </c>
      <c r="J2206">
        <v>0.33300000000000002</v>
      </c>
      <c r="K2206">
        <v>1</v>
      </c>
      <c r="L2206">
        <v>0.375</v>
      </c>
      <c r="M2206">
        <v>0.6</v>
      </c>
      <c r="N2206">
        <v>1</v>
      </c>
      <c r="O2206">
        <v>1</v>
      </c>
      <c r="P2206">
        <v>1</v>
      </c>
      <c r="Q2206">
        <v>0</v>
      </c>
      <c r="R2206">
        <v>30</v>
      </c>
      <c r="S2206">
        <v>2312975498</v>
      </c>
      <c r="T2206">
        <v>2.9135593119999998</v>
      </c>
      <c r="U2206">
        <v>13704705557</v>
      </c>
      <c r="V2206">
        <v>2.8674371700000001</v>
      </c>
      <c r="W2206">
        <v>22.47437442</v>
      </c>
      <c r="X2206">
        <v>-17.026555160000001</v>
      </c>
      <c r="Y2206">
        <v>22.087502570000002</v>
      </c>
      <c r="Z2206">
        <v>54.05389409</v>
      </c>
      <c r="AA2206">
        <v>4209570909</v>
      </c>
      <c r="AB2206">
        <v>15321593740</v>
      </c>
      <c r="AC2206">
        <v>1151.0912060000001</v>
      </c>
      <c r="AD2206">
        <v>1658.764244</v>
      </c>
      <c r="AE2206">
        <v>4.2985440659999998</v>
      </c>
      <c r="AF2206">
        <v>3405.1086449999998</v>
      </c>
      <c r="AG2206">
        <v>45323681589</v>
      </c>
      <c r="AH2206">
        <v>2720</v>
      </c>
      <c r="AI2206">
        <v>36165936198</v>
      </c>
      <c r="AJ2206">
        <v>2.0187320000000001E-3</v>
      </c>
      <c r="AK2206">
        <v>14.097692350000001</v>
      </c>
      <c r="AL2206">
        <v>2764.2613070000002</v>
      </c>
      <c r="AM2206">
        <v>36793686307</v>
      </c>
      <c r="AN2206">
        <v>15361066999</v>
      </c>
      <c r="AO2206">
        <v>1154.0567799999999</v>
      </c>
      <c r="AP2206">
        <v>1320</v>
      </c>
      <c r="AQ2206">
        <v>17631205771</v>
      </c>
      <c r="AR2206">
        <v>1.3333975309999999</v>
      </c>
      <c r="AS2206">
        <v>17359552048</v>
      </c>
      <c r="AT2206">
        <v>4.0029955509999997</v>
      </c>
      <c r="AU2206">
        <v>1.255746464</v>
      </c>
      <c r="AV2206">
        <v>17660870412</v>
      </c>
      <c r="AW2206">
        <v>1326.837988</v>
      </c>
      <c r="AX2206">
        <v>3</v>
      </c>
      <c r="AY2206">
        <v>91.171142579999994</v>
      </c>
      <c r="AZ2206">
        <v>81.685348509999997</v>
      </c>
      <c r="BA2206">
        <v>86.372093199999995</v>
      </c>
      <c r="BB2206">
        <v>1839982</v>
      </c>
      <c r="BC2206">
        <v>11</v>
      </c>
      <c r="BD2206">
        <v>28.651437850000001</v>
      </c>
      <c r="BF2206">
        <v>24.432481379999999</v>
      </c>
      <c r="BG2206">
        <v>4.8220034680000001</v>
      </c>
      <c r="BH2206">
        <v>0.43111886700000002</v>
      </c>
      <c r="BI2206">
        <v>24.432481379999999</v>
      </c>
      <c r="BJ2206">
        <v>24.37617964</v>
      </c>
      <c r="BK2206">
        <v>510.55633849999998</v>
      </c>
      <c r="BL2206">
        <v>3.2741115760000001</v>
      </c>
      <c r="BM2206">
        <v>3.2741115760000001</v>
      </c>
      <c r="BN2206">
        <v>42.666666669999998</v>
      </c>
      <c r="BO2206">
        <v>63.75</v>
      </c>
      <c r="BP2206">
        <v>0.49159999999999998</v>
      </c>
      <c r="BQ2206">
        <v>7.8978999999999999</v>
      </c>
      <c r="BR2206">
        <v>0</v>
      </c>
      <c r="BS2206">
        <v>-12.6</v>
      </c>
      <c r="BT2206">
        <v>-12.6</v>
      </c>
      <c r="BU2206">
        <v>6.423436272</v>
      </c>
      <c r="BV2206">
        <v>71.984509750000001</v>
      </c>
      <c r="BW2206">
        <v>399.3</v>
      </c>
      <c r="BX2206">
        <v>461476.47</v>
      </c>
      <c r="BY2206">
        <v>1499756.65</v>
      </c>
      <c r="BZ2206">
        <v>1227966</v>
      </c>
      <c r="CA2206">
        <v>32.5</v>
      </c>
      <c r="CB2206">
        <v>10.52424242</v>
      </c>
      <c r="CC2206">
        <v>2.7699999999999999E-2</v>
      </c>
      <c r="CD2206">
        <v>1.8499999999999999E-2</v>
      </c>
      <c r="CE2206">
        <v>1938.3200999999999</v>
      </c>
      <c r="CF2206">
        <v>25.8</v>
      </c>
      <c r="CG2206">
        <v>30.7</v>
      </c>
      <c r="CH2206">
        <v>6.1</v>
      </c>
      <c r="CI2206">
        <v>57.6</v>
      </c>
      <c r="CJ2206">
        <v>0.16245811800000001</v>
      </c>
      <c r="CK2206">
        <v>0.47934170199999998</v>
      </c>
      <c r="CL2206">
        <v>1.9306738480000001</v>
      </c>
      <c r="CM2206">
        <v>2.1257363000000001E-2</v>
      </c>
      <c r="CN2206">
        <v>0.33760972299999997</v>
      </c>
      <c r="CO2206">
        <v>211.36671179999999</v>
      </c>
      <c r="CP2206">
        <v>7.3632</v>
      </c>
      <c r="CQ2206">
        <v>0.553187541</v>
      </c>
      <c r="CR2206">
        <v>0.32800000000000001</v>
      </c>
      <c r="CS2206">
        <v>1.1032999999999999</v>
      </c>
      <c r="CT2206">
        <v>1.7016</v>
      </c>
      <c r="CU2206">
        <v>2.1004</v>
      </c>
      <c r="CV2206">
        <v>2.1021000000000001</v>
      </c>
      <c r="CW2206">
        <v>66.036420519999993</v>
      </c>
      <c r="CX2206">
        <v>9.7651000000000003</v>
      </c>
      <c r="CY2206">
        <v>6.4413</v>
      </c>
      <c r="CZ2206">
        <v>0.40579999999999999</v>
      </c>
      <c r="DA2206">
        <v>1.5588</v>
      </c>
      <c r="DB2206">
        <v>4.1000000000000003E-3</v>
      </c>
      <c r="DC2206">
        <v>3.8999999999999998E-3</v>
      </c>
      <c r="DD2206">
        <v>8.5000000000000006E-3</v>
      </c>
      <c r="DE2206">
        <v>1.3428</v>
      </c>
      <c r="DF2206">
        <v>69.140446879999999</v>
      </c>
      <c r="DG2206">
        <v>2.9674</v>
      </c>
      <c r="DH2206">
        <v>2.4253</v>
      </c>
      <c r="DI2206">
        <v>4.3999999999999997E-2</v>
      </c>
      <c r="DJ2206">
        <v>6.1000000000000004E-3</v>
      </c>
      <c r="DK2206">
        <v>0.25230000000000002</v>
      </c>
      <c r="DL2206">
        <v>6.4000000000000003E-3</v>
      </c>
      <c r="DM2206">
        <v>2.52E-2</v>
      </c>
      <c r="DN2206">
        <v>0.18959999999999999</v>
      </c>
      <c r="DO2206">
        <v>106.11469200000001</v>
      </c>
      <c r="DP2206">
        <v>20.497900000000001</v>
      </c>
      <c r="DQ2206">
        <v>1.539980294</v>
      </c>
      <c r="DR2206">
        <v>0</v>
      </c>
      <c r="DS2206">
        <v>0</v>
      </c>
      <c r="DT2206">
        <v>4.8639811870000003</v>
      </c>
      <c r="DU2206">
        <v>46.564171819999999</v>
      </c>
      <c r="DV2206">
        <v>17.140185949999999</v>
      </c>
      <c r="DW2206">
        <v>80.040000000000006</v>
      </c>
      <c r="DX2206">
        <v>82.3</v>
      </c>
      <c r="DY2206">
        <v>43.568067310000004</v>
      </c>
      <c r="DZ2206">
        <v>83881.600000000006</v>
      </c>
      <c r="EA2206">
        <v>192530</v>
      </c>
      <c r="EB2206">
        <v>88.91</v>
      </c>
      <c r="EC2206">
        <v>69.134654339999997</v>
      </c>
      <c r="ED2206">
        <v>4.51</v>
      </c>
      <c r="EE2206">
        <v>56.5</v>
      </c>
      <c r="EF2206">
        <v>86.3</v>
      </c>
      <c r="EG2206">
        <v>0.24792466399999999</v>
      </c>
      <c r="EH2206">
        <v>461077.17</v>
      </c>
      <c r="EI2206">
        <v>2.4533521450000002</v>
      </c>
      <c r="EJ2206">
        <v>2.38937168</v>
      </c>
      <c r="EK2206">
        <v>49.6</v>
      </c>
      <c r="EL2206">
        <v>7373615</v>
      </c>
      <c r="EM2206">
        <v>55.396999999999998</v>
      </c>
      <c r="EN2206">
        <v>196710</v>
      </c>
      <c r="EO2206">
        <v>5936880</v>
      </c>
      <c r="EP2206">
        <v>44.603000000000002</v>
      </c>
      <c r="EQ2206">
        <v>3.6118161519999998</v>
      </c>
      <c r="ER2206">
        <v>18.5</v>
      </c>
      <c r="ES2206">
        <v>1.5</v>
      </c>
      <c r="ET2206">
        <v>74.5</v>
      </c>
      <c r="EU2206">
        <v>55.6</v>
      </c>
      <c r="EV2206">
        <v>58.1</v>
      </c>
      <c r="EW2206">
        <v>55.9</v>
      </c>
      <c r="EX2206">
        <v>36.433115030000003</v>
      </c>
      <c r="EY2206">
        <v>92.365414439999995</v>
      </c>
      <c r="EZ2206">
        <v>66.002955679999999</v>
      </c>
      <c r="FA2206">
        <v>11</v>
      </c>
      <c r="FB2206">
        <v>84</v>
      </c>
      <c r="FC2206">
        <v>0.38</v>
      </c>
      <c r="FD2206">
        <v>0.11</v>
      </c>
      <c r="FE2206">
        <v>0.68</v>
      </c>
      <c r="FF2206">
        <v>1.9884846549999999</v>
      </c>
      <c r="FG2206">
        <v>50</v>
      </c>
      <c r="FH2206">
        <v>394</v>
      </c>
      <c r="FI2206">
        <v>1900</v>
      </c>
      <c r="FJ2206">
        <v>74.268745080000002</v>
      </c>
      <c r="FK2206">
        <v>15.046134540000001</v>
      </c>
      <c r="FL2206">
        <v>165.61699999999999</v>
      </c>
      <c r="FM2206">
        <v>236.298</v>
      </c>
      <c r="FN2206">
        <v>72</v>
      </c>
      <c r="FO2206">
        <v>52.773860929999998</v>
      </c>
      <c r="FP2206">
        <v>30.055321330000002</v>
      </c>
      <c r="FQ2206">
        <v>4.2668800400000002</v>
      </c>
      <c r="FR2206">
        <v>56.951156619999999</v>
      </c>
      <c r="FS2206">
        <v>118.3908608</v>
      </c>
      <c r="FT2206">
        <v>1.21922708</v>
      </c>
      <c r="FU2206">
        <v>28.5742054</v>
      </c>
      <c r="FV2206">
        <v>16.273339100000001</v>
      </c>
      <c r="FW2206">
        <v>33.829246249999997</v>
      </c>
      <c r="FX2206">
        <v>62.084178919999999</v>
      </c>
      <c r="FY2206">
        <v>35.357656220000003</v>
      </c>
      <c r="FZ2206">
        <v>73.501993170000006</v>
      </c>
      <c r="GA2206">
        <v>62.479424809999998</v>
      </c>
      <c r="GB2206">
        <v>49.622150990000002</v>
      </c>
      <c r="GC2206">
        <v>81.587999999999994</v>
      </c>
      <c r="GD2206">
        <v>37.207000000000001</v>
      </c>
      <c r="GE2206">
        <v>6.78</v>
      </c>
      <c r="GF2206">
        <v>91</v>
      </c>
      <c r="GG2206">
        <v>83</v>
      </c>
      <c r="GH2206">
        <v>129</v>
      </c>
      <c r="GI2206">
        <v>39.6</v>
      </c>
      <c r="GJ2206">
        <v>34.799999999999997</v>
      </c>
      <c r="GK2206">
        <v>44.2</v>
      </c>
      <c r="GL2206">
        <v>25.7</v>
      </c>
      <c r="GM2206">
        <v>59.6</v>
      </c>
      <c r="GN2206">
        <v>54.6</v>
      </c>
      <c r="GO2206">
        <v>64.400000000000006</v>
      </c>
      <c r="GP2206">
        <v>1989</v>
      </c>
      <c r="GQ2206">
        <v>2277</v>
      </c>
      <c r="GR2206">
        <v>1812</v>
      </c>
      <c r="GS2206">
        <v>3518</v>
      </c>
      <c r="GT2206">
        <v>19228</v>
      </c>
      <c r="GU2206">
        <v>12677</v>
      </c>
      <c r="GV2206">
        <v>28453</v>
      </c>
      <c r="GW2206">
        <v>42.700505980000003</v>
      </c>
      <c r="GX2206">
        <v>2809227</v>
      </c>
      <c r="GY2206">
        <v>41.87025723</v>
      </c>
      <c r="GZ2206">
        <v>2874422</v>
      </c>
      <c r="HA2206">
        <v>43.544366770000003</v>
      </c>
      <c r="HB2206">
        <v>5683649</v>
      </c>
      <c r="HC2206">
        <v>11.914093749999999</v>
      </c>
      <c r="HD2206">
        <v>12.3430762</v>
      </c>
      <c r="HE2206">
        <v>10.314135009999999</v>
      </c>
      <c r="HF2206">
        <v>10.51577653</v>
      </c>
      <c r="HG2206">
        <v>53.707801760000002</v>
      </c>
      <c r="HH2206">
        <v>6.1</v>
      </c>
      <c r="HI2206">
        <v>8.1</v>
      </c>
      <c r="HJ2206">
        <v>9.3000000000000007</v>
      </c>
      <c r="HK2206">
        <v>7.3</v>
      </c>
      <c r="HL2206">
        <v>967000</v>
      </c>
      <c r="HM2206">
        <v>14.251604159999999</v>
      </c>
      <c r="HN2206">
        <v>2.5898292920000001</v>
      </c>
      <c r="HO2206">
        <v>3.1095504429999998</v>
      </c>
      <c r="HP2206">
        <v>28.68360221</v>
      </c>
      <c r="HQ2206">
        <v>144000000</v>
      </c>
      <c r="HR2206">
        <v>407000000</v>
      </c>
      <c r="HS2206">
        <v>11.67099526</v>
      </c>
      <c r="HT2206">
        <v>11.500106280000001</v>
      </c>
      <c r="HU2206">
        <v>37.685785430000003</v>
      </c>
      <c r="HV2206">
        <v>57.166620500000001</v>
      </c>
      <c r="HW2206">
        <v>11.09758562</v>
      </c>
      <c r="HX2206">
        <v>48.053390020000002</v>
      </c>
      <c r="HY2206">
        <v>20.235687609999999</v>
      </c>
      <c r="HZ2206">
        <v>122.5</v>
      </c>
      <c r="IA2206">
        <v>125.7</v>
      </c>
      <c r="IB2206">
        <v>14229</v>
      </c>
      <c r="IC2206">
        <v>43.395000000000003</v>
      </c>
      <c r="ID2206">
        <v>19.36</v>
      </c>
      <c r="IE2206">
        <v>31.434999999999999</v>
      </c>
      <c r="IF2206">
        <v>18717</v>
      </c>
      <c r="IG2206">
        <v>13159.395350000001</v>
      </c>
      <c r="IH2206">
        <v>32.381</v>
      </c>
      <c r="II2206">
        <v>58.531999999999996</v>
      </c>
      <c r="IJ2206">
        <v>45.158999999999999</v>
      </c>
      <c r="IK2206">
        <v>22.28</v>
      </c>
      <c r="IL2206">
        <v>37.786000000000001</v>
      </c>
      <c r="IM2206">
        <v>29.995999999999999</v>
      </c>
      <c r="IN2206">
        <v>23.536999999999999</v>
      </c>
      <c r="IO2206">
        <v>39.215000000000003</v>
      </c>
      <c r="IP2206">
        <v>31.338999999999999</v>
      </c>
      <c r="IQ2206">
        <v>33.801000000000002</v>
      </c>
      <c r="IR2206">
        <v>35.128</v>
      </c>
      <c r="IS2206">
        <v>60.784999999999997</v>
      </c>
      <c r="IT2206">
        <v>62.491</v>
      </c>
      <c r="IU2206">
        <v>46.985999999999997</v>
      </c>
      <c r="IV2206">
        <v>48.563000000000002</v>
      </c>
      <c r="IW2206">
        <v>36.787124499999997</v>
      </c>
      <c r="IX2206">
        <v>3583550</v>
      </c>
      <c r="IY2206">
        <v>-42978</v>
      </c>
      <c r="IZ2206">
        <v>55.607468949999998</v>
      </c>
      <c r="JA2206">
        <v>74.238940229999997</v>
      </c>
      <c r="JB2206">
        <v>62.842085189999999</v>
      </c>
      <c r="JC2206">
        <v>67.021007260000005</v>
      </c>
      <c r="JD2206">
        <v>4.2009999999999996</v>
      </c>
      <c r="JE2206">
        <v>3.706</v>
      </c>
      <c r="JF2206">
        <v>3.8879999999999999</v>
      </c>
      <c r="JG2206">
        <v>5.34</v>
      </c>
      <c r="JH2206">
        <v>3.6440000000000001</v>
      </c>
      <c r="JI2206">
        <v>4.2839999999999998</v>
      </c>
      <c r="JJ2206">
        <v>73.938522939999999</v>
      </c>
      <c r="JK2206">
        <v>62.009931559999998</v>
      </c>
      <c r="JL2206">
        <v>66.38382713</v>
      </c>
      <c r="JM2206">
        <v>25.761059769999999</v>
      </c>
      <c r="JN2206">
        <v>37.157914810000001</v>
      </c>
      <c r="JO2206">
        <v>32.978992740000002</v>
      </c>
      <c r="JP2206" t="s">
        <v>286</v>
      </c>
      <c r="JQ2206" t="s">
        <v>287</v>
      </c>
    </row>
    <row r="2207" spans="1:277" x14ac:dyDescent="0.25">
      <c r="A2207" t="s">
        <v>417</v>
      </c>
      <c r="B2207">
        <v>2013</v>
      </c>
      <c r="C2207">
        <v>68.236000000000004</v>
      </c>
      <c r="D2207">
        <v>63.802999999999997</v>
      </c>
      <c r="E2207">
        <v>66.072000000000003</v>
      </c>
      <c r="F2207">
        <v>1</v>
      </c>
      <c r="G2207">
        <v>61.84375</v>
      </c>
      <c r="H2207">
        <v>0.5</v>
      </c>
      <c r="I2207">
        <v>0.66700000000000004</v>
      </c>
      <c r="J2207">
        <v>0.33300000000000002</v>
      </c>
      <c r="K2207">
        <v>0.88900000000000001</v>
      </c>
      <c r="L2207">
        <v>0.375</v>
      </c>
      <c r="M2207">
        <v>0.77800000000000002</v>
      </c>
      <c r="N2207">
        <v>1</v>
      </c>
      <c r="O2207">
        <v>1</v>
      </c>
      <c r="P2207">
        <v>1</v>
      </c>
      <c r="Q2207">
        <v>0</v>
      </c>
      <c r="R2207">
        <v>30</v>
      </c>
      <c r="S2207">
        <v>2351450973</v>
      </c>
      <c r="T2207">
        <v>1.663462274</v>
      </c>
      <c r="U2207">
        <v>14094977819</v>
      </c>
      <c r="V2207">
        <v>2.8477245290000002</v>
      </c>
      <c r="W2207">
        <v>22.34974231</v>
      </c>
      <c r="X2207">
        <v>-15.92728174</v>
      </c>
      <c r="Y2207">
        <v>24.346465219999999</v>
      </c>
      <c r="Z2207">
        <v>54.593111360000002</v>
      </c>
      <c r="AA2207">
        <v>4494355539</v>
      </c>
      <c r="AB2207">
        <v>16449301327</v>
      </c>
      <c r="AC2207">
        <v>1199.7288659999999</v>
      </c>
      <c r="AD2207">
        <v>1742.0291219999999</v>
      </c>
      <c r="AE2207">
        <v>4.5466996829999999</v>
      </c>
      <c r="AF2207">
        <v>3385.4259069999998</v>
      </c>
      <c r="AG2207">
        <v>46417063410</v>
      </c>
      <c r="AH2207">
        <v>2720</v>
      </c>
      <c r="AI2207">
        <v>37314338404</v>
      </c>
      <c r="AJ2207">
        <v>7.3654940000000002E-3</v>
      </c>
      <c r="AK2207">
        <v>13.72488038</v>
      </c>
      <c r="AL2207">
        <v>2768.7681870000001</v>
      </c>
      <c r="AM2207">
        <v>37962162530</v>
      </c>
      <c r="AN2207">
        <v>15731635117</v>
      </c>
      <c r="AO2207">
        <v>1147.3859219999999</v>
      </c>
      <c r="AP2207">
        <v>1350</v>
      </c>
      <c r="AQ2207">
        <v>18525772234</v>
      </c>
      <c r="AR2207">
        <v>1.392389938</v>
      </c>
      <c r="AS2207">
        <v>18595820749</v>
      </c>
      <c r="AT2207">
        <v>2.4123852760000002</v>
      </c>
      <c r="AU2207">
        <v>-0.57803552800000002</v>
      </c>
      <c r="AV2207">
        <v>18918667725</v>
      </c>
      <c r="AW2207">
        <v>1379.831966</v>
      </c>
      <c r="AX2207">
        <v>3</v>
      </c>
      <c r="AY2207">
        <v>88.866149899999996</v>
      </c>
      <c r="AZ2207">
        <v>79.230728150000004</v>
      </c>
      <c r="BA2207">
        <v>83.990531919999995</v>
      </c>
      <c r="BB2207">
        <v>1845649</v>
      </c>
      <c r="BC2207">
        <v>11</v>
      </c>
      <c r="BD2207">
        <v>29.871296910000002</v>
      </c>
      <c r="BF2207">
        <v>26.316513140000001</v>
      </c>
      <c r="BG2207">
        <v>4.7455589480000002</v>
      </c>
      <c r="BH2207">
        <v>1.5305480380000001</v>
      </c>
      <c r="BI2207">
        <v>26.316513140000001</v>
      </c>
      <c r="BJ2207">
        <v>26.257968000000002</v>
      </c>
      <c r="BK2207">
        <v>493.89962389999999</v>
      </c>
      <c r="BL2207">
        <v>1.1861304699999999</v>
      </c>
      <c r="BM2207">
        <v>1.1861304699999999</v>
      </c>
      <c r="BN2207">
        <v>42.666666669999998</v>
      </c>
      <c r="BO2207">
        <v>63.75</v>
      </c>
      <c r="BP2207">
        <v>0.50529999999999997</v>
      </c>
      <c r="BQ2207">
        <v>8.5957000000000008</v>
      </c>
      <c r="BR2207">
        <v>0</v>
      </c>
      <c r="BS2207">
        <v>-12.4</v>
      </c>
      <c r="BT2207">
        <v>-12.4</v>
      </c>
      <c r="BU2207">
        <v>6.5318354080000001</v>
      </c>
      <c r="BV2207">
        <v>50.77406259</v>
      </c>
      <c r="BW2207">
        <v>706.8</v>
      </c>
      <c r="BX2207">
        <v>470302.39</v>
      </c>
      <c r="BY2207">
        <v>1270937</v>
      </c>
      <c r="BZ2207">
        <v>1130646</v>
      </c>
      <c r="CA2207">
        <v>31.8</v>
      </c>
      <c r="CB2207">
        <v>12.00606061</v>
      </c>
      <c r="CC2207">
        <v>3.0499999999999999E-2</v>
      </c>
      <c r="CD2207">
        <v>1.55E-2</v>
      </c>
      <c r="CE2207">
        <v>1881.721548</v>
      </c>
      <c r="CF2207">
        <v>25.8</v>
      </c>
      <c r="CG2207">
        <v>29</v>
      </c>
      <c r="CH2207">
        <v>5.8</v>
      </c>
      <c r="CI2207">
        <v>55.2</v>
      </c>
      <c r="CJ2207">
        <v>0.16890555800000001</v>
      </c>
      <c r="CK2207">
        <v>0.49836523300000002</v>
      </c>
      <c r="CL2207">
        <v>2.2096829059999998</v>
      </c>
      <c r="CM2207">
        <v>1.9320865999999999E-2</v>
      </c>
      <c r="CN2207">
        <v>0.35319170999999999</v>
      </c>
      <c r="CO2207">
        <v>231.53332209999999</v>
      </c>
      <c r="CP2207">
        <v>7.8400999999999996</v>
      </c>
      <c r="CQ2207">
        <v>0.571817252</v>
      </c>
      <c r="CR2207">
        <v>0.3372</v>
      </c>
      <c r="CS2207">
        <v>1.0994999999999999</v>
      </c>
      <c r="CT2207">
        <v>1.7930999999999999</v>
      </c>
      <c r="CU2207">
        <v>2.1926999999999999</v>
      </c>
      <c r="CV2207">
        <v>2.3321999999999998</v>
      </c>
      <c r="CW2207">
        <v>65.405607599999996</v>
      </c>
      <c r="CX2207">
        <v>9.7279999999999998</v>
      </c>
      <c r="CY2207">
        <v>6.6961000000000004</v>
      </c>
      <c r="CZ2207">
        <v>0.32290000000000002</v>
      </c>
      <c r="DA2207">
        <v>1.3069999999999999</v>
      </c>
      <c r="DB2207">
        <v>4.3E-3</v>
      </c>
      <c r="DC2207">
        <v>3.3E-3</v>
      </c>
      <c r="DD2207">
        <v>9.2999999999999992E-3</v>
      </c>
      <c r="DE2207">
        <v>1.3852</v>
      </c>
      <c r="DF2207">
        <v>71.830825349999998</v>
      </c>
      <c r="DG2207">
        <v>3.0146000000000002</v>
      </c>
      <c r="DH2207">
        <v>2.4676</v>
      </c>
      <c r="DI2207">
        <v>3.4700000000000002E-2</v>
      </c>
      <c r="DJ2207">
        <v>6.3E-3</v>
      </c>
      <c r="DK2207">
        <v>0.26440000000000002</v>
      </c>
      <c r="DL2207">
        <v>5.5999999999999999E-3</v>
      </c>
      <c r="DM2207">
        <v>2.4899999999999999E-2</v>
      </c>
      <c r="DN2207">
        <v>0.19570000000000001</v>
      </c>
      <c r="DO2207">
        <v>111.1202727</v>
      </c>
      <c r="DP2207">
        <v>20.995699999999999</v>
      </c>
      <c r="DQ2207">
        <v>1.531320198</v>
      </c>
      <c r="DR2207">
        <v>0</v>
      </c>
      <c r="DS2207">
        <v>0</v>
      </c>
      <c r="DT2207">
        <v>3.4243622500000002</v>
      </c>
      <c r="DU2207">
        <v>46.579753799999999</v>
      </c>
      <c r="DV2207">
        <v>17.140185949999999</v>
      </c>
      <c r="DW2207">
        <v>76.12</v>
      </c>
      <c r="DX2207">
        <v>82.41</v>
      </c>
      <c r="DY2207">
        <v>43.360307480000003</v>
      </c>
      <c r="DZ2207">
        <v>83481.600000000006</v>
      </c>
      <c r="EA2207">
        <v>192530</v>
      </c>
      <c r="EB2207">
        <v>98.11</v>
      </c>
      <c r="EC2207">
        <v>71.214091310000001</v>
      </c>
      <c r="ED2207">
        <v>4.07</v>
      </c>
      <c r="EE2207">
        <v>57</v>
      </c>
      <c r="EF2207">
        <v>87.8</v>
      </c>
      <c r="EG2207">
        <v>0.24068531400000001</v>
      </c>
      <c r="EH2207">
        <v>469595.59</v>
      </c>
      <c r="EI2207">
        <v>2.3796450280000001</v>
      </c>
      <c r="EJ2207">
        <v>1.0253963559999999</v>
      </c>
      <c r="EK2207">
        <v>42.7</v>
      </c>
      <c r="EL2207">
        <v>7538362</v>
      </c>
      <c r="EM2207">
        <v>54.981000000000002</v>
      </c>
      <c r="EN2207">
        <v>196710</v>
      </c>
      <c r="EO2207">
        <v>6172487</v>
      </c>
      <c r="EP2207">
        <v>45.018999999999998</v>
      </c>
      <c r="EQ2207">
        <v>3.8918093260000002</v>
      </c>
      <c r="ER2207">
        <v>18.5</v>
      </c>
      <c r="ES2207">
        <v>1.6</v>
      </c>
      <c r="ET2207">
        <v>73.5</v>
      </c>
      <c r="EU2207">
        <v>55.1</v>
      </c>
      <c r="EV2207">
        <v>57.8</v>
      </c>
      <c r="EW2207">
        <v>55.4</v>
      </c>
      <c r="EX2207">
        <v>37.804993690000003</v>
      </c>
      <c r="EY2207">
        <v>92.71373826</v>
      </c>
      <c r="EZ2207">
        <v>66.427981290000005</v>
      </c>
      <c r="FA2207">
        <v>10.9</v>
      </c>
      <c r="FB2207">
        <v>87</v>
      </c>
      <c r="FC2207">
        <v>0.37</v>
      </c>
      <c r="FD2207">
        <v>0.1</v>
      </c>
      <c r="FE2207">
        <v>0.65</v>
      </c>
      <c r="FF2207">
        <v>1.7883045849999999</v>
      </c>
      <c r="FG2207">
        <v>56</v>
      </c>
      <c r="FH2207">
        <v>353</v>
      </c>
      <c r="FI2207">
        <v>1800</v>
      </c>
      <c r="FJ2207">
        <v>75.482135619999994</v>
      </c>
      <c r="FK2207">
        <v>14.278401280000001</v>
      </c>
      <c r="FL2207">
        <v>156.495</v>
      </c>
      <c r="FM2207">
        <v>232.25899999999999</v>
      </c>
      <c r="FN2207">
        <v>76</v>
      </c>
      <c r="FO2207">
        <v>55.238800050000002</v>
      </c>
      <c r="FP2207">
        <v>33.711649459999997</v>
      </c>
      <c r="FQ2207">
        <v>4.3857359899999997</v>
      </c>
      <c r="FR2207">
        <v>61.02893066</v>
      </c>
      <c r="FS2207">
        <v>121.9284581</v>
      </c>
      <c r="FT2207">
        <v>1.17077053</v>
      </c>
      <c r="FU2207">
        <v>26.694961549999999</v>
      </c>
      <c r="FV2207">
        <v>16.291649809999999</v>
      </c>
      <c r="FW2207">
        <v>32.548753990000002</v>
      </c>
      <c r="FX2207">
        <v>63.88252258</v>
      </c>
      <c r="FY2207">
        <v>38.986821480000003</v>
      </c>
      <c r="FZ2207">
        <v>77.890973380000005</v>
      </c>
      <c r="GA2207">
        <v>67.351815070000001</v>
      </c>
      <c r="GB2207">
        <v>50.690776319999998</v>
      </c>
      <c r="GC2207">
        <v>78.346000000000004</v>
      </c>
      <c r="GD2207">
        <v>36.817</v>
      </c>
      <c r="GE2207">
        <v>6.5030000000000001</v>
      </c>
      <c r="GF2207">
        <v>92</v>
      </c>
      <c r="GG2207">
        <v>84</v>
      </c>
      <c r="GH2207">
        <v>127</v>
      </c>
      <c r="GI2207">
        <v>38.200000000000003</v>
      </c>
      <c r="GJ2207">
        <v>33.5</v>
      </c>
      <c r="GK2207">
        <v>42.7</v>
      </c>
      <c r="GL2207">
        <v>25.3</v>
      </c>
      <c r="GM2207">
        <v>56.6</v>
      </c>
      <c r="GN2207">
        <v>51.6</v>
      </c>
      <c r="GO2207">
        <v>61.3</v>
      </c>
      <c r="GP2207">
        <v>1923</v>
      </c>
      <c r="GQ2207">
        <v>2249</v>
      </c>
      <c r="GR2207">
        <v>1759</v>
      </c>
      <c r="GS2207">
        <v>3318</v>
      </c>
      <c r="GT2207">
        <v>18882</v>
      </c>
      <c r="GU2207">
        <v>12657</v>
      </c>
      <c r="GV2207">
        <v>27547</v>
      </c>
      <c r="GW2207">
        <v>42.680675720000004</v>
      </c>
      <c r="GX2207">
        <v>2888990</v>
      </c>
      <c r="GY2207">
        <v>41.863756549999998</v>
      </c>
      <c r="GZ2207">
        <v>2962893</v>
      </c>
      <c r="HA2207">
        <v>43.508513430000001</v>
      </c>
      <c r="HB2207">
        <v>5851883</v>
      </c>
      <c r="HC2207">
        <v>11.967946080000001</v>
      </c>
      <c r="HD2207">
        <v>12.37449275</v>
      </c>
      <c r="HE2207">
        <v>10.299324</v>
      </c>
      <c r="HF2207">
        <v>10.50056348</v>
      </c>
      <c r="HG2207">
        <v>53.74014038</v>
      </c>
      <c r="HH2207">
        <v>5.8</v>
      </c>
      <c r="HI2207">
        <v>7.8</v>
      </c>
      <c r="HJ2207">
        <v>8.5</v>
      </c>
      <c r="HK2207">
        <v>6.9</v>
      </c>
      <c r="HL2207">
        <v>1069000</v>
      </c>
      <c r="HM2207">
        <v>16.505100819999999</v>
      </c>
      <c r="HN2207">
        <v>1.6823568040000001</v>
      </c>
      <c r="HO2207">
        <v>1.272989527</v>
      </c>
      <c r="HP2207">
        <v>29.656006919999999</v>
      </c>
      <c r="HQ2207">
        <v>150000000</v>
      </c>
      <c r="HR2207">
        <v>439000000</v>
      </c>
      <c r="HS2207">
        <v>12.324683820000001</v>
      </c>
      <c r="HT2207">
        <v>10.29976812</v>
      </c>
      <c r="HU2207">
        <v>37.287241719999997</v>
      </c>
      <c r="HV2207">
        <v>56.46442553</v>
      </c>
      <c r="HW2207">
        <v>10.616405329999999</v>
      </c>
      <c r="HX2207">
        <v>48.705717659999998</v>
      </c>
      <c r="HY2207">
        <v>22.619401010000001</v>
      </c>
      <c r="HZ2207">
        <v>118</v>
      </c>
      <c r="IA2207">
        <v>123.1</v>
      </c>
      <c r="IB2207">
        <v>14241</v>
      </c>
      <c r="IC2207">
        <v>43.439</v>
      </c>
      <c r="ID2207">
        <v>22.565000000000001</v>
      </c>
      <c r="IE2207">
        <v>33.034999999999997</v>
      </c>
      <c r="IF2207">
        <v>19815</v>
      </c>
      <c r="IG2207">
        <v>13372.247460000001</v>
      </c>
      <c r="IH2207">
        <v>32.061</v>
      </c>
      <c r="II2207">
        <v>56.792999999999999</v>
      </c>
      <c r="IJ2207">
        <v>44.167999999999999</v>
      </c>
      <c r="IK2207">
        <v>21.745999999999999</v>
      </c>
      <c r="IL2207">
        <v>35.331000000000003</v>
      </c>
      <c r="IM2207">
        <v>28.515999999999998</v>
      </c>
      <c r="IN2207">
        <v>23.3</v>
      </c>
      <c r="IO2207">
        <v>37.183999999999997</v>
      </c>
      <c r="IP2207">
        <v>30.22</v>
      </c>
      <c r="IQ2207">
        <v>33.886000000000003</v>
      </c>
      <c r="IR2207">
        <v>35.215000000000003</v>
      </c>
      <c r="IS2207">
        <v>59.624000000000002</v>
      </c>
      <c r="IT2207">
        <v>61.332000000000001</v>
      </c>
      <c r="IU2207">
        <v>46.484999999999999</v>
      </c>
      <c r="IV2207">
        <v>48.06</v>
      </c>
      <c r="IW2207">
        <v>37.213175919999998</v>
      </c>
      <c r="IX2207">
        <v>3653241</v>
      </c>
      <c r="IY2207">
        <v>34878</v>
      </c>
      <c r="IZ2207">
        <v>56.832819000000001</v>
      </c>
      <c r="JA2207">
        <v>74.942002759999994</v>
      </c>
      <c r="JB2207">
        <v>62.999160119999999</v>
      </c>
      <c r="JC2207">
        <v>67.424713629999999</v>
      </c>
      <c r="JD2207">
        <v>5.3869999999999996</v>
      </c>
      <c r="JE2207">
        <v>4.7480000000000002</v>
      </c>
      <c r="JF2207">
        <v>4.9859999999999998</v>
      </c>
      <c r="JG2207">
        <v>6.67</v>
      </c>
      <c r="JH2207">
        <v>4.984</v>
      </c>
      <c r="JI2207">
        <v>5.6360000000000001</v>
      </c>
      <c r="JJ2207">
        <v>74.593164099999996</v>
      </c>
      <c r="JK2207">
        <v>62.107289080000001</v>
      </c>
      <c r="JL2207">
        <v>66.734070599999995</v>
      </c>
      <c r="JM2207">
        <v>25.057997239999999</v>
      </c>
      <c r="JN2207">
        <v>37.000885650000001</v>
      </c>
      <c r="JO2207">
        <v>32.575257559999997</v>
      </c>
      <c r="JP2207" t="s">
        <v>286</v>
      </c>
      <c r="JQ2207" t="s">
        <v>287</v>
      </c>
    </row>
    <row r="2208" spans="1:277" x14ac:dyDescent="0.25">
      <c r="A2208" t="s">
        <v>417</v>
      </c>
      <c r="B2208">
        <v>2014</v>
      </c>
      <c r="C2208">
        <v>68.411000000000001</v>
      </c>
      <c r="D2208">
        <v>64.367000000000004</v>
      </c>
      <c r="E2208">
        <v>66.451999999999998</v>
      </c>
      <c r="F2208">
        <v>1</v>
      </c>
      <c r="G2208">
        <v>62.625</v>
      </c>
      <c r="H2208">
        <v>0.5</v>
      </c>
      <c r="I2208">
        <v>0.66700000000000004</v>
      </c>
      <c r="J2208">
        <v>0.33300000000000002</v>
      </c>
      <c r="K2208">
        <v>0.88900000000000001</v>
      </c>
      <c r="L2208">
        <v>0.5</v>
      </c>
      <c r="M2208">
        <v>0.77800000000000002</v>
      </c>
      <c r="N2208">
        <v>1</v>
      </c>
      <c r="O2208">
        <v>1</v>
      </c>
      <c r="P2208">
        <v>1</v>
      </c>
      <c r="Q2208">
        <v>0</v>
      </c>
      <c r="R2208">
        <v>30</v>
      </c>
      <c r="S2208">
        <v>2405477773</v>
      </c>
      <c r="T2208">
        <v>2.2975941560000002</v>
      </c>
      <c r="U2208">
        <v>14764846709</v>
      </c>
      <c r="V2208">
        <v>4.7525359619999996</v>
      </c>
      <c r="W2208">
        <v>21.778296739999998</v>
      </c>
      <c r="X2208">
        <v>-14.88593549</v>
      </c>
      <c r="Y2208">
        <v>24.992373090000001</v>
      </c>
      <c r="Z2208">
        <v>54.539737619999997</v>
      </c>
      <c r="AA2208">
        <v>4600793330</v>
      </c>
      <c r="AB2208">
        <v>17245451502</v>
      </c>
      <c r="AC2208">
        <v>1218.578802</v>
      </c>
      <c r="AD2208">
        <v>1881.477758</v>
      </c>
      <c r="AE2208">
        <v>5.1139583000000002</v>
      </c>
      <c r="AF2208">
        <v>3484.012197</v>
      </c>
      <c r="AG2208">
        <v>49306095988</v>
      </c>
      <c r="AH2208">
        <v>2800</v>
      </c>
      <c r="AI2208">
        <v>39594995692</v>
      </c>
      <c r="AJ2208">
        <v>5.9998150000000004E-3</v>
      </c>
      <c r="AK2208">
        <v>13.368765079999999</v>
      </c>
      <c r="AL2208">
        <v>2853.8045630000001</v>
      </c>
      <c r="AM2208">
        <v>40387333257</v>
      </c>
      <c r="AN2208">
        <v>16710783797</v>
      </c>
      <c r="AO2208">
        <v>1180.7987109999999</v>
      </c>
      <c r="AP2208">
        <v>1370</v>
      </c>
      <c r="AQ2208">
        <v>19361876318</v>
      </c>
      <c r="AR2208">
        <v>1.4867351010000001</v>
      </c>
      <c r="AS2208">
        <v>19408861677</v>
      </c>
      <c r="AT2208">
        <v>6.2240744379999997</v>
      </c>
      <c r="AU2208">
        <v>2.9120794060000001</v>
      </c>
      <c r="AV2208">
        <v>19797253440</v>
      </c>
      <c r="AW2208">
        <v>1398.891376</v>
      </c>
      <c r="AX2208">
        <v>3</v>
      </c>
      <c r="AY2208">
        <v>90.095802309999996</v>
      </c>
      <c r="AZ2208">
        <v>80.274780269999994</v>
      </c>
      <c r="BA2208">
        <v>85.126091000000002</v>
      </c>
      <c r="BB2208">
        <v>1926736.125</v>
      </c>
      <c r="BC2208">
        <v>11</v>
      </c>
      <c r="BD2208">
        <v>31.72897425</v>
      </c>
      <c r="BE2208">
        <v>5.41</v>
      </c>
      <c r="BF2208">
        <v>27.31693757</v>
      </c>
      <c r="BG2208">
        <v>4.8046051570000001</v>
      </c>
      <c r="BH2208">
        <v>0.420154847</v>
      </c>
      <c r="BI2208">
        <v>27.31693757</v>
      </c>
      <c r="BJ2208">
        <v>27.265295829999999</v>
      </c>
      <c r="BK2208">
        <v>493.7573299</v>
      </c>
      <c r="BL2208">
        <v>-1.515859735</v>
      </c>
      <c r="BM2208">
        <v>-1.515859735</v>
      </c>
      <c r="BN2208">
        <v>43.333333330000002</v>
      </c>
      <c r="BO2208">
        <v>63.75</v>
      </c>
      <c r="BP2208">
        <v>0.55079999999999996</v>
      </c>
      <c r="BQ2208">
        <v>9.5279000000000007</v>
      </c>
      <c r="BR2208">
        <v>0</v>
      </c>
      <c r="BS2208">
        <v>-12.2</v>
      </c>
      <c r="BT2208">
        <v>-12.2</v>
      </c>
      <c r="BU2208">
        <v>6.8896200949999997</v>
      </c>
      <c r="BV2208">
        <v>54.889466540000001</v>
      </c>
      <c r="BW2208">
        <v>1012</v>
      </c>
      <c r="BX2208">
        <v>459542.41</v>
      </c>
      <c r="BY2208">
        <v>1251248</v>
      </c>
      <c r="BZ2208">
        <v>1125682</v>
      </c>
      <c r="CA2208">
        <v>41</v>
      </c>
      <c r="CB2208">
        <v>11.38484848</v>
      </c>
      <c r="CC2208">
        <v>2.4899999999999999E-2</v>
      </c>
      <c r="CD2208">
        <v>1.2999999999999999E-2</v>
      </c>
      <c r="CE2208">
        <v>1823.0507379999999</v>
      </c>
      <c r="CF2208">
        <v>25.8</v>
      </c>
      <c r="CG2208">
        <v>28.2</v>
      </c>
      <c r="CH2208">
        <v>5.7</v>
      </c>
      <c r="CI2208">
        <v>53.1</v>
      </c>
      <c r="CJ2208">
        <v>0.170001292</v>
      </c>
      <c r="CK2208">
        <v>0.50159825499999999</v>
      </c>
      <c r="CL2208">
        <v>2.4062394280000001</v>
      </c>
      <c r="CM2208">
        <v>1.5250197E-2</v>
      </c>
      <c r="CN2208">
        <v>0.37396769299999999</v>
      </c>
      <c r="CO2208">
        <v>254.45280779999999</v>
      </c>
      <c r="CP2208">
        <v>8.3820999999999994</v>
      </c>
      <c r="CQ2208">
        <v>0.59228657299999998</v>
      </c>
      <c r="CR2208">
        <v>0.35809999999999997</v>
      </c>
      <c r="CS2208">
        <v>1.4379</v>
      </c>
      <c r="CT2208">
        <v>1.6604000000000001</v>
      </c>
      <c r="CU2208">
        <v>2.4041999999999999</v>
      </c>
      <c r="CV2208">
        <v>2.4489999999999998</v>
      </c>
      <c r="CW2208">
        <v>68.114192439999997</v>
      </c>
      <c r="CX2208">
        <v>9.8872999999999998</v>
      </c>
      <c r="CY2208">
        <v>6.9705000000000004</v>
      </c>
      <c r="CZ2208">
        <v>0.37019999999999997</v>
      </c>
      <c r="DA2208">
        <v>1.0961000000000001</v>
      </c>
      <c r="DB2208">
        <v>4.5999999999999999E-3</v>
      </c>
      <c r="DC2208">
        <v>4.7999999999999996E-3</v>
      </c>
      <c r="DD2208">
        <v>9.4000000000000004E-3</v>
      </c>
      <c r="DE2208">
        <v>1.4316</v>
      </c>
      <c r="DF2208">
        <v>71.175330599999995</v>
      </c>
      <c r="DG2208">
        <v>3.0030999999999999</v>
      </c>
      <c r="DH2208">
        <v>2.4456000000000002</v>
      </c>
      <c r="DI2208">
        <v>4.1700000000000001E-2</v>
      </c>
      <c r="DJ2208">
        <v>6.7000000000000002E-3</v>
      </c>
      <c r="DK2208">
        <v>0.26050000000000001</v>
      </c>
      <c r="DL2208">
        <v>7.7999999999999996E-3</v>
      </c>
      <c r="DM2208">
        <v>2.6599999999999999E-2</v>
      </c>
      <c r="DN2208">
        <v>0.2014</v>
      </c>
      <c r="DO2208">
        <v>118.48284049999999</v>
      </c>
      <c r="DP2208">
        <v>21.727900000000002</v>
      </c>
      <c r="DQ2208">
        <v>1.535312563</v>
      </c>
      <c r="DR2208">
        <v>0</v>
      </c>
      <c r="DS2208">
        <v>0</v>
      </c>
      <c r="DT2208">
        <v>3.1569476519999999</v>
      </c>
      <c r="DU2208">
        <v>46.600529790000003</v>
      </c>
      <c r="DV2208">
        <v>17.140185949999999</v>
      </c>
      <c r="DW2208">
        <v>80.069999999999993</v>
      </c>
      <c r="DX2208">
        <v>84.48</v>
      </c>
      <c r="DY2208">
        <v>43.152547650000002</v>
      </c>
      <c r="DZ2208">
        <v>83081.600000000006</v>
      </c>
      <c r="EA2208">
        <v>192530</v>
      </c>
      <c r="EB2208">
        <v>95.35</v>
      </c>
      <c r="EC2208">
        <v>73.505957510000002</v>
      </c>
      <c r="ED2208">
        <v>4.1500000000000004</v>
      </c>
      <c r="EE2208">
        <v>61</v>
      </c>
      <c r="EF2208">
        <v>85</v>
      </c>
      <c r="EG2208">
        <v>0.23318090799999999</v>
      </c>
      <c r="EH2208">
        <v>458530.41</v>
      </c>
      <c r="EI2208">
        <v>2.4509237270000002</v>
      </c>
      <c r="EJ2208">
        <v>0.690773729</v>
      </c>
      <c r="EK2208">
        <v>42.5</v>
      </c>
      <c r="EL2208">
        <v>7721953</v>
      </c>
      <c r="EM2208">
        <v>54.564</v>
      </c>
      <c r="EN2208">
        <v>196710</v>
      </c>
      <c r="EO2208">
        <v>6430149</v>
      </c>
      <c r="EP2208">
        <v>45.436</v>
      </c>
      <c r="EQ2208">
        <v>4.0895874489999997</v>
      </c>
      <c r="ER2208">
        <v>18.5</v>
      </c>
      <c r="ES2208">
        <v>1.6</v>
      </c>
      <c r="ET2208">
        <v>72.599999999999994</v>
      </c>
      <c r="EU2208">
        <v>54.6</v>
      </c>
      <c r="EV2208">
        <v>57.5</v>
      </c>
      <c r="EW2208">
        <v>54.9</v>
      </c>
      <c r="EX2208">
        <v>39.185829429999998</v>
      </c>
      <c r="EY2208">
        <v>93.062596819999996</v>
      </c>
      <c r="EZ2208">
        <v>66.851189820000002</v>
      </c>
      <c r="FA2208">
        <v>10.7</v>
      </c>
      <c r="FB2208">
        <v>87</v>
      </c>
      <c r="FC2208">
        <v>0.36</v>
      </c>
      <c r="FD2208">
        <v>9.9000000000000005E-2</v>
      </c>
      <c r="FE2208">
        <v>0.64</v>
      </c>
      <c r="FF2208">
        <v>1.751263003</v>
      </c>
      <c r="FG2208">
        <v>57</v>
      </c>
      <c r="FH2208">
        <v>346</v>
      </c>
      <c r="FI2208">
        <v>1800</v>
      </c>
      <c r="FJ2208">
        <v>76.691446799999994</v>
      </c>
      <c r="FK2208">
        <v>13.5188904</v>
      </c>
      <c r="FL2208">
        <v>157.114</v>
      </c>
      <c r="FM2208">
        <v>225.86199999999999</v>
      </c>
      <c r="FN2208">
        <v>75</v>
      </c>
      <c r="FO2208">
        <v>50.375617980000001</v>
      </c>
      <c r="FP2208">
        <v>31.336215500000002</v>
      </c>
      <c r="FQ2208">
        <v>4.3896226900000004</v>
      </c>
      <c r="FR2208">
        <v>62.205123899999997</v>
      </c>
      <c r="FS2208">
        <v>126.07522229999999</v>
      </c>
      <c r="FT2208">
        <v>1.0800369999999999</v>
      </c>
      <c r="FU2208">
        <v>24.604324340000002</v>
      </c>
      <c r="FV2208">
        <v>15.30515024</v>
      </c>
      <c r="FW2208">
        <v>31.01995638</v>
      </c>
      <c r="FX2208">
        <v>57.020988459999998</v>
      </c>
      <c r="FY2208">
        <v>35.469976490000001</v>
      </c>
      <c r="FZ2208">
        <v>71.889338309999999</v>
      </c>
      <c r="GA2208">
        <v>63.511172559999999</v>
      </c>
      <c r="GB2208">
        <v>51.755863220000002</v>
      </c>
      <c r="GC2208">
        <v>75.010999999999996</v>
      </c>
      <c r="GD2208">
        <v>36.322000000000003</v>
      </c>
      <c r="GE2208">
        <v>6.3179999999999996</v>
      </c>
      <c r="GF2208">
        <v>89</v>
      </c>
      <c r="GG2208">
        <v>80</v>
      </c>
      <c r="GH2208">
        <v>125</v>
      </c>
      <c r="GI2208">
        <v>36.9</v>
      </c>
      <c r="GJ2208">
        <v>32.299999999999997</v>
      </c>
      <c r="GK2208">
        <v>41.2</v>
      </c>
      <c r="GL2208">
        <v>24.9</v>
      </c>
      <c r="GM2208">
        <v>53.7</v>
      </c>
      <c r="GN2208">
        <v>48.8</v>
      </c>
      <c r="GO2208">
        <v>58.4</v>
      </c>
      <c r="GP2208">
        <v>1853</v>
      </c>
      <c r="GQ2208">
        <v>2233</v>
      </c>
      <c r="GR2208">
        <v>1708</v>
      </c>
      <c r="GS2208">
        <v>3119</v>
      </c>
      <c r="GT2208">
        <v>18489</v>
      </c>
      <c r="GU2208">
        <v>12622</v>
      </c>
      <c r="GV2208">
        <v>26605</v>
      </c>
      <c r="GW2208">
        <v>42.566971410000001</v>
      </c>
      <c r="GX2208">
        <v>2967144</v>
      </c>
      <c r="GY2208">
        <v>41.763828779999997</v>
      </c>
      <c r="GZ2208">
        <v>3056977</v>
      </c>
      <c r="HA2208">
        <v>43.376616149999997</v>
      </c>
      <c r="HB2208">
        <v>6024121</v>
      </c>
      <c r="HC2208">
        <v>12.046428929999999</v>
      </c>
      <c r="HD2208">
        <v>12.412559699999999</v>
      </c>
      <c r="HE2208">
        <v>10.366251849999999</v>
      </c>
      <c r="HF2208">
        <v>10.55189178</v>
      </c>
      <c r="HG2208">
        <v>53.884421330000002</v>
      </c>
      <c r="HH2208">
        <v>5.4</v>
      </c>
      <c r="HI2208">
        <v>7.6</v>
      </c>
      <c r="HJ2208">
        <v>7.7</v>
      </c>
      <c r="HK2208">
        <v>6.6</v>
      </c>
      <c r="HL2208">
        <v>976000</v>
      </c>
      <c r="HM2208">
        <v>16.761863300000002</v>
      </c>
      <c r="HN2208">
        <v>2.3378764539999999</v>
      </c>
      <c r="HO2208">
        <v>1.442860561</v>
      </c>
      <c r="HP2208">
        <v>29.654484440000001</v>
      </c>
      <c r="HQ2208">
        <v>148000000</v>
      </c>
      <c r="HR2208">
        <v>424000000</v>
      </c>
      <c r="HS2208">
        <v>12.90544276</v>
      </c>
      <c r="HT2208">
        <v>10.33467697</v>
      </c>
      <c r="HU2208">
        <v>36.334890600000001</v>
      </c>
      <c r="HV2208">
        <v>56.143644780000002</v>
      </c>
      <c r="HW2208">
        <v>10.479659910000001</v>
      </c>
      <c r="HX2208">
        <v>48.421790180000002</v>
      </c>
      <c r="HY2208">
        <v>23.042018330000001</v>
      </c>
      <c r="HZ2208">
        <v>115.6</v>
      </c>
      <c r="IA2208">
        <v>119.8</v>
      </c>
      <c r="IB2208">
        <v>14267</v>
      </c>
      <c r="IC2208">
        <v>43.395000000000003</v>
      </c>
      <c r="ID2208">
        <v>25.791</v>
      </c>
      <c r="IE2208">
        <v>34.601999999999997</v>
      </c>
      <c r="IF2208">
        <v>23110</v>
      </c>
      <c r="IG2208">
        <v>14010.064399999999</v>
      </c>
      <c r="IH2208">
        <v>31.82</v>
      </c>
      <c r="II2208">
        <v>55.201000000000001</v>
      </c>
      <c r="IJ2208">
        <v>43.298999999999999</v>
      </c>
      <c r="IK2208">
        <v>21.262</v>
      </c>
      <c r="IL2208">
        <v>33.024000000000001</v>
      </c>
      <c r="IM2208">
        <v>27.137</v>
      </c>
      <c r="IN2208">
        <v>23.062000000000001</v>
      </c>
      <c r="IO2208">
        <v>35.195999999999998</v>
      </c>
      <c r="IP2208">
        <v>29.123000000000001</v>
      </c>
      <c r="IQ2208">
        <v>33.969000000000001</v>
      </c>
      <c r="IR2208">
        <v>35.286999999999999</v>
      </c>
      <c r="IS2208">
        <v>58.444000000000003</v>
      </c>
      <c r="IT2208">
        <v>60.148000000000003</v>
      </c>
      <c r="IU2208">
        <v>45.984999999999999</v>
      </c>
      <c r="IV2208">
        <v>47.545000000000002</v>
      </c>
      <c r="IW2208">
        <v>37.602350350000002</v>
      </c>
      <c r="IX2208">
        <v>3737652</v>
      </c>
      <c r="IY2208">
        <v>36030</v>
      </c>
      <c r="IZ2208">
        <v>58.122305109999999</v>
      </c>
      <c r="JA2208">
        <v>74.929416560000007</v>
      </c>
      <c r="JB2208">
        <v>62.794983909999999</v>
      </c>
      <c r="JC2208">
        <v>67.334250359999999</v>
      </c>
      <c r="JD2208">
        <v>6.3259999999999996</v>
      </c>
      <c r="JE2208">
        <v>5.548</v>
      </c>
      <c r="JF2208">
        <v>5.8410000000000002</v>
      </c>
      <c r="JG2208">
        <v>7.8029999999999999</v>
      </c>
      <c r="JH2208">
        <v>6.1719999999999997</v>
      </c>
      <c r="JI2208">
        <v>6.819</v>
      </c>
      <c r="JJ2208">
        <v>74.545299869999994</v>
      </c>
      <c r="JK2208">
        <v>61.788098230000003</v>
      </c>
      <c r="JL2208">
        <v>66.560331009999999</v>
      </c>
      <c r="JM2208">
        <v>25.07058344</v>
      </c>
      <c r="JN2208">
        <v>37.205016090000001</v>
      </c>
      <c r="JO2208">
        <v>32.665749640000001</v>
      </c>
      <c r="JP2208" t="s">
        <v>286</v>
      </c>
      <c r="JQ2208" t="s">
        <v>287</v>
      </c>
    </row>
    <row r="2209" spans="1:277" x14ac:dyDescent="0.25">
      <c r="A2209" t="s">
        <v>417</v>
      </c>
      <c r="B2209">
        <v>2015</v>
      </c>
      <c r="C2209">
        <v>69.084999999999994</v>
      </c>
      <c r="D2209">
        <v>64.549000000000007</v>
      </c>
      <c r="E2209">
        <v>66.879000000000005</v>
      </c>
      <c r="F2209">
        <v>0.5</v>
      </c>
      <c r="G2209">
        <v>62.95</v>
      </c>
      <c r="H2209">
        <v>0.4</v>
      </c>
      <c r="I2209">
        <v>0.5</v>
      </c>
      <c r="J2209">
        <v>0.5</v>
      </c>
      <c r="K2209">
        <v>0.88900000000000001</v>
      </c>
      <c r="L2209">
        <v>0.55600000000000005</v>
      </c>
      <c r="M2209">
        <v>0.77800000000000002</v>
      </c>
      <c r="N2209">
        <v>0.85699999999999998</v>
      </c>
      <c r="O2209">
        <v>1</v>
      </c>
      <c r="P2209">
        <v>1</v>
      </c>
      <c r="Q2209">
        <v>0.33</v>
      </c>
      <c r="R2209">
        <v>70</v>
      </c>
      <c r="S2209">
        <v>2541663173</v>
      </c>
      <c r="T2209">
        <v>5.661469887</v>
      </c>
      <c r="U2209">
        <v>15450296452</v>
      </c>
      <c r="V2209">
        <v>4.6424440200000001</v>
      </c>
      <c r="W2209">
        <v>22.677194499999999</v>
      </c>
      <c r="X2209">
        <v>-12.75594867</v>
      </c>
      <c r="Y2209">
        <v>26.49201424</v>
      </c>
      <c r="Z2209">
        <v>56.61421824</v>
      </c>
      <c r="AA2209">
        <v>4303023449</v>
      </c>
      <c r="AB2209">
        <v>15503087530</v>
      </c>
      <c r="AC2209">
        <v>1062.340567</v>
      </c>
      <c r="AD2209">
        <v>2274.1928109999999</v>
      </c>
      <c r="AE2209">
        <v>4.7767790779999997</v>
      </c>
      <c r="AF2209">
        <v>3593.7947709999999</v>
      </c>
      <c r="AG2209">
        <v>52445436642</v>
      </c>
      <c r="AH2209">
        <v>2920</v>
      </c>
      <c r="AI2209">
        <v>42560017612</v>
      </c>
      <c r="AJ2209">
        <v>3.327226E-3</v>
      </c>
      <c r="AK2209">
        <v>14.282576730000001</v>
      </c>
      <c r="AL2209">
        <v>2994.2803269999999</v>
      </c>
      <c r="AM2209">
        <v>43696523921</v>
      </c>
      <c r="AN2209">
        <v>17774766696</v>
      </c>
      <c r="AO2209">
        <v>1218.006136</v>
      </c>
      <c r="AP2209">
        <v>1310</v>
      </c>
      <c r="AQ2209">
        <v>19152231811</v>
      </c>
      <c r="AR2209">
        <v>1.86593622</v>
      </c>
      <c r="AS2209">
        <v>17312461399</v>
      </c>
      <c r="AT2209">
        <v>6.3670436510000004</v>
      </c>
      <c r="AU2209">
        <v>3.1510387299999998</v>
      </c>
      <c r="AV2209">
        <v>17774766696</v>
      </c>
      <c r="AW2209">
        <v>1218.006136</v>
      </c>
      <c r="AX2209">
        <v>3</v>
      </c>
      <c r="AY2209">
        <v>89.782867429999996</v>
      </c>
      <c r="AZ2209">
        <v>80.081748959999999</v>
      </c>
      <c r="BA2209">
        <v>84.873687739999994</v>
      </c>
      <c r="BB2209">
        <v>1977388</v>
      </c>
      <c r="BC2209">
        <v>11</v>
      </c>
      <c r="BD2209">
        <v>35.289827209999999</v>
      </c>
      <c r="BE2209">
        <v>5.38</v>
      </c>
      <c r="BF2209">
        <v>27.304686270000001</v>
      </c>
      <c r="BG2209">
        <v>5.144920151</v>
      </c>
      <c r="BH2209">
        <v>1.927106921</v>
      </c>
      <c r="BI2209">
        <v>27.304686270000001</v>
      </c>
      <c r="BJ2209">
        <v>27.253668919999999</v>
      </c>
      <c r="BK2209">
        <v>591.21169799999996</v>
      </c>
      <c r="BL2209">
        <v>1.0697846200000001</v>
      </c>
      <c r="BM2209">
        <v>1.0697846200000001</v>
      </c>
      <c r="BN2209">
        <v>42.666666669999998</v>
      </c>
      <c r="BO2209">
        <v>63.75</v>
      </c>
      <c r="BP2209">
        <v>0.60870000000000002</v>
      </c>
      <c r="BQ2209">
        <v>11.295199999999999</v>
      </c>
      <c r="BR2209">
        <v>0</v>
      </c>
      <c r="BS2209">
        <v>-12</v>
      </c>
      <c r="BT2209">
        <v>-12</v>
      </c>
      <c r="BU2209">
        <v>7.2771428550000001</v>
      </c>
      <c r="BV2209">
        <v>70.740985100000003</v>
      </c>
      <c r="BW2209">
        <v>1212.5</v>
      </c>
      <c r="BX2209">
        <v>426654.63</v>
      </c>
      <c r="BY2209">
        <v>2152246</v>
      </c>
      <c r="BZ2209">
        <v>1563993</v>
      </c>
      <c r="CA2209">
        <v>38.1</v>
      </c>
      <c r="CB2209">
        <v>14.218878249999999</v>
      </c>
      <c r="CC2209">
        <v>3.8800000000000001E-2</v>
      </c>
      <c r="CD2209">
        <v>1.11E-2</v>
      </c>
      <c r="CE2209">
        <v>1767.9308450000001</v>
      </c>
      <c r="CF2209">
        <v>25.8</v>
      </c>
      <c r="CG2209">
        <v>27.5</v>
      </c>
      <c r="CH2209">
        <v>5.7</v>
      </c>
      <c r="CI2209">
        <v>52</v>
      </c>
      <c r="CJ2209">
        <v>0.175755997</v>
      </c>
      <c r="CK2209">
        <v>0.51857783300000004</v>
      </c>
      <c r="CL2209">
        <v>2.2863547099999999</v>
      </c>
      <c r="CM2209">
        <v>7.9953009999999998E-3</v>
      </c>
      <c r="CN2209">
        <v>0.37916168900000002</v>
      </c>
      <c r="CO2209">
        <v>289.78349120000001</v>
      </c>
      <c r="CP2209">
        <v>9.2175999999999991</v>
      </c>
      <c r="CQ2209">
        <v>0.63163098299999998</v>
      </c>
      <c r="CR2209">
        <v>0.38190000000000002</v>
      </c>
      <c r="CS2209">
        <v>1.6417999999999999</v>
      </c>
      <c r="CT2209">
        <v>1.6684000000000001</v>
      </c>
      <c r="CU2209">
        <v>2.7170000000000001</v>
      </c>
      <c r="CV2209">
        <v>2.7179000000000002</v>
      </c>
      <c r="CW2209">
        <v>78.690085530000005</v>
      </c>
      <c r="CX2209">
        <v>10.5093</v>
      </c>
      <c r="CY2209">
        <v>7.7051999999999996</v>
      </c>
      <c r="CZ2209">
        <v>0.36109999999999998</v>
      </c>
      <c r="DA2209">
        <v>0.93779999999999997</v>
      </c>
      <c r="DB2209">
        <v>4.8999999999999998E-3</v>
      </c>
      <c r="DC2209">
        <v>4.1999999999999997E-3</v>
      </c>
      <c r="DD2209">
        <v>1.04E-2</v>
      </c>
      <c r="DE2209">
        <v>1.4857</v>
      </c>
      <c r="DF2209">
        <v>74.344505240000004</v>
      </c>
      <c r="DG2209">
        <v>3.0587</v>
      </c>
      <c r="DH2209">
        <v>2.5274000000000001</v>
      </c>
      <c r="DI2209">
        <v>4.1300000000000003E-2</v>
      </c>
      <c r="DJ2209">
        <v>7.1000000000000004E-3</v>
      </c>
      <c r="DK2209">
        <v>0.22040000000000001</v>
      </c>
      <c r="DL2209">
        <v>8.0000000000000002E-3</v>
      </c>
      <c r="DM2209">
        <v>2.9499999999999998E-2</v>
      </c>
      <c r="DN2209">
        <v>0.214</v>
      </c>
      <c r="DO2209">
        <v>134.2426772</v>
      </c>
      <c r="DP2209">
        <v>23.295200000000001</v>
      </c>
      <c r="DQ2209">
        <v>1.5962907989999999</v>
      </c>
      <c r="DR2209">
        <v>0</v>
      </c>
      <c r="DS2209">
        <v>0</v>
      </c>
      <c r="DT2209">
        <v>3.479118857</v>
      </c>
      <c r="DU2209">
        <v>48.449592269999997</v>
      </c>
      <c r="DV2209">
        <v>18.98405443</v>
      </c>
      <c r="DW2209">
        <v>114.05</v>
      </c>
      <c r="DX2209">
        <v>110.23</v>
      </c>
      <c r="DY2209">
        <v>42.944787830000003</v>
      </c>
      <c r="DZ2209">
        <v>82681.600000000006</v>
      </c>
      <c r="EA2209">
        <v>192530</v>
      </c>
      <c r="EB2209">
        <v>100.68</v>
      </c>
      <c r="EC2209">
        <v>75.797699059999999</v>
      </c>
      <c r="ED2209">
        <v>4.1900000000000004</v>
      </c>
      <c r="EE2209">
        <v>60.5</v>
      </c>
      <c r="EF2209">
        <v>86.9</v>
      </c>
      <c r="EG2209">
        <v>0.25045687</v>
      </c>
      <c r="EH2209">
        <v>425442.13</v>
      </c>
      <c r="EI2209">
        <v>2.7186339529999999</v>
      </c>
      <c r="EJ2209">
        <v>0.75248960300000001</v>
      </c>
      <c r="EK2209">
        <v>39.1</v>
      </c>
      <c r="EL2209">
        <v>7900538</v>
      </c>
      <c r="EM2209">
        <v>54.137999999999998</v>
      </c>
      <c r="EN2209">
        <v>196710</v>
      </c>
      <c r="EO2209">
        <v>6692793</v>
      </c>
      <c r="EP2209">
        <v>45.862000000000002</v>
      </c>
      <c r="EQ2209">
        <v>4.0033565199999996</v>
      </c>
      <c r="ER2209">
        <v>18.600000000000001</v>
      </c>
      <c r="ES2209">
        <v>1.7</v>
      </c>
      <c r="ET2209">
        <v>71.7</v>
      </c>
      <c r="EU2209">
        <v>54.2</v>
      </c>
      <c r="EV2209">
        <v>57.3</v>
      </c>
      <c r="EW2209">
        <v>54.5</v>
      </c>
      <c r="EX2209">
        <v>40.575622279999997</v>
      </c>
      <c r="EY2209">
        <v>93.411990099999997</v>
      </c>
      <c r="EZ2209">
        <v>67.272581270000003</v>
      </c>
      <c r="FA2209">
        <v>9.6</v>
      </c>
      <c r="FB2209">
        <v>86</v>
      </c>
      <c r="FC2209">
        <v>0.37</v>
      </c>
      <c r="FD2209">
        <v>0.1</v>
      </c>
      <c r="FE2209">
        <v>0.67</v>
      </c>
      <c r="FF2209">
        <v>1.6297070629999999</v>
      </c>
      <c r="FG2209">
        <v>61</v>
      </c>
      <c r="FH2209">
        <v>321</v>
      </c>
      <c r="FI2209">
        <v>1600</v>
      </c>
      <c r="FJ2209">
        <v>77.898785739999994</v>
      </c>
      <c r="FK2209">
        <v>12.766021950000001</v>
      </c>
      <c r="FL2209">
        <v>149.47</v>
      </c>
      <c r="FM2209">
        <v>226.35300000000001</v>
      </c>
      <c r="FN2209">
        <v>74</v>
      </c>
      <c r="FO2209">
        <v>50.838680269999998</v>
      </c>
      <c r="FP2209">
        <v>27.556544259999999</v>
      </c>
      <c r="FQ2209">
        <v>4.3778963099999997</v>
      </c>
      <c r="FR2209">
        <v>54.20389557</v>
      </c>
      <c r="FS2209">
        <v>132.09647860000001</v>
      </c>
      <c r="FT2209">
        <v>1.07820702</v>
      </c>
      <c r="FU2209">
        <v>24.628427510000002</v>
      </c>
      <c r="FV2209">
        <v>13.34956676</v>
      </c>
      <c r="FW2209">
        <v>32.533286619999998</v>
      </c>
      <c r="FX2209">
        <v>57.367473599999997</v>
      </c>
      <c r="FY2209">
        <v>31.095404120000001</v>
      </c>
      <c r="FZ2209">
        <v>75.780413920000001</v>
      </c>
      <c r="GA2209">
        <v>67.156108419999995</v>
      </c>
      <c r="GB2209">
        <v>52.819380680000002</v>
      </c>
      <c r="GC2209">
        <v>73.584999999999994</v>
      </c>
      <c r="GD2209">
        <v>35.356999999999999</v>
      </c>
      <c r="GE2209">
        <v>6.109</v>
      </c>
      <c r="GF2209">
        <v>89</v>
      </c>
      <c r="GG2209">
        <v>80</v>
      </c>
      <c r="GH2209">
        <v>123</v>
      </c>
      <c r="GI2209">
        <v>35.5</v>
      </c>
      <c r="GJ2209">
        <v>31.1</v>
      </c>
      <c r="GK2209">
        <v>39.700000000000003</v>
      </c>
      <c r="GL2209">
        <v>24.5</v>
      </c>
      <c r="GM2209">
        <v>50.9</v>
      </c>
      <c r="GN2209">
        <v>46.2</v>
      </c>
      <c r="GO2209">
        <v>55.5</v>
      </c>
      <c r="GP2209">
        <v>1775</v>
      </c>
      <c r="GQ2209">
        <v>2230</v>
      </c>
      <c r="GR2209">
        <v>1657</v>
      </c>
      <c r="GS2209">
        <v>2918</v>
      </c>
      <c r="GT2209">
        <v>17936</v>
      </c>
      <c r="GU2209">
        <v>12431</v>
      </c>
      <c r="GV2209">
        <v>25498</v>
      </c>
      <c r="GW2209">
        <v>42.364349249999997</v>
      </c>
      <c r="GX2209">
        <v>3036752</v>
      </c>
      <c r="GY2209">
        <v>41.56214035</v>
      </c>
      <c r="GZ2209">
        <v>3145618</v>
      </c>
      <c r="HA2209">
        <v>43.168730850000003</v>
      </c>
      <c r="HB2209">
        <v>6182370</v>
      </c>
      <c r="HC2209">
        <v>12.09841932</v>
      </c>
      <c r="HD2209">
        <v>12.444671339999999</v>
      </c>
      <c r="HE2209">
        <v>10.46503177</v>
      </c>
      <c r="HF2209">
        <v>10.62161395</v>
      </c>
      <c r="HG2209">
        <v>54.112027410000003</v>
      </c>
      <c r="HH2209">
        <v>5</v>
      </c>
      <c r="HI2209">
        <v>7.4</v>
      </c>
      <c r="HJ2209">
        <v>7</v>
      </c>
      <c r="HK2209">
        <v>6.3</v>
      </c>
      <c r="HL2209">
        <v>1014000</v>
      </c>
      <c r="HM2209">
        <v>13.878048189999999</v>
      </c>
      <c r="HN2209">
        <v>2.3169683669999999</v>
      </c>
      <c r="HO2209">
        <v>1.7457113879999999</v>
      </c>
      <c r="HP2209">
        <v>23.51443179</v>
      </c>
      <c r="HQ2209">
        <v>133000000</v>
      </c>
      <c r="HR2209">
        <v>369000000</v>
      </c>
      <c r="HS2209">
        <v>12.104933600000001</v>
      </c>
      <c r="HT2209">
        <v>9.9961890790000005</v>
      </c>
      <c r="HU2209">
        <v>35.582017710000002</v>
      </c>
      <c r="HV2209">
        <v>54.938466939999998</v>
      </c>
      <c r="HW2209">
        <v>10.44877067</v>
      </c>
      <c r="HX2209">
        <v>49.996080329999998</v>
      </c>
      <c r="HY2209">
        <v>24.61657331</v>
      </c>
      <c r="HZ2209">
        <v>100</v>
      </c>
      <c r="IA2209">
        <v>100</v>
      </c>
      <c r="IB2209">
        <v>14383</v>
      </c>
      <c r="IC2209">
        <v>43.374000000000002</v>
      </c>
      <c r="ID2209">
        <v>29.167000000000002</v>
      </c>
      <c r="IE2209">
        <v>36.262999999999998</v>
      </c>
      <c r="IF2209">
        <v>21267</v>
      </c>
      <c r="IG2209">
        <v>14701.548479999999</v>
      </c>
      <c r="IH2209">
        <v>31.565999999999999</v>
      </c>
      <c r="II2209">
        <v>53.595999999999997</v>
      </c>
      <c r="IJ2209">
        <v>42.412999999999997</v>
      </c>
      <c r="IK2209">
        <v>20.777999999999999</v>
      </c>
      <c r="IL2209">
        <v>30.797999999999998</v>
      </c>
      <c r="IM2209">
        <v>25.792999999999999</v>
      </c>
      <c r="IN2209">
        <v>22.83</v>
      </c>
      <c r="IO2209">
        <v>33.259</v>
      </c>
      <c r="IP2209">
        <v>28.05</v>
      </c>
      <c r="IQ2209">
        <v>34.061</v>
      </c>
      <c r="IR2209">
        <v>35.368000000000002</v>
      </c>
      <c r="IS2209">
        <v>57.265999999999998</v>
      </c>
      <c r="IT2209">
        <v>58.965000000000003</v>
      </c>
      <c r="IU2209">
        <v>45.485999999999997</v>
      </c>
      <c r="IV2209">
        <v>47.03</v>
      </c>
      <c r="IW2209">
        <v>38.013649399999998</v>
      </c>
      <c r="IX2209">
        <v>3825810</v>
      </c>
      <c r="IY2209">
        <v>34387</v>
      </c>
      <c r="IZ2209">
        <v>59.478573670000003</v>
      </c>
      <c r="JA2209">
        <v>73.98759441</v>
      </c>
      <c r="JB2209">
        <v>62.092389349999998</v>
      </c>
      <c r="JC2209">
        <v>66.586578079999995</v>
      </c>
      <c r="JD2209">
        <v>7.3250000000000002</v>
      </c>
      <c r="JE2209">
        <v>6.4080000000000004</v>
      </c>
      <c r="JF2209">
        <v>6.7569999999999997</v>
      </c>
      <c r="JG2209">
        <v>8.9890000000000008</v>
      </c>
      <c r="JH2209">
        <v>7.3979999999999997</v>
      </c>
      <c r="JI2209">
        <v>8.0449999999999999</v>
      </c>
      <c r="JJ2209">
        <v>73.564379939999995</v>
      </c>
      <c r="JK2209">
        <v>60.992782220000002</v>
      </c>
      <c r="JL2209">
        <v>65.742522359999995</v>
      </c>
      <c r="JM2209">
        <v>26.01240559</v>
      </c>
      <c r="JN2209">
        <v>37.907610650000002</v>
      </c>
      <c r="JO2209">
        <v>33.413421919999998</v>
      </c>
      <c r="JP2209" t="s">
        <v>286</v>
      </c>
      <c r="JQ2209" t="s">
        <v>287</v>
      </c>
    </row>
    <row r="2210" spans="1:277" x14ac:dyDescent="0.25">
      <c r="A2210" t="s">
        <v>417</v>
      </c>
      <c r="B2210">
        <v>2016</v>
      </c>
      <c r="C2210">
        <v>69.787000000000006</v>
      </c>
      <c r="D2210">
        <v>65.072999999999993</v>
      </c>
      <c r="E2210">
        <v>67.497</v>
      </c>
      <c r="F2210">
        <v>0.5</v>
      </c>
      <c r="G2210">
        <v>62.712499999999999</v>
      </c>
      <c r="H2210">
        <v>0.4</v>
      </c>
      <c r="I2210">
        <v>0.6</v>
      </c>
      <c r="J2210">
        <v>0.5</v>
      </c>
      <c r="K2210">
        <v>0.88900000000000001</v>
      </c>
      <c r="L2210">
        <v>0.55600000000000005</v>
      </c>
      <c r="M2210">
        <v>0.77800000000000002</v>
      </c>
      <c r="N2210">
        <v>0.57099999999999995</v>
      </c>
      <c r="O2210">
        <v>1</v>
      </c>
      <c r="P2210">
        <v>0.67</v>
      </c>
      <c r="Q2210">
        <v>0.67</v>
      </c>
      <c r="R2210">
        <v>90</v>
      </c>
      <c r="S2210">
        <v>2651569802</v>
      </c>
      <c r="T2210">
        <v>4.3242012069999998</v>
      </c>
      <c r="U2210">
        <v>16242684769</v>
      </c>
      <c r="V2210">
        <v>5.1286285630000004</v>
      </c>
      <c r="W2210">
        <v>21.560858100000001</v>
      </c>
      <c r="X2210">
        <v>-10.98645301</v>
      </c>
      <c r="Y2210">
        <v>28.368206910000001</v>
      </c>
      <c r="Z2210">
        <v>55.289964060000003</v>
      </c>
      <c r="AA2210">
        <v>4398393862</v>
      </c>
      <c r="AB2210">
        <v>16551134293</v>
      </c>
      <c r="AC2210">
        <v>1100.8753979999999</v>
      </c>
      <c r="AD2210">
        <v>1869.8405749999999</v>
      </c>
      <c r="AE2210">
        <v>4.988718575</v>
      </c>
      <c r="AF2210">
        <v>3710.0553159999999</v>
      </c>
      <c r="AG2210">
        <v>55778904558</v>
      </c>
      <c r="AH2210">
        <v>3020</v>
      </c>
      <c r="AI2210">
        <v>45403355546</v>
      </c>
      <c r="AJ2210">
        <v>1.8494E-3</v>
      </c>
      <c r="AK2210">
        <v>14.414020389999999</v>
      </c>
      <c r="AL2210">
        <v>3101.1234850000001</v>
      </c>
      <c r="AM2210">
        <v>46623906158</v>
      </c>
      <c r="AN2210">
        <v>18904543056</v>
      </c>
      <c r="AO2210">
        <v>1257.409069</v>
      </c>
      <c r="AP2210">
        <v>1270</v>
      </c>
      <c r="AQ2210">
        <v>19105759853</v>
      </c>
      <c r="AR2210">
        <v>1.961960586</v>
      </c>
      <c r="AS2210">
        <v>18541862787</v>
      </c>
      <c r="AT2210">
        <v>6.3560685719999999</v>
      </c>
      <c r="AU2210">
        <v>3.2350357239999998</v>
      </c>
      <c r="AV2210">
        <v>19040312333</v>
      </c>
      <c r="AW2210">
        <v>1266.439572</v>
      </c>
      <c r="AX2210">
        <v>3</v>
      </c>
      <c r="AY2210">
        <v>88.220272370000004</v>
      </c>
      <c r="AZ2210">
        <v>79.68451263</v>
      </c>
      <c r="BA2210">
        <v>83.900345770000001</v>
      </c>
      <c r="BB2210">
        <v>2014230</v>
      </c>
      <c r="BC2210">
        <v>11</v>
      </c>
      <c r="BD2210">
        <v>37.377483959999999</v>
      </c>
      <c r="BE2210">
        <v>5.68</v>
      </c>
      <c r="BF2210">
        <v>27.798279869999998</v>
      </c>
      <c r="BG2210">
        <v>5.1836430379999996</v>
      </c>
      <c r="BH2210">
        <v>3.8470007110000002</v>
      </c>
      <c r="BI2210">
        <v>27.798279869999998</v>
      </c>
      <c r="BJ2210">
        <v>27.753347699999999</v>
      </c>
      <c r="BK2210">
        <v>592.60561510000002</v>
      </c>
      <c r="BL2210">
        <v>0.95564952000000003</v>
      </c>
      <c r="BM2210">
        <v>0.95564952000000003</v>
      </c>
      <c r="BN2210">
        <v>42.666666669999998</v>
      </c>
      <c r="BO2210">
        <v>63.75</v>
      </c>
      <c r="BP2210">
        <v>0.69440000000000002</v>
      </c>
      <c r="BQ2210">
        <v>12.8506</v>
      </c>
      <c r="BR2210">
        <v>0</v>
      </c>
      <c r="BS2210">
        <v>-12</v>
      </c>
      <c r="BT2210">
        <v>-12</v>
      </c>
      <c r="BU2210">
        <v>7.6860439730000003</v>
      </c>
      <c r="BV2210">
        <v>62.245290709999999</v>
      </c>
      <c r="BW2210">
        <v>2078.83</v>
      </c>
      <c r="BX2210">
        <v>476251.17</v>
      </c>
      <c r="BY2210">
        <v>2247093</v>
      </c>
      <c r="BZ2210">
        <v>1663755</v>
      </c>
      <c r="CA2210">
        <v>44.5</v>
      </c>
      <c r="CB2210">
        <v>19.103554020000001</v>
      </c>
      <c r="CC2210">
        <v>4.1599999999999998E-2</v>
      </c>
      <c r="CD2210">
        <v>9.2999999999999992E-3</v>
      </c>
      <c r="CE2210">
        <v>1716.0506809999999</v>
      </c>
      <c r="CF2210">
        <v>25.8</v>
      </c>
      <c r="CG2210">
        <v>27.3</v>
      </c>
      <c r="CH2210">
        <v>5.7</v>
      </c>
      <c r="CI2210">
        <v>51.45</v>
      </c>
      <c r="CJ2210">
        <v>0.18458949799999999</v>
      </c>
      <c r="CK2210">
        <v>0.54464156900000005</v>
      </c>
      <c r="CL2210">
        <v>2.1735379620000002</v>
      </c>
      <c r="CM2210">
        <v>4.6192179999999996E-3</v>
      </c>
      <c r="CN2210">
        <v>0.405131668</v>
      </c>
      <c r="CO2210">
        <v>335.39411369999999</v>
      </c>
      <c r="CP2210">
        <v>10.296200000000001</v>
      </c>
      <c r="CQ2210">
        <v>0.68483724899999998</v>
      </c>
      <c r="CR2210">
        <v>0.42049999999999998</v>
      </c>
      <c r="CS2210">
        <v>1.7343999999999999</v>
      </c>
      <c r="CT2210">
        <v>2.1082999999999998</v>
      </c>
      <c r="CU2210">
        <v>2.9777</v>
      </c>
      <c r="CV2210">
        <v>2.9636999999999998</v>
      </c>
      <c r="CW2210">
        <v>82.248822540000006</v>
      </c>
      <c r="CX2210">
        <v>10.7186</v>
      </c>
      <c r="CY2210">
        <v>8.0173000000000005</v>
      </c>
      <c r="CZ2210">
        <v>0.3543</v>
      </c>
      <c r="DA2210">
        <v>0.79049999999999998</v>
      </c>
      <c r="DB2210">
        <v>5.3E-3</v>
      </c>
      <c r="DC2210">
        <v>4.7000000000000002E-3</v>
      </c>
      <c r="DD2210">
        <v>1.2E-2</v>
      </c>
      <c r="DE2210">
        <v>1.5343</v>
      </c>
      <c r="DF2210">
        <v>84.889420880000003</v>
      </c>
      <c r="DG2210">
        <v>3.2437</v>
      </c>
      <c r="DH2210">
        <v>2.6032999999999999</v>
      </c>
      <c r="DI2210">
        <v>4.1099999999999998E-2</v>
      </c>
      <c r="DJ2210">
        <v>7.7000000000000002E-3</v>
      </c>
      <c r="DK2210">
        <v>0.2742</v>
      </c>
      <c r="DL2210">
        <v>4.6100000000000002E-2</v>
      </c>
      <c r="DM2210">
        <v>3.78E-2</v>
      </c>
      <c r="DN2210">
        <v>0.22409999999999999</v>
      </c>
      <c r="DO2210">
        <v>149.88285450000001</v>
      </c>
      <c r="DP2210">
        <v>24.8506</v>
      </c>
      <c r="DQ2210">
        <v>1.6529026760000001</v>
      </c>
      <c r="DR2210">
        <v>0</v>
      </c>
      <c r="DS2210">
        <v>0</v>
      </c>
      <c r="DT2210">
        <v>3.9796411049999998</v>
      </c>
      <c r="DU2210">
        <v>48.241832440000003</v>
      </c>
      <c r="DV2210">
        <v>18.750324620000001</v>
      </c>
      <c r="DW2210">
        <v>105.88</v>
      </c>
      <c r="DX2210">
        <v>105.29</v>
      </c>
      <c r="DY2210">
        <v>42.737028000000002</v>
      </c>
      <c r="DZ2210">
        <v>82281.600000000006</v>
      </c>
      <c r="EA2210">
        <v>192530</v>
      </c>
      <c r="EB2210">
        <v>103.97</v>
      </c>
      <c r="EC2210">
        <v>78.089238039999998</v>
      </c>
      <c r="ED2210">
        <v>3.93</v>
      </c>
      <c r="EE2210">
        <v>64.5</v>
      </c>
      <c r="EF2210">
        <v>87.7</v>
      </c>
      <c r="EG2210">
        <v>0.24011406800000001</v>
      </c>
      <c r="EH2210">
        <v>474172.34</v>
      </c>
      <c r="EI2210">
        <v>2.659696829</v>
      </c>
      <c r="EJ2210">
        <v>1.3153250569999999</v>
      </c>
      <c r="EK2210">
        <v>36.700000000000003</v>
      </c>
      <c r="EL2210">
        <v>8074139</v>
      </c>
      <c r="EM2210">
        <v>53.704000000000001</v>
      </c>
      <c r="EN2210">
        <v>196710</v>
      </c>
      <c r="EO2210">
        <v>6960382</v>
      </c>
      <c r="EP2210">
        <v>46.295999999999999</v>
      </c>
      <c r="EQ2210">
        <v>3.9203082089999999</v>
      </c>
      <c r="ER2210">
        <v>18.600000000000001</v>
      </c>
      <c r="ES2210">
        <v>1.8</v>
      </c>
      <c r="ET2210">
        <v>70.8</v>
      </c>
      <c r="EU2210">
        <v>53.7</v>
      </c>
      <c r="EV2210">
        <v>57</v>
      </c>
      <c r="EW2210">
        <v>54</v>
      </c>
      <c r="EX2210">
        <v>41.974372209999999</v>
      </c>
      <c r="EY2210">
        <v>93.761918120000004</v>
      </c>
      <c r="EZ2210">
        <v>67.692155650000004</v>
      </c>
      <c r="FA2210">
        <v>8.5</v>
      </c>
      <c r="FB2210">
        <v>86</v>
      </c>
      <c r="FC2210">
        <v>0.39</v>
      </c>
      <c r="FD2210">
        <v>0.11</v>
      </c>
      <c r="FE2210">
        <v>0.69</v>
      </c>
      <c r="FF2210">
        <v>1.3325458969999999</v>
      </c>
      <c r="FG2210">
        <v>75</v>
      </c>
      <c r="FH2210">
        <v>280</v>
      </c>
      <c r="FI2210">
        <v>1400</v>
      </c>
      <c r="FJ2210">
        <v>79.103381970000001</v>
      </c>
      <c r="FK2210">
        <v>12.02026238</v>
      </c>
      <c r="FL2210">
        <v>141.602</v>
      </c>
      <c r="FM2210">
        <v>220.363</v>
      </c>
      <c r="FN2210">
        <v>70</v>
      </c>
      <c r="FO2210">
        <v>51.140968319999999</v>
      </c>
      <c r="FP2210">
        <v>28.09439532</v>
      </c>
      <c r="FQ2210">
        <v>4.2560687100000001</v>
      </c>
      <c r="FR2210">
        <v>54.935203549999997</v>
      </c>
      <c r="FS2210">
        <v>133.06307799999999</v>
      </c>
      <c r="FT2210">
        <v>1.06801915</v>
      </c>
      <c r="FU2210">
        <v>25.09403038</v>
      </c>
      <c r="FV2210">
        <v>13.78545662</v>
      </c>
      <c r="FW2210">
        <v>33.390889260000002</v>
      </c>
      <c r="FX2210">
        <v>57.555118559999997</v>
      </c>
      <c r="FY2210">
        <v>31.618021370000001</v>
      </c>
      <c r="FZ2210">
        <v>76.584612300000003</v>
      </c>
      <c r="GA2210">
        <v>68.049747580000002</v>
      </c>
      <c r="GB2210">
        <v>53.880679039999997</v>
      </c>
      <c r="GC2210">
        <v>71.989000000000004</v>
      </c>
      <c r="GD2210">
        <v>34.673000000000002</v>
      </c>
      <c r="GE2210">
        <v>5.84</v>
      </c>
      <c r="GF2210">
        <v>93</v>
      </c>
      <c r="GG2210">
        <v>93</v>
      </c>
      <c r="GH2210">
        <v>122</v>
      </c>
      <c r="GI2210">
        <v>34.200000000000003</v>
      </c>
      <c r="GJ2210">
        <v>29.9</v>
      </c>
      <c r="GK2210">
        <v>38.299999999999997</v>
      </c>
      <c r="GL2210">
        <v>24</v>
      </c>
      <c r="GM2210">
        <v>48.3</v>
      </c>
      <c r="GN2210">
        <v>43.7</v>
      </c>
      <c r="GO2210">
        <v>52.7</v>
      </c>
      <c r="GP2210">
        <v>1703</v>
      </c>
      <c r="GQ2210">
        <v>2228</v>
      </c>
      <c r="GR2210">
        <v>1618</v>
      </c>
      <c r="GS2210">
        <v>2717</v>
      </c>
      <c r="GT2210">
        <v>17351</v>
      </c>
      <c r="GU2210">
        <v>12297</v>
      </c>
      <c r="GV2210">
        <v>24365</v>
      </c>
      <c r="GW2210">
        <v>42.096264390000002</v>
      </c>
      <c r="GX2210">
        <v>3099014</v>
      </c>
      <c r="GY2210">
        <v>41.283464809999998</v>
      </c>
      <c r="GZ2210">
        <v>3229957</v>
      </c>
      <c r="HA2210">
        <v>42.906777609999999</v>
      </c>
      <c r="HB2210">
        <v>6328972</v>
      </c>
      <c r="HC2210">
        <v>12.14007938</v>
      </c>
      <c r="HD2210">
        <v>12.488084239999999</v>
      </c>
      <c r="HE2210">
        <v>10.56336879</v>
      </c>
      <c r="HF2210">
        <v>10.681405890000001</v>
      </c>
      <c r="HG2210">
        <v>54.396839589999999</v>
      </c>
      <c r="HH2210">
        <v>4.7</v>
      </c>
      <c r="HI2210">
        <v>7.2</v>
      </c>
      <c r="HJ2210">
        <v>6.4</v>
      </c>
      <c r="HK2210">
        <v>6.1</v>
      </c>
      <c r="HL2210">
        <v>1219000</v>
      </c>
      <c r="HM2210">
        <v>10.68790237</v>
      </c>
      <c r="HN2210">
        <v>2.4380929189999998</v>
      </c>
      <c r="HO2210">
        <v>1.666806966</v>
      </c>
      <c r="HP2210">
        <v>19.790906870000001</v>
      </c>
      <c r="HQ2210">
        <v>147000000</v>
      </c>
      <c r="HR2210">
        <v>390000000</v>
      </c>
      <c r="HS2210">
        <v>12.253390749999999</v>
      </c>
      <c r="HT2210">
        <v>10.170258909999999</v>
      </c>
      <c r="HU2210">
        <v>36.901412550000003</v>
      </c>
      <c r="HV2210">
        <v>52.651644130000001</v>
      </c>
      <c r="HW2210">
        <v>11.31952806</v>
      </c>
      <c r="HX2210">
        <v>48.40710378</v>
      </c>
      <c r="HY2210">
        <v>25.858568900000002</v>
      </c>
      <c r="HZ2210">
        <v>96.6</v>
      </c>
      <c r="IA2210">
        <v>96.7</v>
      </c>
      <c r="IB2210">
        <v>14575</v>
      </c>
      <c r="IC2210">
        <v>43.029000000000003</v>
      </c>
      <c r="ID2210">
        <v>25.888999999999999</v>
      </c>
      <c r="IE2210">
        <v>34.433999999999997</v>
      </c>
      <c r="IF2210">
        <v>23054</v>
      </c>
      <c r="IG2210">
        <v>13381.12005</v>
      </c>
      <c r="IH2210">
        <v>36.881999999999998</v>
      </c>
      <c r="II2210">
        <v>59.165999999999997</v>
      </c>
      <c r="IJ2210">
        <v>47.883000000000003</v>
      </c>
      <c r="IK2210">
        <v>24.681000000000001</v>
      </c>
      <c r="IL2210">
        <v>38.713000000000001</v>
      </c>
      <c r="IM2210">
        <v>31.716999999999999</v>
      </c>
      <c r="IN2210">
        <v>26.436</v>
      </c>
      <c r="IO2210">
        <v>41.274000000000001</v>
      </c>
      <c r="IP2210">
        <v>33.875999999999998</v>
      </c>
      <c r="IQ2210">
        <v>38.726999999999997</v>
      </c>
      <c r="IR2210">
        <v>40.122</v>
      </c>
      <c r="IS2210">
        <v>61.795999999999999</v>
      </c>
      <c r="IT2210">
        <v>63.411000000000001</v>
      </c>
      <c r="IU2210">
        <v>50.116</v>
      </c>
      <c r="IV2210">
        <v>51.658000000000001</v>
      </c>
      <c r="IW2210">
        <v>39.124540179999997</v>
      </c>
      <c r="IX2210">
        <v>4362873</v>
      </c>
      <c r="IY2210">
        <v>29498</v>
      </c>
      <c r="IZ2210">
        <v>62.669104799999999</v>
      </c>
      <c r="JA2210">
        <v>83.362521889999996</v>
      </c>
      <c r="JB2210">
        <v>65.237743179999995</v>
      </c>
      <c r="JC2210">
        <v>72.306079850000003</v>
      </c>
      <c r="JD2210">
        <v>4.7629999999999999</v>
      </c>
      <c r="JE2210">
        <v>4.2569999999999997</v>
      </c>
      <c r="JF2210">
        <v>4.4550000000000001</v>
      </c>
      <c r="JG2210">
        <v>6.6390000000000002</v>
      </c>
      <c r="JH2210">
        <v>6.2050000000000001</v>
      </c>
      <c r="JI2210">
        <v>6.3739999999999997</v>
      </c>
      <c r="JJ2210">
        <v>82.681435030000003</v>
      </c>
      <c r="JK2210">
        <v>62.89074943</v>
      </c>
      <c r="JL2210">
        <v>70.60870955</v>
      </c>
      <c r="JM2210">
        <v>16.637416590000001</v>
      </c>
      <c r="JN2210">
        <v>34.762256819999998</v>
      </c>
      <c r="JO2210">
        <v>27.69392015</v>
      </c>
      <c r="JP2210" t="s">
        <v>286</v>
      </c>
      <c r="JQ2210" t="s">
        <v>287</v>
      </c>
    </row>
    <row r="2211" spans="1:277" x14ac:dyDescent="0.25">
      <c r="A2211" t="s">
        <v>417</v>
      </c>
      <c r="B2211">
        <v>2017</v>
      </c>
      <c r="C2211">
        <v>70.066000000000003</v>
      </c>
      <c r="D2211">
        <v>65.295000000000002</v>
      </c>
      <c r="E2211">
        <v>67.75</v>
      </c>
      <c r="F2211">
        <v>0.5</v>
      </c>
      <c r="G2211">
        <v>67.412499999999994</v>
      </c>
      <c r="H2211">
        <v>0.4</v>
      </c>
      <c r="I2211">
        <v>0.6</v>
      </c>
      <c r="J2211">
        <v>0.5</v>
      </c>
      <c r="K2211">
        <v>0.88900000000000001</v>
      </c>
      <c r="L2211">
        <v>0.77800000000000002</v>
      </c>
      <c r="M2211">
        <v>0.8</v>
      </c>
      <c r="N2211">
        <v>0.57099999999999995</v>
      </c>
      <c r="O2211">
        <v>1</v>
      </c>
      <c r="P2211">
        <v>0.67</v>
      </c>
      <c r="Q2211">
        <v>1</v>
      </c>
      <c r="R2211">
        <v>80</v>
      </c>
      <c r="S2211">
        <v>2758451446</v>
      </c>
      <c r="T2211">
        <v>4.0308817890000004</v>
      </c>
      <c r="U2211">
        <v>17012553301</v>
      </c>
      <c r="V2211">
        <v>4.7397862069999999</v>
      </c>
      <c r="W2211">
        <v>21.930083150000002</v>
      </c>
      <c r="X2211">
        <v>-13.845113550000001</v>
      </c>
      <c r="Y2211">
        <v>27.009840669999999</v>
      </c>
      <c r="Z2211">
        <v>55.086447569999997</v>
      </c>
      <c r="AA2211">
        <v>4928072070</v>
      </c>
      <c r="AB2211">
        <v>18404630535</v>
      </c>
      <c r="AC2211">
        <v>1189.313613</v>
      </c>
      <c r="AD2211">
        <v>2669.3685169999999</v>
      </c>
      <c r="AE2211">
        <v>4.988718575</v>
      </c>
      <c r="AF2211">
        <v>3871.4514680000002</v>
      </c>
      <c r="AG2211">
        <v>59910719208</v>
      </c>
      <c r="AH2211">
        <v>3140</v>
      </c>
      <c r="AI2211">
        <v>48652498384</v>
      </c>
      <c r="AJ2211">
        <v>2.012326E-3</v>
      </c>
      <c r="AK2211">
        <v>14.98203382</v>
      </c>
      <c r="AL2211">
        <v>3234.361582</v>
      </c>
      <c r="AM2211">
        <v>50051751949</v>
      </c>
      <c r="AN2211">
        <v>20304894471</v>
      </c>
      <c r="AO2211">
        <v>1312.109328</v>
      </c>
      <c r="AP2211">
        <v>1270</v>
      </c>
      <c r="AQ2211">
        <v>19680292636</v>
      </c>
      <c r="AR2211">
        <v>1.7966439380000001</v>
      </c>
      <c r="AS2211">
        <v>20409580182</v>
      </c>
      <c r="AT2211">
        <v>7.4074861859999999</v>
      </c>
      <c r="AU2211">
        <v>4.3502357299999996</v>
      </c>
      <c r="AV2211">
        <v>20996562944</v>
      </c>
      <c r="AW2211">
        <v>1356.8051840000001</v>
      </c>
      <c r="AX2211">
        <v>3</v>
      </c>
      <c r="AY2211">
        <v>89.318333179999996</v>
      </c>
      <c r="AZ2211">
        <v>79.72058715</v>
      </c>
      <c r="BA2211">
        <v>84.460530210000002</v>
      </c>
      <c r="BB2211">
        <v>2087654</v>
      </c>
      <c r="BC2211">
        <v>11</v>
      </c>
      <c r="BD2211">
        <v>37.79341719</v>
      </c>
      <c r="BE2211">
        <v>5.76</v>
      </c>
      <c r="BF2211">
        <v>29.6647848</v>
      </c>
      <c r="BG2211">
        <v>5.8117283679999998</v>
      </c>
      <c r="BH2211">
        <v>3.2981432549999998</v>
      </c>
      <c r="BI2211">
        <v>29.6647848</v>
      </c>
      <c r="BJ2211">
        <v>29.622758430000001</v>
      </c>
      <c r="BK2211">
        <v>580.65674960000001</v>
      </c>
      <c r="BL2211">
        <v>0.59891682700000004</v>
      </c>
      <c r="BM2211">
        <v>0.59891682700000004</v>
      </c>
      <c r="BN2211">
        <v>41.81818182</v>
      </c>
      <c r="BO2211">
        <v>63.75</v>
      </c>
      <c r="BP2211">
        <v>0.77900000000000003</v>
      </c>
      <c r="BQ2211">
        <v>12.8507</v>
      </c>
      <c r="BR2211">
        <v>0</v>
      </c>
      <c r="BS2211">
        <v>-12</v>
      </c>
      <c r="BT2211">
        <v>-12</v>
      </c>
      <c r="BU2211">
        <v>8.2053022599999998</v>
      </c>
      <c r="BV2211">
        <v>68.996161119999996</v>
      </c>
      <c r="BW2211">
        <v>1010.7</v>
      </c>
      <c r="BX2211">
        <v>535950.31000000006</v>
      </c>
      <c r="BY2211">
        <v>2516465</v>
      </c>
      <c r="BZ2211">
        <v>1704719</v>
      </c>
      <c r="CA2211">
        <v>35.4</v>
      </c>
      <c r="CB2211">
        <v>30.354600820000002</v>
      </c>
      <c r="CC2211">
        <v>5.1299999999999998E-2</v>
      </c>
      <c r="CD2211">
        <v>6.1000000000000004E-3</v>
      </c>
      <c r="CE2211">
        <v>1667.204954</v>
      </c>
      <c r="CF2211">
        <v>25.8</v>
      </c>
      <c r="CG2211">
        <v>27.7</v>
      </c>
      <c r="CH2211">
        <v>5.8</v>
      </c>
      <c r="CI2211">
        <v>51.7</v>
      </c>
      <c r="CJ2211">
        <v>0.17029840600000001</v>
      </c>
      <c r="CK2211">
        <v>0.50247490900000003</v>
      </c>
      <c r="CL2211">
        <v>2.0575096259999999</v>
      </c>
      <c r="CM2211">
        <v>4.3860959999999999E-3</v>
      </c>
      <c r="CN2211">
        <v>0.405131668</v>
      </c>
      <c r="CO2211">
        <v>331.44029089999998</v>
      </c>
      <c r="CP2211">
        <v>10.2027</v>
      </c>
      <c r="CQ2211">
        <v>0.65930201499999996</v>
      </c>
      <c r="CR2211">
        <v>0.33989999999999998</v>
      </c>
      <c r="CS2211">
        <v>0.97430000000000005</v>
      </c>
      <c r="CT2211">
        <v>2.1164000000000001</v>
      </c>
      <c r="CU2211">
        <v>4.0313999999999997</v>
      </c>
      <c r="CV2211">
        <v>2.625</v>
      </c>
      <c r="CW2211">
        <v>81.650315410000005</v>
      </c>
      <c r="CX2211">
        <v>10.683400000000001</v>
      </c>
      <c r="CY2211">
        <v>8.2611000000000008</v>
      </c>
      <c r="CZ2211">
        <v>0.29420000000000002</v>
      </c>
      <c r="DA2211">
        <v>0.52170000000000005</v>
      </c>
      <c r="DB2211">
        <v>3.2000000000000002E-3</v>
      </c>
      <c r="DC2211">
        <v>5.7000000000000002E-3</v>
      </c>
      <c r="DD2211">
        <v>1.14E-2</v>
      </c>
      <c r="DE2211">
        <v>1.5860000000000001</v>
      </c>
      <c r="DF2211">
        <v>87.602599179999999</v>
      </c>
      <c r="DG2211">
        <v>3.2913000000000001</v>
      </c>
      <c r="DH2211">
        <v>2.6703000000000001</v>
      </c>
      <c r="DI2211">
        <v>3.4799999999999998E-2</v>
      </c>
      <c r="DJ2211">
        <v>4.7999999999999996E-3</v>
      </c>
      <c r="DK2211">
        <v>0.26769999999999999</v>
      </c>
      <c r="DL2211">
        <v>4.0800000000000003E-2</v>
      </c>
      <c r="DM2211">
        <v>3.2899999999999999E-2</v>
      </c>
      <c r="DN2211">
        <v>0.23380000000000001</v>
      </c>
      <c r="DO2211">
        <v>149.88386009999999</v>
      </c>
      <c r="DP2211">
        <v>24.8507</v>
      </c>
      <c r="DQ2211">
        <v>1.6058608590000001</v>
      </c>
      <c r="DR2211">
        <v>0</v>
      </c>
      <c r="DS2211">
        <v>0</v>
      </c>
      <c r="DT2211">
        <v>3.2123252849999999</v>
      </c>
      <c r="DU2211">
        <v>48.423622289999997</v>
      </c>
      <c r="DV2211">
        <v>18.932114479999999</v>
      </c>
      <c r="DW2211">
        <v>141.51</v>
      </c>
      <c r="DX2211">
        <v>134.25</v>
      </c>
      <c r="DY2211">
        <v>42.529268170000002</v>
      </c>
      <c r="DZ2211">
        <v>81881.600000000006</v>
      </c>
      <c r="EA2211">
        <v>192530</v>
      </c>
      <c r="EB2211">
        <v>114.5</v>
      </c>
      <c r="EC2211">
        <v>80.377094479999997</v>
      </c>
      <c r="ED2211">
        <v>3.65</v>
      </c>
      <c r="EE2211">
        <v>61.7</v>
      </c>
      <c r="EF2211">
        <v>91.7</v>
      </c>
      <c r="EG2211">
        <v>0.235541165</v>
      </c>
      <c r="EH2211">
        <v>534939.61</v>
      </c>
      <c r="EI2211">
        <v>2.4532456460000001</v>
      </c>
      <c r="EJ2211">
        <v>0.75469354300000002</v>
      </c>
      <c r="EK2211">
        <v>36.799999999999997</v>
      </c>
      <c r="EL2211">
        <v>8241986</v>
      </c>
      <c r="EM2211">
        <v>53.26</v>
      </c>
      <c r="EN2211">
        <v>196710</v>
      </c>
      <c r="EO2211">
        <v>7233016</v>
      </c>
      <c r="EP2211">
        <v>46.74</v>
      </c>
      <c r="EQ2211">
        <v>3.8421742050000001</v>
      </c>
      <c r="ER2211">
        <v>18.5</v>
      </c>
      <c r="ES2211">
        <v>1.9</v>
      </c>
      <c r="ET2211">
        <v>69.900000000000006</v>
      </c>
      <c r="EU2211">
        <v>53.3</v>
      </c>
      <c r="EV2211">
        <v>56.7</v>
      </c>
      <c r="EW2211">
        <v>53.6</v>
      </c>
      <c r="EX2211">
        <v>43.382079249999997</v>
      </c>
      <c r="EY2211">
        <v>94.112380869999996</v>
      </c>
      <c r="EZ2211">
        <v>68.109912949999995</v>
      </c>
      <c r="FA2211">
        <v>7.4</v>
      </c>
      <c r="FB2211">
        <v>87</v>
      </c>
      <c r="FC2211">
        <v>0.4</v>
      </c>
      <c r="FD2211">
        <v>0.11</v>
      </c>
      <c r="FE2211">
        <v>0.72</v>
      </c>
      <c r="FF2211">
        <v>1.3230550539999999</v>
      </c>
      <c r="FG2211">
        <v>76</v>
      </c>
      <c r="FH2211">
        <v>278</v>
      </c>
      <c r="FI2211">
        <v>1400</v>
      </c>
      <c r="FJ2211">
        <v>80.305268339999998</v>
      </c>
      <c r="FK2211">
        <v>11.281490959999999</v>
      </c>
      <c r="FL2211">
        <v>140.07</v>
      </c>
      <c r="FM2211">
        <v>219.58799999999999</v>
      </c>
      <c r="FN2211">
        <v>71</v>
      </c>
      <c r="FO2211">
        <v>48.89573669</v>
      </c>
      <c r="FP2211">
        <v>28.200160960000002</v>
      </c>
      <c r="FQ2211">
        <v>4.1635937700000003</v>
      </c>
      <c r="FR2211">
        <v>57.67406845</v>
      </c>
      <c r="FS2211">
        <v>135.6995436</v>
      </c>
      <c r="FT2211">
        <v>1.01061249</v>
      </c>
      <c r="FU2211">
        <v>24.27260017</v>
      </c>
      <c r="FV2211">
        <v>13.99899632</v>
      </c>
      <c r="FW2211">
        <v>32.93780675</v>
      </c>
      <c r="FX2211">
        <v>57.387454990000002</v>
      </c>
      <c r="FY2211">
        <v>33.097681700000003</v>
      </c>
      <c r="FZ2211">
        <v>77.874514640000001</v>
      </c>
      <c r="GA2211">
        <v>66.351289120000004</v>
      </c>
      <c r="GB2211">
        <v>54.939868619999999</v>
      </c>
      <c r="GC2211">
        <v>69.120999999999995</v>
      </c>
      <c r="GD2211">
        <v>34.223999999999997</v>
      </c>
      <c r="GE2211">
        <v>5.7210000000000001</v>
      </c>
      <c r="GF2211">
        <v>93</v>
      </c>
      <c r="GG2211">
        <v>90</v>
      </c>
      <c r="GH2211">
        <v>120</v>
      </c>
      <c r="GI2211">
        <v>33</v>
      </c>
      <c r="GJ2211">
        <v>28.9</v>
      </c>
      <c r="GK2211">
        <v>36.9</v>
      </c>
      <c r="GL2211">
        <v>23.5</v>
      </c>
      <c r="GM2211">
        <v>45.9</v>
      </c>
      <c r="GN2211">
        <v>41.4</v>
      </c>
      <c r="GO2211">
        <v>50.2</v>
      </c>
      <c r="GP2211">
        <v>1633</v>
      </c>
      <c r="GQ2211">
        <v>2231</v>
      </c>
      <c r="GR2211">
        <v>1594</v>
      </c>
      <c r="GS2211">
        <v>2533</v>
      </c>
      <c r="GT2211">
        <v>16922</v>
      </c>
      <c r="GU2211">
        <v>12188</v>
      </c>
      <c r="GV2211">
        <v>23414</v>
      </c>
      <c r="GW2211">
        <v>41.756134889999998</v>
      </c>
      <c r="GX2211">
        <v>3153200</v>
      </c>
      <c r="GY2211">
        <v>40.924870820000002</v>
      </c>
      <c r="GZ2211">
        <v>3308563</v>
      </c>
      <c r="HA2211">
        <v>42.580412680000002</v>
      </c>
      <c r="HB2211">
        <v>6461763</v>
      </c>
      <c r="HC2211">
        <v>12.16605283</v>
      </c>
      <c r="HD2211">
        <v>12.532585429999999</v>
      </c>
      <c r="HE2211">
        <v>10.6600986</v>
      </c>
      <c r="HF2211">
        <v>10.740078779999999</v>
      </c>
      <c r="HG2211">
        <v>54.745484189999999</v>
      </c>
      <c r="HH2211">
        <v>4.3</v>
      </c>
      <c r="HI2211">
        <v>7</v>
      </c>
      <c r="HJ2211">
        <v>5.8</v>
      </c>
      <c r="HK2211">
        <v>5.8</v>
      </c>
      <c r="HL2211">
        <v>1376000</v>
      </c>
      <c r="HM2211">
        <v>14.77886769</v>
      </c>
      <c r="HN2211">
        <v>2.5520152189999998</v>
      </c>
      <c r="HO2211">
        <v>1.605516602</v>
      </c>
      <c r="HP2211">
        <v>21.903268449999999</v>
      </c>
      <c r="HQ2211">
        <v>154000000</v>
      </c>
      <c r="HR2211">
        <v>420000000</v>
      </c>
      <c r="HS2211">
        <v>12.20478198</v>
      </c>
      <c r="HT2211">
        <v>9.5310150539999992</v>
      </c>
      <c r="HU2211">
        <v>37.076374110000003</v>
      </c>
      <c r="HV2211">
        <v>55.132484060000003</v>
      </c>
      <c r="HW2211">
        <v>10.528013850000001</v>
      </c>
      <c r="HX2211">
        <v>48.166828700000003</v>
      </c>
      <c r="HY2211">
        <v>24.808487039999999</v>
      </c>
      <c r="HZ2211">
        <v>103.3</v>
      </c>
      <c r="IA2211">
        <v>101.9</v>
      </c>
      <c r="IB2211">
        <v>14646</v>
      </c>
      <c r="IC2211">
        <v>44.41</v>
      </c>
      <c r="ID2211">
        <v>26.707999999999998</v>
      </c>
      <c r="IE2211">
        <v>35.518999999999998</v>
      </c>
      <c r="IF2211">
        <v>26584</v>
      </c>
      <c r="IG2211">
        <v>15063.61017</v>
      </c>
      <c r="IH2211">
        <v>34.145000000000003</v>
      </c>
      <c r="II2211">
        <v>54.308</v>
      </c>
      <c r="IJ2211">
        <v>44.125999999999998</v>
      </c>
      <c r="IK2211">
        <v>19.658000000000001</v>
      </c>
      <c r="IL2211">
        <v>29.747</v>
      </c>
      <c r="IM2211">
        <v>24.725999999999999</v>
      </c>
      <c r="IN2211">
        <v>20.658000000000001</v>
      </c>
      <c r="IO2211">
        <v>31.808</v>
      </c>
      <c r="IP2211">
        <v>26.257999999999999</v>
      </c>
      <c r="IQ2211">
        <v>35.424999999999997</v>
      </c>
      <c r="IR2211">
        <v>36.317999999999998</v>
      </c>
      <c r="IS2211">
        <v>56.792999999999999</v>
      </c>
      <c r="IT2211">
        <v>58.281999999999996</v>
      </c>
      <c r="IU2211">
        <v>46.002000000000002</v>
      </c>
      <c r="IV2211">
        <v>47.222000000000001</v>
      </c>
      <c r="IW2211">
        <v>38.888485580000001</v>
      </c>
      <c r="IX2211">
        <v>4146271</v>
      </c>
      <c r="IY2211">
        <v>29605</v>
      </c>
      <c r="IZ2211">
        <v>62.375644889999997</v>
      </c>
      <c r="JA2211">
        <v>83.144229670000001</v>
      </c>
      <c r="JB2211">
        <v>62.185809310000003</v>
      </c>
      <c r="JC2211">
        <v>70.375780860000006</v>
      </c>
      <c r="JD2211">
        <v>3.6110000000000002</v>
      </c>
      <c r="JE2211">
        <v>4.375</v>
      </c>
      <c r="JF2211">
        <v>4.0780000000000003</v>
      </c>
      <c r="JG2211">
        <v>4.8390000000000004</v>
      </c>
      <c r="JH2211">
        <v>6.4770000000000003</v>
      </c>
      <c r="JI2211">
        <v>5.8360000000000003</v>
      </c>
      <c r="JJ2211">
        <v>82.365552379999997</v>
      </c>
      <c r="JK2211">
        <v>59.265393349999997</v>
      </c>
      <c r="JL2211">
        <v>68.292322330000005</v>
      </c>
      <c r="JM2211">
        <v>16.855770329999999</v>
      </c>
      <c r="JN2211">
        <v>37.814190689999997</v>
      </c>
      <c r="JO2211">
        <v>29.624219140000001</v>
      </c>
      <c r="JP2211" t="s">
        <v>286</v>
      </c>
      <c r="JQ2211" t="s">
        <v>287</v>
      </c>
    </row>
    <row r="2212" spans="1:277" x14ac:dyDescent="0.25">
      <c r="A2212" t="s">
        <v>417</v>
      </c>
      <c r="B2212">
        <v>2018</v>
      </c>
      <c r="C2212">
        <v>70.257999999999996</v>
      </c>
      <c r="D2212">
        <v>65.78</v>
      </c>
      <c r="E2212">
        <v>68.096999999999994</v>
      </c>
      <c r="F2212">
        <v>0.5</v>
      </c>
      <c r="G2212">
        <v>66.568749999999994</v>
      </c>
      <c r="H2212">
        <v>0.4</v>
      </c>
      <c r="I2212">
        <v>0.6</v>
      </c>
      <c r="J2212">
        <v>0.5</v>
      </c>
      <c r="K2212">
        <v>0.88900000000000001</v>
      </c>
      <c r="L2212">
        <v>0.77800000000000002</v>
      </c>
      <c r="M2212">
        <v>0.61499999999999999</v>
      </c>
      <c r="N2212">
        <v>0.57099999999999995</v>
      </c>
      <c r="O2212">
        <v>1</v>
      </c>
      <c r="P2212">
        <v>1</v>
      </c>
      <c r="Q2212">
        <v>1</v>
      </c>
      <c r="R2212">
        <v>80</v>
      </c>
      <c r="S2212">
        <v>2854482593</v>
      </c>
      <c r="T2212">
        <v>3.4813426399999998</v>
      </c>
      <c r="U2212">
        <v>17784943424</v>
      </c>
      <c r="V2212">
        <v>4.5401187539999999</v>
      </c>
      <c r="W2212">
        <v>22.94909148</v>
      </c>
      <c r="X2212">
        <v>-15.89165652</v>
      </c>
      <c r="Y2212">
        <v>25.918264700000002</v>
      </c>
      <c r="Z2212">
        <v>51.25692548</v>
      </c>
      <c r="AA2212">
        <v>5731176879</v>
      </c>
      <c r="AB2212">
        <v>20196827765</v>
      </c>
      <c r="AC2212">
        <v>1269.0835589999999</v>
      </c>
      <c r="AD2212">
        <v>3326.008198</v>
      </c>
      <c r="AE2212">
        <v>4.988718575</v>
      </c>
      <c r="AF2212">
        <v>3998.286353</v>
      </c>
      <c r="AG2212">
        <v>63630720169</v>
      </c>
      <c r="AH2212">
        <v>3290</v>
      </c>
      <c r="AI2212">
        <v>52394600460</v>
      </c>
      <c r="AJ2212">
        <v>1.947095E-3</v>
      </c>
      <c r="AK2212">
        <v>14.987519560000001</v>
      </c>
      <c r="AL2212">
        <v>3380.2159649999999</v>
      </c>
      <c r="AM2212">
        <v>53794440219</v>
      </c>
      <c r="AN2212">
        <v>21565674311</v>
      </c>
      <c r="AO2212">
        <v>1355.0961090000001</v>
      </c>
      <c r="AP2212">
        <v>1390</v>
      </c>
      <c r="AQ2212">
        <v>22063860511</v>
      </c>
      <c r="AR2212">
        <v>1.7714117650000001</v>
      </c>
      <c r="AS2212">
        <v>22515158389</v>
      </c>
      <c r="AT2212">
        <v>6.2092410339999997</v>
      </c>
      <c r="AU2212">
        <v>3.2761584699999999</v>
      </c>
      <c r="AV2212">
        <v>23116701556</v>
      </c>
      <c r="AW2212">
        <v>1452.5561259999999</v>
      </c>
      <c r="AX2212">
        <v>3</v>
      </c>
      <c r="AY2212">
        <v>89.671374970000002</v>
      </c>
      <c r="AZ2212">
        <v>79.075179289999994</v>
      </c>
      <c r="BA2212">
        <v>84.307914030000006</v>
      </c>
      <c r="BB2212">
        <v>2142227</v>
      </c>
      <c r="BC2212">
        <v>11</v>
      </c>
      <c r="BD2212">
        <v>40.962835249999998</v>
      </c>
      <c r="BE2212">
        <v>6.21</v>
      </c>
      <c r="BF2212">
        <v>29.551616589999998</v>
      </c>
      <c r="BG2212">
        <v>5.6570596530000001</v>
      </c>
      <c r="BH2212">
        <v>3.6666710249999999</v>
      </c>
      <c r="BI2212">
        <v>29.551616589999998</v>
      </c>
      <c r="BJ2212">
        <v>29.51298628</v>
      </c>
      <c r="BK2212">
        <v>555.44645839999998</v>
      </c>
      <c r="BL2212">
        <v>-0.83964446500000001</v>
      </c>
      <c r="BM2212">
        <v>-0.83964446500000001</v>
      </c>
      <c r="BN2212">
        <v>41.81818182</v>
      </c>
      <c r="BO2212">
        <v>63.75</v>
      </c>
      <c r="BP2212">
        <v>0.88249999999999995</v>
      </c>
      <c r="BQ2212">
        <v>13.745200000000001</v>
      </c>
      <c r="BR2212">
        <v>0</v>
      </c>
      <c r="BS2212">
        <v>-12</v>
      </c>
      <c r="BT2212">
        <v>-12</v>
      </c>
      <c r="BU2212">
        <v>7.1272636360000003</v>
      </c>
      <c r="BV2212">
        <v>61.800974050000001</v>
      </c>
      <c r="BW2212">
        <v>1108</v>
      </c>
      <c r="BX2212">
        <v>485762.67</v>
      </c>
      <c r="BY2212">
        <v>2889218.28</v>
      </c>
      <c r="BZ2212">
        <v>1757142</v>
      </c>
      <c r="CA2212">
        <v>41.4</v>
      </c>
      <c r="CB2212">
        <v>14.66195652</v>
      </c>
      <c r="CC2212">
        <v>3.5499999999999997E-2</v>
      </c>
      <c r="CD2212">
        <v>5.8999999999999999E-3</v>
      </c>
      <c r="CE2212">
        <v>1621.163294</v>
      </c>
      <c r="CF2212">
        <v>25.8</v>
      </c>
      <c r="CG2212">
        <v>28.2</v>
      </c>
      <c r="CH2212">
        <v>6</v>
      </c>
      <c r="CI2212">
        <v>52.5</v>
      </c>
      <c r="CJ2212">
        <v>0.16871096199999999</v>
      </c>
      <c r="CK2212">
        <v>0.497791066</v>
      </c>
      <c r="CL2212">
        <v>1.9481679409999999</v>
      </c>
      <c r="CM2212">
        <v>4.1837480000000002E-3</v>
      </c>
      <c r="CN2212">
        <v>0.405131668</v>
      </c>
      <c r="CO2212">
        <v>353.95805139999999</v>
      </c>
      <c r="CP2212">
        <v>10.735200000000001</v>
      </c>
      <c r="CQ2212">
        <v>0.67455473600000004</v>
      </c>
      <c r="CR2212">
        <v>0.52380000000000004</v>
      </c>
      <c r="CS2212">
        <v>1.1378999999999999</v>
      </c>
      <c r="CT2212">
        <v>2.1901000000000002</v>
      </c>
      <c r="CU2212">
        <v>3.8976999999999999</v>
      </c>
      <c r="CV2212">
        <v>2.8967000000000001</v>
      </c>
      <c r="CW2212">
        <v>85.445394730000004</v>
      </c>
      <c r="CX2212">
        <v>10.906599999999999</v>
      </c>
      <c r="CY2212">
        <v>8.4472000000000005</v>
      </c>
      <c r="CZ2212">
        <v>0.29720000000000002</v>
      </c>
      <c r="DA2212">
        <v>0.50280000000000002</v>
      </c>
      <c r="DB2212">
        <v>3.7000000000000002E-3</v>
      </c>
      <c r="DC2212">
        <v>6.1999999999999998E-3</v>
      </c>
      <c r="DD2212">
        <v>1.2800000000000001E-2</v>
      </c>
      <c r="DE2212">
        <v>1.6367</v>
      </c>
      <c r="DF2212">
        <v>89.808481529999995</v>
      </c>
      <c r="DG2212">
        <v>3.33</v>
      </c>
      <c r="DH2212">
        <v>2.7149999999999999</v>
      </c>
      <c r="DI2212">
        <v>3.5299999999999998E-2</v>
      </c>
      <c r="DJ2212">
        <v>5.4000000000000003E-3</v>
      </c>
      <c r="DK2212">
        <v>0.2354</v>
      </c>
      <c r="DL2212">
        <v>5.5199999999999999E-2</v>
      </c>
      <c r="DM2212">
        <v>3.5900000000000001E-2</v>
      </c>
      <c r="DN2212">
        <v>0.2419</v>
      </c>
      <c r="DO2212">
        <v>158.8784201</v>
      </c>
      <c r="DP2212">
        <v>25.745200000000001</v>
      </c>
      <c r="DQ2212">
        <v>1.6177198930000001</v>
      </c>
      <c r="DR2212">
        <v>0</v>
      </c>
      <c r="DS2212">
        <v>0</v>
      </c>
      <c r="DT2212">
        <v>2.8865546439999998</v>
      </c>
      <c r="DU2212">
        <v>48.605412139999999</v>
      </c>
      <c r="DV2212">
        <v>19.11390433</v>
      </c>
      <c r="DW2212">
        <v>166.28</v>
      </c>
      <c r="DX2212">
        <v>152.86000000000001</v>
      </c>
      <c r="DY2212">
        <v>42.321508340000001</v>
      </c>
      <c r="DZ2212">
        <v>81481.600000000006</v>
      </c>
      <c r="EA2212">
        <v>192530</v>
      </c>
      <c r="EB2212">
        <v>117.86</v>
      </c>
      <c r="EC2212">
        <v>82.659834829999994</v>
      </c>
      <c r="ED2212">
        <v>3.48</v>
      </c>
      <c r="EE2212">
        <v>66</v>
      </c>
      <c r="EF2212">
        <v>93.5</v>
      </c>
      <c r="EG2212">
        <v>0.23123569499999999</v>
      </c>
      <c r="EH2212">
        <v>484654.67</v>
      </c>
      <c r="EI2212">
        <v>1.7094120399999999</v>
      </c>
      <c r="EJ2212">
        <v>1.1729588559999999</v>
      </c>
      <c r="EK2212">
        <v>34.200000000000003</v>
      </c>
      <c r="EL2212">
        <v>8404128</v>
      </c>
      <c r="EM2212">
        <v>52.808</v>
      </c>
      <c r="EN2212">
        <v>196710</v>
      </c>
      <c r="EO2212">
        <v>7510370</v>
      </c>
      <c r="EP2212">
        <v>47.192</v>
      </c>
      <c r="EQ2212">
        <v>3.7628632259999999</v>
      </c>
      <c r="ER2212">
        <v>18.3</v>
      </c>
      <c r="ES2212">
        <v>2.1</v>
      </c>
      <c r="ET2212">
        <v>68.900000000000006</v>
      </c>
      <c r="EU2212">
        <v>52.8</v>
      </c>
      <c r="EV2212">
        <v>56.4</v>
      </c>
      <c r="EW2212">
        <v>53.1</v>
      </c>
      <c r="EX2212">
        <v>44.798743369999997</v>
      </c>
      <c r="EY2212">
        <v>94.463378340000006</v>
      </c>
      <c r="EZ2212">
        <v>68.525853159999997</v>
      </c>
      <c r="FA2212">
        <v>6.6</v>
      </c>
      <c r="FB2212">
        <v>89</v>
      </c>
      <c r="FC2212">
        <v>0.41</v>
      </c>
      <c r="FD2212">
        <v>0.11</v>
      </c>
      <c r="FE2212">
        <v>0.73</v>
      </c>
      <c r="FF2212">
        <v>1.3197702259999999</v>
      </c>
      <c r="FG2212">
        <v>76</v>
      </c>
      <c r="FH2212">
        <v>277</v>
      </c>
      <c r="FI2212">
        <v>1500</v>
      </c>
      <c r="FJ2212">
        <v>81.503404279999998</v>
      </c>
      <c r="FK2212">
        <v>10.550354520000001</v>
      </c>
      <c r="FL2212">
        <v>139.529</v>
      </c>
      <c r="FM2212">
        <v>213.60900000000001</v>
      </c>
      <c r="FN2212">
        <v>70</v>
      </c>
      <c r="FO2212">
        <v>48.335365299999999</v>
      </c>
      <c r="FP2212">
        <v>31.794172759999999</v>
      </c>
      <c r="FQ2212">
        <v>4.4318208700000001</v>
      </c>
      <c r="FR2212">
        <v>65.778282169999997</v>
      </c>
      <c r="FS2212">
        <v>152.86729840000001</v>
      </c>
      <c r="FT2212">
        <v>1.1189390400000001</v>
      </c>
      <c r="FU2212">
        <v>25.247840879999998</v>
      </c>
      <c r="FV2212">
        <v>16.607595289999999</v>
      </c>
      <c r="FW2212">
        <v>38.595692479999997</v>
      </c>
      <c r="FX2212">
        <v>54.357723239999999</v>
      </c>
      <c r="FY2212">
        <v>35.755576189999999</v>
      </c>
      <c r="FZ2212">
        <v>83.095186170000005</v>
      </c>
      <c r="GA2212">
        <v>73.88897025</v>
      </c>
      <c r="GB2212">
        <v>55.996041959999999</v>
      </c>
      <c r="GC2212">
        <v>66.953999999999994</v>
      </c>
      <c r="GD2212">
        <v>33.954999999999998</v>
      </c>
      <c r="GE2212">
        <v>5.5789999999999997</v>
      </c>
      <c r="GF2212">
        <v>92</v>
      </c>
      <c r="GG2212">
        <v>86</v>
      </c>
      <c r="GH2212">
        <v>118</v>
      </c>
      <c r="GI2212">
        <v>31.9</v>
      </c>
      <c r="GJ2212">
        <v>27.9</v>
      </c>
      <c r="GK2212">
        <v>35.6</v>
      </c>
      <c r="GL2212">
        <v>22.9</v>
      </c>
      <c r="GM2212">
        <v>43.7</v>
      </c>
      <c r="GN2212">
        <v>39.299999999999997</v>
      </c>
      <c r="GO2212">
        <v>47.9</v>
      </c>
      <c r="GP2212">
        <v>1573</v>
      </c>
      <c r="GQ2212">
        <v>2242</v>
      </c>
      <c r="GR2212">
        <v>1588</v>
      </c>
      <c r="GS2212">
        <v>2380</v>
      </c>
      <c r="GT2212">
        <v>16616</v>
      </c>
      <c r="GU2212">
        <v>12102</v>
      </c>
      <c r="GV2212">
        <v>22623</v>
      </c>
      <c r="GW2212">
        <v>41.338892960000003</v>
      </c>
      <c r="GX2212">
        <v>3198806</v>
      </c>
      <c r="GY2212">
        <v>40.484676149999999</v>
      </c>
      <c r="GZ2212">
        <v>3380071</v>
      </c>
      <c r="HA2212">
        <v>42.181176170000001</v>
      </c>
      <c r="HB2212">
        <v>6578877</v>
      </c>
      <c r="HC2212">
        <v>12.177463489999999</v>
      </c>
      <c r="HD2212">
        <v>12.57333738</v>
      </c>
      <c r="HE2212">
        <v>10.755807040000001</v>
      </c>
      <c r="HF2212">
        <v>10.80949019</v>
      </c>
      <c r="HG2212">
        <v>55.161731930000002</v>
      </c>
      <c r="HH2212">
        <v>4.0999999999999996</v>
      </c>
      <c r="HI2212">
        <v>6.8</v>
      </c>
      <c r="HJ2212">
        <v>5.3</v>
      </c>
      <c r="HK2212">
        <v>5.7</v>
      </c>
      <c r="HM2212">
        <v>15.771761870000001</v>
      </c>
      <c r="HN2212">
        <v>2.8425666989999998</v>
      </c>
      <c r="HO2212">
        <v>2.066261624</v>
      </c>
      <c r="HP2212">
        <v>27.937975040000001</v>
      </c>
      <c r="HQ2212">
        <v>171000000</v>
      </c>
      <c r="HR2212">
        <v>496000000</v>
      </c>
      <c r="HS2212">
        <v>13.30370031</v>
      </c>
      <c r="HT2212">
        <v>9.2343890729999991</v>
      </c>
      <c r="HU2212">
        <v>40.831430910000002</v>
      </c>
      <c r="HV2212">
        <v>56.929078590000003</v>
      </c>
      <c r="HW2212">
        <v>10.376710129999999</v>
      </c>
      <c r="HX2212">
        <v>43.022302080000003</v>
      </c>
      <c r="HY2212">
        <v>23.459822209999999</v>
      </c>
      <c r="HZ2212">
        <v>110.8</v>
      </c>
      <c r="IA2212">
        <v>108.1</v>
      </c>
      <c r="IB2212">
        <v>14359</v>
      </c>
      <c r="IC2212">
        <v>45.395000000000003</v>
      </c>
      <c r="ID2212">
        <v>24.48</v>
      </c>
      <c r="IE2212">
        <v>34.872</v>
      </c>
      <c r="IF2212">
        <v>18208</v>
      </c>
      <c r="IG2212">
        <v>14600.403700000001</v>
      </c>
      <c r="IH2212">
        <v>35.151000000000003</v>
      </c>
      <c r="II2212">
        <v>58.387</v>
      </c>
      <c r="IJ2212">
        <v>46.683</v>
      </c>
      <c r="IK2212">
        <v>18.951000000000001</v>
      </c>
      <c r="IL2212">
        <v>34.722999999999999</v>
      </c>
      <c r="IM2212">
        <v>26.885999999999999</v>
      </c>
      <c r="IN2212">
        <v>20.067</v>
      </c>
      <c r="IO2212">
        <v>36.387</v>
      </c>
      <c r="IP2212">
        <v>28.277999999999999</v>
      </c>
      <c r="IQ2212">
        <v>36.353000000000002</v>
      </c>
      <c r="IR2212">
        <v>37.322000000000003</v>
      </c>
      <c r="IS2212">
        <v>60.533000000000001</v>
      </c>
      <c r="IT2212">
        <v>62.121000000000002</v>
      </c>
      <c r="IU2212">
        <v>48.353000000000002</v>
      </c>
      <c r="IV2212">
        <v>49.658999999999999</v>
      </c>
      <c r="IW2212">
        <v>37.870379460000002</v>
      </c>
      <c r="IX2212">
        <v>4514053</v>
      </c>
      <c r="IY2212">
        <v>33567</v>
      </c>
      <c r="IZ2212">
        <v>60.054846120000001</v>
      </c>
      <c r="JA2212">
        <v>80.457879399999996</v>
      </c>
      <c r="JB2212">
        <v>60.310948330000002</v>
      </c>
      <c r="JC2212">
        <v>67.95238397</v>
      </c>
      <c r="JD2212">
        <v>3.3079999999999998</v>
      </c>
      <c r="JE2212">
        <v>3.5449999999999999</v>
      </c>
      <c r="JF2212">
        <v>3.4550000000000001</v>
      </c>
      <c r="JG2212">
        <v>5.56</v>
      </c>
      <c r="JH2212">
        <v>4.5739999999999998</v>
      </c>
      <c r="JI2212">
        <v>4.9219999999999997</v>
      </c>
      <c r="JJ2212">
        <v>79.807534079999996</v>
      </c>
      <c r="JK2212">
        <v>57.558451599999998</v>
      </c>
      <c r="JL2212">
        <v>65.997179509999995</v>
      </c>
      <c r="JM2212">
        <v>19.542120600000001</v>
      </c>
      <c r="JN2212">
        <v>39.689051669999998</v>
      </c>
      <c r="JO2212">
        <v>32.04761603</v>
      </c>
      <c r="JP2212" t="s">
        <v>286</v>
      </c>
      <c r="JQ2212" t="s">
        <v>287</v>
      </c>
    </row>
    <row r="2213" spans="1:277" x14ac:dyDescent="0.25">
      <c r="A2213" t="s">
        <v>417</v>
      </c>
      <c r="B2213">
        <v>2019</v>
      </c>
      <c r="C2213">
        <v>70.953999999999994</v>
      </c>
      <c r="D2213">
        <v>65.947000000000003</v>
      </c>
      <c r="E2213">
        <v>68.525999999999996</v>
      </c>
      <c r="F2213">
        <v>0.5</v>
      </c>
      <c r="G2213">
        <v>66.918750000000003</v>
      </c>
      <c r="H2213">
        <v>0.4</v>
      </c>
      <c r="I2213">
        <v>0.6</v>
      </c>
      <c r="J2213">
        <v>0.5</v>
      </c>
      <c r="K2213">
        <v>0.88900000000000001</v>
      </c>
      <c r="L2213">
        <v>0.66700000000000004</v>
      </c>
      <c r="M2213">
        <v>0.66700000000000004</v>
      </c>
      <c r="N2213">
        <v>0.57099999999999995</v>
      </c>
      <c r="O2213">
        <v>1</v>
      </c>
      <c r="P2213">
        <v>1</v>
      </c>
      <c r="Q2213">
        <v>1</v>
      </c>
      <c r="R2213">
        <v>80</v>
      </c>
      <c r="S2213">
        <v>3069335153</v>
      </c>
      <c r="T2213">
        <v>7.5268478080000003</v>
      </c>
      <c r="U2213">
        <v>18572793851</v>
      </c>
      <c r="V2213">
        <v>4.4298731130000002</v>
      </c>
      <c r="W2213">
        <v>24.983134199999999</v>
      </c>
      <c r="X2213">
        <v>-14.26998221</v>
      </c>
      <c r="Y2213">
        <v>31.21130278</v>
      </c>
      <c r="Z2213">
        <v>47.984367589999998</v>
      </c>
      <c r="AA2213">
        <v>6281710199</v>
      </c>
      <c r="AB2213">
        <v>20296897126</v>
      </c>
      <c r="AC2213">
        <v>1241.1786179999999</v>
      </c>
      <c r="AD2213">
        <v>3070.4935110000001</v>
      </c>
      <c r="AE2213">
        <v>4.988718575</v>
      </c>
      <c r="AF2213">
        <v>4070.612271</v>
      </c>
      <c r="AG2213">
        <v>66566404953</v>
      </c>
      <c r="AH2213">
        <v>3550</v>
      </c>
      <c r="AI2213">
        <v>58098880446</v>
      </c>
      <c r="AJ2213">
        <v>2.2412840000000001E-3</v>
      </c>
      <c r="AK2213">
        <v>14.896272120000001</v>
      </c>
      <c r="AL2213">
        <v>3647.9513740000002</v>
      </c>
      <c r="AM2213">
        <v>59654664272</v>
      </c>
      <c r="AN2213">
        <v>22560634320</v>
      </c>
      <c r="AO2213">
        <v>1379.6087520000001</v>
      </c>
      <c r="AP2213">
        <v>1430</v>
      </c>
      <c r="AQ2213">
        <v>23419237507</v>
      </c>
      <c r="AR2213">
        <v>1.900402801</v>
      </c>
      <c r="AS2213">
        <v>22793623628</v>
      </c>
      <c r="AT2213">
        <v>4.6136280970000003</v>
      </c>
      <c r="AU2213">
        <v>1.808922903</v>
      </c>
      <c r="AV2213">
        <v>23403995992</v>
      </c>
      <c r="AW2213">
        <v>1431.1812890000001</v>
      </c>
      <c r="AX2213">
        <v>3</v>
      </c>
      <c r="AY2213">
        <v>88.952331540000003</v>
      </c>
      <c r="AZ2213">
        <v>77.90046692</v>
      </c>
      <c r="BA2213">
        <v>83.358131409999999</v>
      </c>
      <c r="BB2213">
        <v>2171967</v>
      </c>
      <c r="BC2213">
        <v>11</v>
      </c>
      <c r="BD2213">
        <v>41.508948250000003</v>
      </c>
      <c r="BE2213">
        <v>6</v>
      </c>
      <c r="BF2213">
        <v>29.516665830000001</v>
      </c>
      <c r="BG2213">
        <v>5.2562776749999998</v>
      </c>
      <c r="BH2213">
        <v>4.0837472100000003</v>
      </c>
      <c r="BI2213">
        <v>29.516665830000001</v>
      </c>
      <c r="BJ2213">
        <v>29.482356410000001</v>
      </c>
      <c r="BK2213">
        <v>585.91101319999996</v>
      </c>
      <c r="BL2213">
        <v>2.0858018519999999</v>
      </c>
      <c r="BM2213">
        <v>2.0858018519999999</v>
      </c>
      <c r="BN2213">
        <v>41.81818182</v>
      </c>
      <c r="BO2213">
        <v>63.75</v>
      </c>
      <c r="BP2213">
        <v>0.9738</v>
      </c>
      <c r="BQ2213">
        <v>14.314399999999999</v>
      </c>
      <c r="BR2213">
        <v>0</v>
      </c>
      <c r="BS2213">
        <v>-12</v>
      </c>
      <c r="BT2213">
        <v>-12</v>
      </c>
      <c r="BU2213">
        <v>7.3689032919999997</v>
      </c>
      <c r="BV2213">
        <v>60.34290163</v>
      </c>
      <c r="BW2213">
        <v>1010</v>
      </c>
      <c r="BX2213">
        <v>517151.27</v>
      </c>
      <c r="BY2213">
        <v>2768798.88</v>
      </c>
      <c r="BZ2213">
        <v>1729124</v>
      </c>
      <c r="CA2213">
        <v>47.8</v>
      </c>
      <c r="CB2213">
        <v>18.565593539999998</v>
      </c>
      <c r="CC2213">
        <v>8.1699999999999995E-2</v>
      </c>
      <c r="CD2213">
        <v>6.1999999999999998E-3</v>
      </c>
      <c r="CE2213">
        <v>1577.6996919999999</v>
      </c>
      <c r="CF2213">
        <v>25.8</v>
      </c>
      <c r="CG2213">
        <v>28.85</v>
      </c>
      <c r="CH2213">
        <v>6.3</v>
      </c>
      <c r="CI2213">
        <v>53.75</v>
      </c>
      <c r="CJ2213">
        <v>0.16567516299999999</v>
      </c>
      <c r="CK2213">
        <v>0.48883377300000003</v>
      </c>
      <c r="CL2213">
        <v>1.840801709</v>
      </c>
      <c r="CM2213">
        <v>5.4369040000000002E-3</v>
      </c>
      <c r="CN2213">
        <v>0.41551965899999999</v>
      </c>
      <c r="CO2213">
        <v>366.35656289999997</v>
      </c>
      <c r="CP2213">
        <v>11.0284</v>
      </c>
      <c r="CQ2213">
        <v>0.67439935200000001</v>
      </c>
      <c r="CR2213">
        <v>0.51539999999999997</v>
      </c>
      <c r="CS2213">
        <v>0.9405</v>
      </c>
      <c r="CT2213">
        <v>2.6857000000000002</v>
      </c>
      <c r="CU2213">
        <v>3.6711</v>
      </c>
      <c r="CV2213">
        <v>3.0956999999999999</v>
      </c>
      <c r="CW2213">
        <v>87.557172730000005</v>
      </c>
      <c r="CX2213">
        <v>11.030799999999999</v>
      </c>
      <c r="CY2213">
        <v>8.4934999999999992</v>
      </c>
      <c r="CZ2213">
        <v>0.30299999999999999</v>
      </c>
      <c r="DA2213">
        <v>0.52210000000000001</v>
      </c>
      <c r="DB2213">
        <v>6.3E-3</v>
      </c>
      <c r="DC2213">
        <v>5.8999999999999999E-3</v>
      </c>
      <c r="DD2213">
        <v>1.4200000000000001E-2</v>
      </c>
      <c r="DE2213">
        <v>1.6858</v>
      </c>
      <c r="DF2213">
        <v>93.445052439999998</v>
      </c>
      <c r="DG2213">
        <v>3.3938000000000001</v>
      </c>
      <c r="DH2213">
        <v>2.7265000000000001</v>
      </c>
      <c r="DI2213">
        <v>3.5900000000000001E-2</v>
      </c>
      <c r="DJ2213">
        <v>9.5999999999999992E-3</v>
      </c>
      <c r="DK2213">
        <v>0.2606</v>
      </c>
      <c r="DL2213">
        <v>6.4699999999999994E-2</v>
      </c>
      <c r="DM2213">
        <v>3.7900000000000003E-2</v>
      </c>
      <c r="DN2213">
        <v>0.25230000000000002</v>
      </c>
      <c r="DO2213">
        <v>164.60195680000001</v>
      </c>
      <c r="DP2213">
        <v>26.314399999999999</v>
      </c>
      <c r="DQ2213">
        <v>1.609155844</v>
      </c>
      <c r="DR2213">
        <v>0</v>
      </c>
      <c r="DS2213">
        <v>0</v>
      </c>
      <c r="DT2213">
        <v>2.7598831060000002</v>
      </c>
      <c r="DU2213">
        <v>48.797589989999999</v>
      </c>
      <c r="DV2213">
        <v>19.295694180000002</v>
      </c>
      <c r="DW2213">
        <v>165.89</v>
      </c>
      <c r="DX2213">
        <v>153.59</v>
      </c>
      <c r="DY2213">
        <v>42.113748510000001</v>
      </c>
      <c r="DZ2213">
        <v>81081.600000000006</v>
      </c>
      <c r="EA2213">
        <v>192530</v>
      </c>
      <c r="EB2213">
        <v>120.85</v>
      </c>
      <c r="EC2213">
        <v>84.937007219999998</v>
      </c>
      <c r="ED2213">
        <v>3.72</v>
      </c>
      <c r="EE2213">
        <v>70.400000000000006</v>
      </c>
      <c r="EF2213">
        <v>95.2</v>
      </c>
      <c r="EG2213">
        <v>0.22717652499999999</v>
      </c>
      <c r="EH2213">
        <v>516141.27</v>
      </c>
      <c r="EI2213">
        <v>1.5599856139999999</v>
      </c>
      <c r="EJ2213">
        <v>1.1944605880000001</v>
      </c>
      <c r="EK2213">
        <v>36.200000000000003</v>
      </c>
      <c r="EL2213">
        <v>8560264</v>
      </c>
      <c r="EM2213">
        <v>52.347000000000001</v>
      </c>
      <c r="EN2213">
        <v>196710</v>
      </c>
      <c r="EO2213">
        <v>7792658</v>
      </c>
      <c r="EP2213">
        <v>47.652999999999999</v>
      </c>
      <c r="EQ2213">
        <v>3.6897276149999998</v>
      </c>
      <c r="ER2213">
        <v>18</v>
      </c>
      <c r="ES2213">
        <v>2.2999999999999998</v>
      </c>
      <c r="ET2213">
        <v>67.900000000000006</v>
      </c>
      <c r="EU2213">
        <v>52.3</v>
      </c>
      <c r="EV2213">
        <v>56.1</v>
      </c>
      <c r="EW2213">
        <v>52.7</v>
      </c>
      <c r="EX2213">
        <v>46.22436459</v>
      </c>
      <c r="EY2213">
        <v>94.814910549999993</v>
      </c>
      <c r="EZ2213">
        <v>68.939976299999998</v>
      </c>
      <c r="FA2213">
        <v>5.6</v>
      </c>
      <c r="FB2213">
        <v>91</v>
      </c>
      <c r="FC2213">
        <v>0.41</v>
      </c>
      <c r="FD2213">
        <v>0.11</v>
      </c>
      <c r="FE2213">
        <v>0.73</v>
      </c>
      <c r="FF2213">
        <v>1.228454057</v>
      </c>
      <c r="FG2213">
        <v>81</v>
      </c>
      <c r="FH2213">
        <v>258</v>
      </c>
      <c r="FI2213">
        <v>1400</v>
      </c>
      <c r="FJ2213">
        <v>82.69752948</v>
      </c>
      <c r="FK2213">
        <v>9.8269354809999996</v>
      </c>
      <c r="FL2213">
        <v>131.095</v>
      </c>
      <c r="FM2213">
        <v>213.154</v>
      </c>
      <c r="FN2213">
        <v>70</v>
      </c>
      <c r="FO2213">
        <v>48.746608729999998</v>
      </c>
      <c r="FP2213">
        <v>32.05216489</v>
      </c>
      <c r="FQ2213">
        <v>4.4953103099999998</v>
      </c>
      <c r="FR2213">
        <v>65.752609250000006</v>
      </c>
      <c r="FS2213">
        <v>160.75657319999999</v>
      </c>
      <c r="FT2213">
        <v>1.05768847</v>
      </c>
      <c r="FU2213">
        <v>23.528709410000001</v>
      </c>
      <c r="FV2213">
        <v>15.47073922</v>
      </c>
      <c r="FW2213">
        <v>37.823945029999997</v>
      </c>
      <c r="FX2213">
        <v>57.193515779999998</v>
      </c>
      <c r="FY2213">
        <v>37.606226700000001</v>
      </c>
      <c r="FZ2213">
        <v>91.942332649999997</v>
      </c>
      <c r="GA2213">
        <v>78.363373969999998</v>
      </c>
      <c r="GB2213">
        <v>57.04903418</v>
      </c>
      <c r="GC2213">
        <v>64.558000000000007</v>
      </c>
      <c r="GD2213">
        <v>33.47</v>
      </c>
      <c r="GE2213">
        <v>5.4089999999999998</v>
      </c>
      <c r="GF2213">
        <v>96</v>
      </c>
      <c r="GG2213">
        <v>86</v>
      </c>
      <c r="GH2213">
        <v>117</v>
      </c>
      <c r="GI2213">
        <v>30.9</v>
      </c>
      <c r="GJ2213">
        <v>27</v>
      </c>
      <c r="GK2213">
        <v>34.5</v>
      </c>
      <c r="GL2213">
        <v>22.2</v>
      </c>
      <c r="GM2213">
        <v>41.8</v>
      </c>
      <c r="GN2213">
        <v>37.5</v>
      </c>
      <c r="GO2213">
        <v>45.8</v>
      </c>
      <c r="GP2213">
        <v>1535</v>
      </c>
      <c r="GQ2213">
        <v>2246</v>
      </c>
      <c r="GR2213">
        <v>1599</v>
      </c>
      <c r="GS2213">
        <v>2260</v>
      </c>
      <c r="GT2213">
        <v>16350</v>
      </c>
      <c r="GU2213">
        <v>11914</v>
      </c>
      <c r="GV2213">
        <v>21951</v>
      </c>
      <c r="GW2213">
        <v>40.859509420000002</v>
      </c>
      <c r="GX2213">
        <v>3237220</v>
      </c>
      <c r="GY2213">
        <v>39.983834639999998</v>
      </c>
      <c r="GZ2213">
        <v>3444504</v>
      </c>
      <c r="HA2213">
        <v>41.718185560000002</v>
      </c>
      <c r="HB2213">
        <v>6681724</v>
      </c>
      <c r="HC2213">
        <v>12.188015740000001</v>
      </c>
      <c r="HD2213">
        <v>12.61386119</v>
      </c>
      <c r="HE2213">
        <v>10.833505629999999</v>
      </c>
      <c r="HF2213">
        <v>10.885825329999999</v>
      </c>
      <c r="HG2213">
        <v>55.629971070000003</v>
      </c>
      <c r="HH2213">
        <v>3.8</v>
      </c>
      <c r="HI2213">
        <v>6.6</v>
      </c>
      <c r="HJ2213">
        <v>4.9000000000000004</v>
      </c>
      <c r="HK2213">
        <v>5.6</v>
      </c>
      <c r="HM2213">
        <v>19.908762509999999</v>
      </c>
      <c r="HN2213">
        <v>2.8990347179999998</v>
      </c>
      <c r="HO2213">
        <v>1.838248973</v>
      </c>
      <c r="HP2213">
        <v>25.85558395</v>
      </c>
      <c r="HS2213">
        <v>15.066671960000001</v>
      </c>
      <c r="HT2213">
        <v>8.3968027430000003</v>
      </c>
      <c r="HU2213">
        <v>42.84424988</v>
      </c>
      <c r="HV2213">
        <v>52.80367468</v>
      </c>
      <c r="HW2213">
        <v>9.6190965609999992</v>
      </c>
      <c r="HX2213">
        <v>39.190043439999997</v>
      </c>
      <c r="HY2213">
        <v>29.180426010000001</v>
      </c>
      <c r="HZ2213">
        <v>110.3</v>
      </c>
      <c r="IA2213">
        <v>103.9</v>
      </c>
      <c r="IB2213">
        <v>14467</v>
      </c>
      <c r="IC2213">
        <v>45.701999999999998</v>
      </c>
      <c r="ID2213">
        <v>22.288</v>
      </c>
      <c r="IE2213">
        <v>33.898000000000003</v>
      </c>
      <c r="IF2213">
        <v>17208</v>
      </c>
      <c r="IG2213">
        <v>13972.700220000001</v>
      </c>
      <c r="IH2213">
        <v>36.170999999999999</v>
      </c>
      <c r="II2213">
        <v>62.476999999999997</v>
      </c>
      <c r="IJ2213">
        <v>49.26</v>
      </c>
      <c r="IK2213">
        <v>18.181999999999999</v>
      </c>
      <c r="IL2213">
        <v>39.981000000000002</v>
      </c>
      <c r="IM2213">
        <v>29.172000000000001</v>
      </c>
      <c r="IN2213">
        <v>19.454999999999998</v>
      </c>
      <c r="IO2213">
        <v>41.164000000000001</v>
      </c>
      <c r="IP2213">
        <v>30.399000000000001</v>
      </c>
      <c r="IQ2213">
        <v>37.308</v>
      </c>
      <c r="IR2213">
        <v>38.353999999999999</v>
      </c>
      <c r="IS2213">
        <v>64.245999999999995</v>
      </c>
      <c r="IT2213">
        <v>65.935000000000002</v>
      </c>
      <c r="IU2213">
        <v>50.712000000000003</v>
      </c>
      <c r="IV2213">
        <v>52.104999999999997</v>
      </c>
      <c r="IW2213">
        <v>36.962963080000002</v>
      </c>
      <c r="IX2213">
        <v>4904458</v>
      </c>
      <c r="IY2213">
        <v>38386</v>
      </c>
      <c r="IZ2213">
        <v>58.07054136</v>
      </c>
      <c r="JA2213">
        <v>77.826240580000004</v>
      </c>
      <c r="JB2213">
        <v>58.575024650000003</v>
      </c>
      <c r="JC2213">
        <v>65.677345900000006</v>
      </c>
      <c r="JD2213">
        <v>3.048</v>
      </c>
      <c r="JE2213">
        <v>2.754</v>
      </c>
      <c r="JF2213">
        <v>2.863</v>
      </c>
      <c r="JG2213">
        <v>6.5419999999999998</v>
      </c>
      <c r="JH2213">
        <v>2.8730000000000002</v>
      </c>
      <c r="JI2213">
        <v>4.0369999999999999</v>
      </c>
      <c r="JJ2213">
        <v>77.283509080000002</v>
      </c>
      <c r="JK2213">
        <v>56.007712750000003</v>
      </c>
      <c r="JL2213">
        <v>63.856938319999998</v>
      </c>
      <c r="JM2213">
        <v>22.17375942</v>
      </c>
      <c r="JN2213">
        <v>41.424975349999997</v>
      </c>
      <c r="JO2213">
        <v>34.322654100000001</v>
      </c>
      <c r="JP2213" t="s">
        <v>286</v>
      </c>
      <c r="JQ2213" t="s">
        <v>287</v>
      </c>
    </row>
    <row r="2214" spans="1:277" x14ac:dyDescent="0.25">
      <c r="A2214" t="s">
        <v>417</v>
      </c>
      <c r="B2214">
        <v>2020</v>
      </c>
      <c r="C2214">
        <v>70.271000000000001</v>
      </c>
      <c r="D2214">
        <v>65.587000000000003</v>
      </c>
      <c r="E2214">
        <v>68.006</v>
      </c>
      <c r="F2214">
        <v>0</v>
      </c>
      <c r="G2214">
        <v>64.237499999999997</v>
      </c>
      <c r="H2214">
        <v>0.57099999999999995</v>
      </c>
      <c r="I2214">
        <v>0.33300000000000002</v>
      </c>
      <c r="J2214">
        <v>0.75</v>
      </c>
      <c r="K2214">
        <v>1</v>
      </c>
      <c r="L2214">
        <v>0.55600000000000005</v>
      </c>
      <c r="M2214">
        <v>0.83299999999999996</v>
      </c>
      <c r="N2214">
        <v>0.28599999999999998</v>
      </c>
      <c r="O2214">
        <v>1</v>
      </c>
      <c r="P2214">
        <v>0.67</v>
      </c>
      <c r="Q2214">
        <v>1</v>
      </c>
      <c r="R2214">
        <v>80</v>
      </c>
      <c r="S2214">
        <v>3094974687</v>
      </c>
      <c r="T2214">
        <v>0.83534486200000002</v>
      </c>
      <c r="U2214">
        <v>18956443505</v>
      </c>
      <c r="V2214">
        <v>2.0656539710000001</v>
      </c>
      <c r="W2214">
        <v>20.700552859999998</v>
      </c>
      <c r="X2214">
        <v>-18.645765900000001</v>
      </c>
      <c r="Y2214">
        <v>62.510428849999997</v>
      </c>
      <c r="Z2214">
        <v>68.829551910000006</v>
      </c>
      <c r="AA2214">
        <v>5557950115</v>
      </c>
      <c r="AB2214">
        <v>21283050736</v>
      </c>
      <c r="AC2214">
        <v>1267.66175</v>
      </c>
      <c r="AD2214">
        <v>3364.7139120000002</v>
      </c>
      <c r="AE2214">
        <v>4.988718575</v>
      </c>
      <c r="AF2214">
        <v>4018.0412930000002</v>
      </c>
      <c r="AG2214">
        <v>67459775215</v>
      </c>
      <c r="AH2214">
        <v>3690</v>
      </c>
      <c r="AI2214">
        <v>61959888216</v>
      </c>
      <c r="AJ2214">
        <v>1.47354E-3</v>
      </c>
      <c r="AK2214">
        <v>16.148779480000002</v>
      </c>
      <c r="AL2214">
        <v>3752.9194750000001</v>
      </c>
      <c r="AM2214">
        <v>63008586954</v>
      </c>
      <c r="AN2214">
        <v>22863414676</v>
      </c>
      <c r="AO2214">
        <v>1361.7914370000001</v>
      </c>
      <c r="AP2214">
        <v>1440</v>
      </c>
      <c r="AQ2214">
        <v>24146285128</v>
      </c>
      <c r="AR2214">
        <v>1.8943316349999999</v>
      </c>
      <c r="AS2214">
        <v>24122233479</v>
      </c>
      <c r="AT2214">
        <v>1.3420737730000001</v>
      </c>
      <c r="AU2214">
        <v>-1.2914759330000001</v>
      </c>
      <c r="AV2214">
        <v>24530513038</v>
      </c>
      <c r="AW2214">
        <v>1461.0872039999999</v>
      </c>
      <c r="AX2214">
        <v>3</v>
      </c>
      <c r="AY2214">
        <v>90.556877139999997</v>
      </c>
      <c r="AZ2214">
        <v>78.741371150000006</v>
      </c>
      <c r="BA2214">
        <v>84.576309199999997</v>
      </c>
      <c r="BB2214">
        <v>2259988</v>
      </c>
      <c r="BC2214">
        <v>11</v>
      </c>
      <c r="BD2214">
        <v>45.287183859999999</v>
      </c>
      <c r="BE2214">
        <v>6.67</v>
      </c>
      <c r="BF2214">
        <v>29.306753969999999</v>
      </c>
      <c r="BG2214">
        <v>5.2718649290000004</v>
      </c>
      <c r="BH2214">
        <v>10.163460799999999</v>
      </c>
      <c r="BI2214">
        <v>29.306753969999999</v>
      </c>
      <c r="BJ2214">
        <v>29.27446028</v>
      </c>
      <c r="BK2214">
        <v>575.58600449999994</v>
      </c>
      <c r="BL2214">
        <v>1.60273383</v>
      </c>
      <c r="BM2214">
        <v>1.60273383</v>
      </c>
      <c r="BN2214">
        <v>43.030303029999999</v>
      </c>
      <c r="BO2214">
        <v>66.875</v>
      </c>
      <c r="BP2214">
        <v>1.0669</v>
      </c>
      <c r="BQ2214">
        <v>14.966699999999999</v>
      </c>
      <c r="BR2214">
        <v>0</v>
      </c>
      <c r="BS2214">
        <v>-12</v>
      </c>
      <c r="BT2214">
        <v>-12</v>
      </c>
      <c r="BU2214">
        <v>7.4677994109999997</v>
      </c>
      <c r="BV2214">
        <v>63.740221130000002</v>
      </c>
      <c r="BW2214">
        <v>1100</v>
      </c>
      <c r="BX2214">
        <v>459463.46</v>
      </c>
      <c r="BY2214">
        <v>3640544.67</v>
      </c>
      <c r="BZ2214">
        <v>1998542</v>
      </c>
      <c r="CA2214">
        <v>38.6</v>
      </c>
      <c r="CB2214">
        <v>21.565248</v>
      </c>
      <c r="CC2214">
        <v>2.7699999999999999E-2</v>
      </c>
      <c r="CD2214">
        <v>7.3000000000000001E-3</v>
      </c>
      <c r="CE2214">
        <v>1536.700427</v>
      </c>
      <c r="CF2214">
        <v>25.8</v>
      </c>
      <c r="CG2214">
        <v>30</v>
      </c>
      <c r="CH2214">
        <v>6.7</v>
      </c>
      <c r="CI2214">
        <v>55.5</v>
      </c>
      <c r="CJ2214">
        <v>0.160307383</v>
      </c>
      <c r="CK2214">
        <v>0.47299583899999997</v>
      </c>
      <c r="CL2214">
        <v>1.733054187</v>
      </c>
      <c r="CM2214">
        <v>3.4485200000000001E-3</v>
      </c>
      <c r="CN2214">
        <v>0.41551965899999999</v>
      </c>
      <c r="CO2214">
        <v>357.30294320000002</v>
      </c>
      <c r="CP2214">
        <v>10.814299999999999</v>
      </c>
      <c r="CQ2214">
        <v>0.64412168299999994</v>
      </c>
      <c r="CR2214">
        <v>0.53879999999999995</v>
      </c>
      <c r="CS2214">
        <v>1.3058000000000001</v>
      </c>
      <c r="CT2214">
        <v>2.7894000000000001</v>
      </c>
      <c r="CU2214">
        <v>3.2301000000000002</v>
      </c>
      <c r="CV2214">
        <v>2.8658999999999999</v>
      </c>
      <c r="CW2214">
        <v>98.231683469999993</v>
      </c>
      <c r="CX2214">
        <v>11.6586</v>
      </c>
      <c r="CY2214">
        <v>8.9398999999999997</v>
      </c>
      <c r="CZ2214">
        <v>0.33239999999999997</v>
      </c>
      <c r="DA2214">
        <v>0.62319999999999998</v>
      </c>
      <c r="DB2214">
        <v>7.7999999999999996E-3</v>
      </c>
      <c r="DC2214">
        <v>5.7999999999999996E-3</v>
      </c>
      <c r="DD2214">
        <v>1.35E-2</v>
      </c>
      <c r="DE2214">
        <v>1.736</v>
      </c>
      <c r="DF2214">
        <v>101.9265846</v>
      </c>
      <c r="DG2214">
        <v>3.5426000000000002</v>
      </c>
      <c r="DH2214">
        <v>2.8807</v>
      </c>
      <c r="DI2214">
        <v>3.9100000000000003E-2</v>
      </c>
      <c r="DJ2214">
        <v>1.17E-2</v>
      </c>
      <c r="DK2214">
        <v>0.28539999999999999</v>
      </c>
      <c r="DL2214">
        <v>2.0799999999999999E-2</v>
      </c>
      <c r="DM2214">
        <v>3.4799999999999998E-2</v>
      </c>
      <c r="DN2214">
        <v>0.26279999999999998</v>
      </c>
      <c r="DO2214">
        <v>171.16109760000001</v>
      </c>
      <c r="DP2214">
        <v>26.966699999999999</v>
      </c>
      <c r="DQ2214">
        <v>1.606191449</v>
      </c>
      <c r="DR2214">
        <v>0</v>
      </c>
      <c r="DS2214">
        <v>0</v>
      </c>
      <c r="DT2214">
        <v>2.869631901</v>
      </c>
      <c r="DU2214">
        <v>48.97937984</v>
      </c>
      <c r="DV2214">
        <v>19.477484029999999</v>
      </c>
      <c r="DW2214">
        <v>203.82</v>
      </c>
      <c r="DX2214">
        <v>183.45</v>
      </c>
      <c r="DY2214">
        <v>41.90598868</v>
      </c>
      <c r="DZ2214">
        <v>80681.600000000006</v>
      </c>
      <c r="EA2214">
        <v>192530</v>
      </c>
      <c r="EB2214">
        <v>130.59</v>
      </c>
      <c r="EC2214">
        <v>87.203131979999995</v>
      </c>
      <c r="ED2214">
        <v>3.55</v>
      </c>
      <c r="EE2214">
        <v>64.3</v>
      </c>
      <c r="EF2214">
        <v>92</v>
      </c>
      <c r="EG2214">
        <v>0.22335762000000001</v>
      </c>
      <c r="EH2214">
        <v>458363.46</v>
      </c>
      <c r="EI2214">
        <v>1.597779198</v>
      </c>
      <c r="EJ2214">
        <v>1.268404182</v>
      </c>
      <c r="EK2214">
        <v>38.700000000000003</v>
      </c>
      <c r="EL2214">
        <v>8709911</v>
      </c>
      <c r="EM2214">
        <v>51.878</v>
      </c>
      <c r="EN2214">
        <v>196710</v>
      </c>
      <c r="EO2214">
        <v>8079308</v>
      </c>
      <c r="EP2214">
        <v>48.122</v>
      </c>
      <c r="EQ2214">
        <v>3.612421694</v>
      </c>
      <c r="ER2214">
        <v>17.7</v>
      </c>
      <c r="ES2214">
        <v>2.6</v>
      </c>
      <c r="EX2214">
        <v>47.65894291</v>
      </c>
      <c r="EY2214">
        <v>95.166977489999994</v>
      </c>
      <c r="EZ2214">
        <v>69.352282360000004</v>
      </c>
      <c r="FA2214">
        <v>4.7</v>
      </c>
      <c r="FB2214">
        <v>89</v>
      </c>
      <c r="FC2214">
        <v>0.38</v>
      </c>
      <c r="FD2214">
        <v>0.1</v>
      </c>
      <c r="FE2214">
        <v>0.69</v>
      </c>
      <c r="FF2214">
        <v>1.2447191799999999</v>
      </c>
      <c r="FG2214">
        <v>80</v>
      </c>
      <c r="FH2214">
        <v>261</v>
      </c>
      <c r="FI2214">
        <v>1400</v>
      </c>
      <c r="FJ2214">
        <v>83.886903250000003</v>
      </c>
      <c r="FK2214">
        <v>9.1116583609999999</v>
      </c>
      <c r="FL2214">
        <v>139.93</v>
      </c>
      <c r="FM2214">
        <v>218.124</v>
      </c>
      <c r="FN2214">
        <v>66</v>
      </c>
      <c r="FO2214">
        <v>41.573047639999999</v>
      </c>
      <c r="FP2214">
        <v>31.919787809999999</v>
      </c>
      <c r="FQ2214">
        <v>5.15119171</v>
      </c>
      <c r="FR2214">
        <v>76.77999878</v>
      </c>
      <c r="FS2214">
        <v>183.896997</v>
      </c>
      <c r="FT2214">
        <v>1.7216187700000001</v>
      </c>
      <c r="FU2214">
        <v>33.421756739999999</v>
      </c>
      <c r="FV2214">
        <v>25.661225210000001</v>
      </c>
      <c r="FW2214">
        <v>61.461607170000001</v>
      </c>
      <c r="FX2214">
        <v>49.769302369999998</v>
      </c>
      <c r="FY2214">
        <v>38.212870680000002</v>
      </c>
      <c r="FZ2214">
        <v>91.524252149999995</v>
      </c>
      <c r="GA2214">
        <v>76.451589630000001</v>
      </c>
      <c r="GB2214">
        <v>58.098212029999999</v>
      </c>
      <c r="GC2214">
        <v>63.118000000000002</v>
      </c>
      <c r="GD2214">
        <v>33.033999999999999</v>
      </c>
      <c r="GE2214">
        <v>5.5839999999999996</v>
      </c>
      <c r="GF2214">
        <v>95</v>
      </c>
      <c r="GG2214">
        <v>80</v>
      </c>
      <c r="GH2214">
        <v>115</v>
      </c>
      <c r="GI2214">
        <v>29.9</v>
      </c>
      <c r="GJ2214">
        <v>26.2</v>
      </c>
      <c r="GK2214">
        <v>33.4</v>
      </c>
      <c r="GL2214">
        <v>21.6</v>
      </c>
      <c r="GM2214">
        <v>40</v>
      </c>
      <c r="GN2214">
        <v>35.799999999999997</v>
      </c>
      <c r="GO2214">
        <v>44</v>
      </c>
      <c r="GP2214">
        <v>1504</v>
      </c>
      <c r="GQ2214">
        <v>2256</v>
      </c>
      <c r="GR2214">
        <v>1627</v>
      </c>
      <c r="GS2214">
        <v>2155</v>
      </c>
      <c r="GT2214">
        <v>16046</v>
      </c>
      <c r="GU2214">
        <v>11745</v>
      </c>
      <c r="GV2214">
        <v>21281</v>
      </c>
      <c r="GW2214">
        <v>40.3310678</v>
      </c>
      <c r="GX2214">
        <v>3269598</v>
      </c>
      <c r="GY2214">
        <v>39.439328160000002</v>
      </c>
      <c r="GZ2214">
        <v>3501673</v>
      </c>
      <c r="HA2214">
        <v>41.200896929999999</v>
      </c>
      <c r="HB2214">
        <v>6771271</v>
      </c>
      <c r="HC2214">
        <v>12.193648720000001</v>
      </c>
      <c r="HD2214">
        <v>12.64619549</v>
      </c>
      <c r="HE2214">
        <v>10.888884790000001</v>
      </c>
      <c r="HF2214">
        <v>10.97191471</v>
      </c>
      <c r="HG2214">
        <v>56.141466250000001</v>
      </c>
      <c r="HH2214">
        <v>3.7</v>
      </c>
      <c r="HI2214">
        <v>6.4</v>
      </c>
      <c r="HJ2214">
        <v>4.5999999999999996</v>
      </c>
      <c r="HK2214">
        <v>5.5</v>
      </c>
      <c r="HM2214">
        <v>15.987230820000001</v>
      </c>
      <c r="HN2214">
        <v>4.6464772930000002</v>
      </c>
      <c r="HO2214">
        <v>1.3745202569999999</v>
      </c>
      <c r="HP2214">
        <v>23.153476399999999</v>
      </c>
      <c r="HS2214">
        <v>17.46361405</v>
      </c>
      <c r="HT2214">
        <v>5.3261101589999997</v>
      </c>
      <c r="HU2214">
        <v>18.13133655</v>
      </c>
      <c r="HV2214">
        <v>30.97449787</v>
      </c>
      <c r="HW2214">
        <v>1.9382700530000001</v>
      </c>
      <c r="HX2214">
        <v>59.758572110000003</v>
      </c>
      <c r="HY2214">
        <v>61.761121920000001</v>
      </c>
      <c r="HZ2214">
        <v>109.6</v>
      </c>
      <c r="IA2214">
        <v>98.7</v>
      </c>
      <c r="IB2214">
        <v>14361</v>
      </c>
      <c r="IC2214">
        <v>45.893000000000001</v>
      </c>
      <c r="ID2214">
        <v>23.25</v>
      </c>
      <c r="IE2214">
        <v>34.450000000000003</v>
      </c>
      <c r="IF2214">
        <v>13986</v>
      </c>
      <c r="IG2214">
        <v>13883.16886</v>
      </c>
      <c r="IH2214">
        <v>35.567999999999998</v>
      </c>
      <c r="II2214">
        <v>61.499000000000002</v>
      </c>
      <c r="IJ2214">
        <v>48.503999999999998</v>
      </c>
      <c r="IK2214">
        <v>17.515999999999998</v>
      </c>
      <c r="IL2214">
        <v>38.991999999999997</v>
      </c>
      <c r="IM2214">
        <v>28.369</v>
      </c>
      <c r="IN2214">
        <v>19.018999999999998</v>
      </c>
      <c r="IO2214">
        <v>40.395000000000003</v>
      </c>
      <c r="IP2214">
        <v>29.821999999999999</v>
      </c>
      <c r="IQ2214">
        <v>36.929000000000002</v>
      </c>
      <c r="IR2214">
        <v>37.954000000000001</v>
      </c>
      <c r="IS2214">
        <v>63.593000000000004</v>
      </c>
      <c r="IT2214">
        <v>65.263999999999996</v>
      </c>
      <c r="IU2214">
        <v>50.23</v>
      </c>
      <c r="IV2214">
        <v>51.6</v>
      </c>
      <c r="IW2214">
        <v>36.845220060000003</v>
      </c>
      <c r="IX2214">
        <v>5032015</v>
      </c>
      <c r="IY2214">
        <v>33848</v>
      </c>
      <c r="IZ2214">
        <v>58.070856859999999</v>
      </c>
      <c r="JA2214">
        <v>78.299479880000007</v>
      </c>
      <c r="JB2214">
        <v>60.710081350000003</v>
      </c>
      <c r="JC2214">
        <v>67.174280530000004</v>
      </c>
      <c r="JD2214">
        <v>3.6850000000000001</v>
      </c>
      <c r="JE2214">
        <v>3.2919999999999998</v>
      </c>
      <c r="JF2214">
        <v>3.4369999999999998</v>
      </c>
      <c r="JG2214">
        <v>7.9050000000000002</v>
      </c>
      <c r="JH2214">
        <v>3.4729999999999999</v>
      </c>
      <c r="JI2214">
        <v>4.8710000000000004</v>
      </c>
      <c r="JJ2214">
        <v>77.725710860000007</v>
      </c>
      <c r="JK2214">
        <v>58.421885260000003</v>
      </c>
      <c r="JL2214">
        <v>65.51614567</v>
      </c>
      <c r="JM2214">
        <v>21.70052012</v>
      </c>
      <c r="JN2214">
        <v>39.289918649999997</v>
      </c>
      <c r="JO2214">
        <v>32.825719470000003</v>
      </c>
      <c r="JP2214" t="s">
        <v>286</v>
      </c>
      <c r="JQ2214" t="s">
        <v>287</v>
      </c>
    </row>
    <row r="2215" spans="1:277" x14ac:dyDescent="0.25">
      <c r="A2215" t="s">
        <v>417</v>
      </c>
      <c r="B2215">
        <v>2021</v>
      </c>
      <c r="C2215">
        <v>69.284000000000006</v>
      </c>
      <c r="D2215">
        <v>64.751999999999995</v>
      </c>
      <c r="E2215">
        <v>67.093000000000004</v>
      </c>
      <c r="F2215">
        <v>0</v>
      </c>
      <c r="G2215">
        <v>78.456249999999997</v>
      </c>
      <c r="H2215">
        <v>0.75</v>
      </c>
      <c r="I2215">
        <v>0.6</v>
      </c>
      <c r="J2215">
        <v>0.8</v>
      </c>
      <c r="K2215">
        <v>1</v>
      </c>
      <c r="L2215">
        <v>0.8</v>
      </c>
      <c r="M2215">
        <v>0.93799999999999994</v>
      </c>
      <c r="N2215">
        <v>0.57099999999999995</v>
      </c>
      <c r="O2215">
        <v>1</v>
      </c>
      <c r="P2215">
        <v>1</v>
      </c>
      <c r="Q2215">
        <v>1</v>
      </c>
      <c r="R2215">
        <v>100</v>
      </c>
      <c r="S2215">
        <v>3541426237</v>
      </c>
      <c r="T2215">
        <v>14.425046890000001</v>
      </c>
      <c r="U2215">
        <v>19941343786</v>
      </c>
      <c r="V2215">
        <v>5.1955963199999999</v>
      </c>
      <c r="W2215">
        <v>24.639602119999999</v>
      </c>
      <c r="X2215">
        <v>-20.09678976</v>
      </c>
      <c r="Y2215">
        <v>56.1210497</v>
      </c>
      <c r="Z2215">
        <v>53.761612339999999</v>
      </c>
      <c r="AA2215">
        <v>7261317870</v>
      </c>
      <c r="AB2215">
        <v>23712074300</v>
      </c>
      <c r="AC2215">
        <v>1376.938472</v>
      </c>
      <c r="AD2215">
        <v>3305.5701629999999</v>
      </c>
      <c r="AE2215">
        <v>4.988718575</v>
      </c>
      <c r="AF2215">
        <v>4173.6774139999998</v>
      </c>
      <c r="AG2215">
        <v>71874343647</v>
      </c>
      <c r="AH2215">
        <v>4070</v>
      </c>
      <c r="AI2215">
        <v>70041413822</v>
      </c>
      <c r="AJ2215">
        <v>1.1305289999999999E-3</v>
      </c>
      <c r="AK2215">
        <v>15.55126462</v>
      </c>
      <c r="AL2215">
        <v>4173.6774139999998</v>
      </c>
      <c r="AM2215">
        <v>71874343647</v>
      </c>
      <c r="AN2215">
        <v>24359596784</v>
      </c>
      <c r="AO2215">
        <v>1414.5395109999999</v>
      </c>
      <c r="AP2215">
        <v>1530</v>
      </c>
      <c r="AQ2215">
        <v>26409178063</v>
      </c>
      <c r="AR2215">
        <v>1.8899418990000001</v>
      </c>
      <c r="AS2215">
        <v>26818952802</v>
      </c>
      <c r="AT2215">
        <v>6.5440011</v>
      </c>
      <c r="AU2215">
        <v>3.8734325979999999</v>
      </c>
      <c r="AV2215">
        <v>27520784130</v>
      </c>
      <c r="AW2215">
        <v>1598.1067700000001</v>
      </c>
      <c r="AX2215">
        <v>3</v>
      </c>
      <c r="AY2215">
        <v>89.233711240000005</v>
      </c>
      <c r="AZ2215">
        <v>76.770408630000006</v>
      </c>
      <c r="BA2215">
        <v>82.925407410000005</v>
      </c>
      <c r="BB2215">
        <v>2269617</v>
      </c>
      <c r="BC2215">
        <v>11</v>
      </c>
      <c r="BD2215">
        <v>48.326794970000002</v>
      </c>
      <c r="BE2215">
        <v>6.83</v>
      </c>
      <c r="BF2215">
        <v>29.901568000000001</v>
      </c>
      <c r="BG2215">
        <v>5.6567818809999997</v>
      </c>
      <c r="BH2215">
        <v>12.182399050000001</v>
      </c>
      <c r="BI2215">
        <v>29.901568000000001</v>
      </c>
      <c r="BJ2215">
        <v>29.874146190000001</v>
      </c>
      <c r="BK2215">
        <v>554.53067499999997</v>
      </c>
      <c r="BL2215">
        <v>1.4473062759999999</v>
      </c>
      <c r="BM2215">
        <v>1.4473062759999999</v>
      </c>
      <c r="BN2215">
        <v>43.030303029999999</v>
      </c>
      <c r="BO2215">
        <v>66.875</v>
      </c>
      <c r="BP2215">
        <v>1.1629</v>
      </c>
      <c r="BU2215">
        <v>7.9564922859999996</v>
      </c>
      <c r="BW2215">
        <v>1150.5</v>
      </c>
      <c r="BX2215">
        <v>515107.63</v>
      </c>
      <c r="BY2215">
        <v>3535752.94</v>
      </c>
      <c r="BZ2215">
        <v>1906374</v>
      </c>
      <c r="CA2215">
        <v>43.4</v>
      </c>
      <c r="CB2215">
        <v>8.8391409920000008</v>
      </c>
      <c r="CC2215">
        <v>0.1313</v>
      </c>
      <c r="CD2215">
        <v>7.7999999999999996E-3</v>
      </c>
      <c r="CE2215">
        <v>1498.182409</v>
      </c>
      <c r="CF2215">
        <v>25.8</v>
      </c>
      <c r="CG2215">
        <v>31.3</v>
      </c>
      <c r="CH2215">
        <v>7</v>
      </c>
      <c r="CI2215">
        <v>57.2</v>
      </c>
      <c r="CJ2215">
        <v>0.170066249</v>
      </c>
      <c r="CK2215">
        <v>0.50178991500000003</v>
      </c>
      <c r="CL2215">
        <v>1.612830086</v>
      </c>
      <c r="CM2215">
        <v>2.5988489999999999E-3</v>
      </c>
      <c r="CN2215">
        <v>0.42071365500000002</v>
      </c>
      <c r="CO2215">
        <v>416.88937750000002</v>
      </c>
      <c r="CP2215">
        <v>12.2234</v>
      </c>
      <c r="CQ2215">
        <v>0.70980166099999997</v>
      </c>
      <c r="CR2215">
        <v>0.58930000000000005</v>
      </c>
      <c r="CS2215">
        <v>1.5084</v>
      </c>
      <c r="CT2215">
        <v>2.9605999999999999</v>
      </c>
      <c r="CU2215">
        <v>3.7429000000000001</v>
      </c>
      <c r="CV2215">
        <v>3.2820999999999998</v>
      </c>
      <c r="CW2215">
        <v>98.425518170000004</v>
      </c>
      <c r="CX2215">
        <v>11.67</v>
      </c>
      <c r="CY2215">
        <v>8.8781999999999996</v>
      </c>
      <c r="CZ2215">
        <v>0.3372</v>
      </c>
      <c r="DA2215">
        <v>0.64090000000000003</v>
      </c>
      <c r="DB2215">
        <v>6.3E-3</v>
      </c>
      <c r="DC2215">
        <v>5.8999999999999999E-3</v>
      </c>
      <c r="DD2215">
        <v>1.6E-2</v>
      </c>
      <c r="DE2215">
        <v>1.7856000000000001</v>
      </c>
      <c r="DF2215">
        <v>95.440036480000003</v>
      </c>
      <c r="DG2215">
        <v>3.4287999999999998</v>
      </c>
      <c r="DH2215">
        <v>2.7170000000000001</v>
      </c>
      <c r="DI2215">
        <v>3.9699999999999999E-2</v>
      </c>
      <c r="DJ2215">
        <v>8.8000000000000005E-3</v>
      </c>
      <c r="DK2215">
        <v>0.28610000000000002</v>
      </c>
      <c r="DL2215">
        <v>5.62E-2</v>
      </c>
      <c r="DM2215">
        <v>3.9600000000000003E-2</v>
      </c>
      <c r="DN2215">
        <v>0.27360000000000001</v>
      </c>
      <c r="DO2215">
        <v>185.23263180000001</v>
      </c>
      <c r="DP2215">
        <v>28.366099999999999</v>
      </c>
      <c r="DQ2215">
        <v>1.647193489</v>
      </c>
      <c r="DR2215">
        <v>0</v>
      </c>
      <c r="DS2215">
        <v>0</v>
      </c>
      <c r="DT2215">
        <v>4.4015971199999999</v>
      </c>
      <c r="DU2215">
        <v>49.400093490000003</v>
      </c>
      <c r="DV2215">
        <v>19.89300369</v>
      </c>
      <c r="DW2215">
        <v>198.07</v>
      </c>
      <c r="DX2215">
        <v>179.91</v>
      </c>
      <c r="DY2215">
        <v>41.69822885</v>
      </c>
      <c r="DZ2215">
        <v>80281.600000000006</v>
      </c>
      <c r="EA2215">
        <v>192530</v>
      </c>
      <c r="EB2215">
        <v>132.72999999999999</v>
      </c>
      <c r="EC2215">
        <v>89.445109849999994</v>
      </c>
      <c r="ED2215">
        <v>3.58</v>
      </c>
      <c r="EE2215">
        <v>68</v>
      </c>
      <c r="EF2215">
        <v>93.9</v>
      </c>
      <c r="EG2215">
        <v>0.22240459800000001</v>
      </c>
      <c r="EH2215">
        <v>513957.13</v>
      </c>
      <c r="EI2215">
        <v>1.5033349890000001</v>
      </c>
      <c r="EJ2215">
        <v>2.8956632820000001</v>
      </c>
      <c r="EK2215">
        <v>35.4</v>
      </c>
      <c r="EL2215">
        <v>8851526</v>
      </c>
      <c r="EM2215">
        <v>51.4</v>
      </c>
      <c r="EN2215">
        <v>196710</v>
      </c>
      <c r="EO2215">
        <v>8369341</v>
      </c>
      <c r="EP2215">
        <v>48.6</v>
      </c>
      <c r="EQ2215">
        <v>3.5268922530000002</v>
      </c>
      <c r="ER2215">
        <v>17.3</v>
      </c>
      <c r="ES2215">
        <v>3</v>
      </c>
      <c r="EX2215">
        <v>49.102478320000003</v>
      </c>
      <c r="EY2215">
        <v>95.519579160000006</v>
      </c>
      <c r="EZ2215">
        <v>69.76277134</v>
      </c>
      <c r="FA2215">
        <v>4.5</v>
      </c>
      <c r="FB2215">
        <v>81</v>
      </c>
      <c r="FJ2215">
        <v>85.071226300000006</v>
      </c>
      <c r="FK2215">
        <v>8.4046250669999996</v>
      </c>
      <c r="FL2215">
        <v>156.346</v>
      </c>
      <c r="FM2215">
        <v>236.09299999999999</v>
      </c>
      <c r="FN2215">
        <v>69</v>
      </c>
      <c r="FO2215">
        <v>47.312450409999997</v>
      </c>
      <c r="FP2215">
        <v>33.696083199999997</v>
      </c>
      <c r="FQ2215">
        <v>4.3509812400000003</v>
      </c>
      <c r="FR2215">
        <v>71.220329280000001</v>
      </c>
      <c r="FS2215">
        <v>167.0777391</v>
      </c>
      <c r="FT2215">
        <v>1.12499821</v>
      </c>
      <c r="FU2215">
        <v>25.856195450000001</v>
      </c>
      <c r="FV2215">
        <v>18.414868389999999</v>
      </c>
      <c r="FW2215">
        <v>43.199948079999999</v>
      </c>
      <c r="FX2215">
        <v>55.771556850000003</v>
      </c>
      <c r="FY2215">
        <v>39.720686520000001</v>
      </c>
      <c r="FZ2215">
        <v>93.181854970000003</v>
      </c>
      <c r="GA2215">
        <v>79.048571730000006</v>
      </c>
      <c r="GB2215">
        <v>59.143379950000003</v>
      </c>
      <c r="GC2215">
        <v>62.176000000000002</v>
      </c>
      <c r="GD2215">
        <v>32.573</v>
      </c>
      <c r="GE2215">
        <v>5.9219999999999997</v>
      </c>
      <c r="GF2215">
        <v>90</v>
      </c>
      <c r="GG2215">
        <v>76</v>
      </c>
      <c r="GH2215">
        <v>113</v>
      </c>
      <c r="GI2215">
        <v>29</v>
      </c>
      <c r="GJ2215">
        <v>25.4</v>
      </c>
      <c r="GK2215">
        <v>32.5</v>
      </c>
      <c r="GL2215">
        <v>21</v>
      </c>
      <c r="GM2215">
        <v>38.4</v>
      </c>
      <c r="GN2215">
        <v>34.4</v>
      </c>
      <c r="GO2215">
        <v>42.3</v>
      </c>
      <c r="GP2215">
        <v>1475</v>
      </c>
      <c r="GQ2215">
        <v>2266</v>
      </c>
      <c r="GR2215">
        <v>1660</v>
      </c>
      <c r="GS2215">
        <v>2062</v>
      </c>
      <c r="GT2215">
        <v>15794</v>
      </c>
      <c r="GU2215">
        <v>11554</v>
      </c>
      <c r="GV2215">
        <v>20733</v>
      </c>
      <c r="GW2215">
        <v>39.762276190000001</v>
      </c>
      <c r="GX2215">
        <v>3296470</v>
      </c>
      <c r="GY2215">
        <v>38.86347155</v>
      </c>
      <c r="GZ2215">
        <v>3550939</v>
      </c>
      <c r="HA2215">
        <v>40.63469843</v>
      </c>
      <c r="HB2215">
        <v>6847409</v>
      </c>
      <c r="HC2215">
        <v>12.181312800000001</v>
      </c>
      <c r="HD2215">
        <v>12.65944403</v>
      </c>
      <c r="HE2215">
        <v>10.93119211</v>
      </c>
      <c r="HF2215">
        <v>11.072952559999999</v>
      </c>
      <c r="HG2215">
        <v>56.694618130000002</v>
      </c>
      <c r="HH2215">
        <v>3.5</v>
      </c>
      <c r="HI2215">
        <v>6.3</v>
      </c>
      <c r="HJ2215">
        <v>4.3</v>
      </c>
      <c r="HK2215">
        <v>5.4</v>
      </c>
      <c r="HM2215">
        <v>15.526259769999999</v>
      </c>
      <c r="HN2215">
        <v>4.3715966780000004</v>
      </c>
      <c r="HO2215">
        <v>2.130373745</v>
      </c>
      <c r="HP2215">
        <v>25.23793345</v>
      </c>
      <c r="HS2215">
        <v>18.072892249999999</v>
      </c>
      <c r="HT2215">
        <v>6.1787483769999998</v>
      </c>
      <c r="HU2215">
        <v>34.154820129999997</v>
      </c>
      <c r="HV2215">
        <v>34.669698609999998</v>
      </c>
      <c r="HW2215">
        <v>3.8031393410000001</v>
      </c>
      <c r="HX2215">
        <v>43.400690939999997</v>
      </c>
      <c r="HY2215">
        <v>55.348413669999999</v>
      </c>
      <c r="HZ2215">
        <v>132.30000000000001</v>
      </c>
      <c r="IA2215">
        <v>118.5</v>
      </c>
      <c r="IB2215">
        <v>14479</v>
      </c>
      <c r="IC2215">
        <v>44.374000000000002</v>
      </c>
      <c r="ID2215">
        <v>22.773</v>
      </c>
      <c r="IE2215">
        <v>33.424999999999997</v>
      </c>
      <c r="IF2215">
        <v>15129</v>
      </c>
      <c r="IG2215">
        <v>14143.90999</v>
      </c>
      <c r="IH2215">
        <v>36.049999999999997</v>
      </c>
      <c r="II2215">
        <v>61.917999999999999</v>
      </c>
      <c r="IJ2215">
        <v>48.987000000000002</v>
      </c>
      <c r="IK2215">
        <v>17.901</v>
      </c>
      <c r="IL2215">
        <v>38.884999999999998</v>
      </c>
      <c r="IM2215">
        <v>28.536999999999999</v>
      </c>
      <c r="IN2215">
        <v>19.3</v>
      </c>
      <c r="IO2215">
        <v>40.313000000000002</v>
      </c>
      <c r="IP2215">
        <v>29.951000000000001</v>
      </c>
      <c r="IQ2215">
        <v>37.494</v>
      </c>
      <c r="IR2215">
        <v>38.487000000000002</v>
      </c>
      <c r="IS2215">
        <v>63.966000000000001</v>
      </c>
      <c r="IT2215">
        <v>65.628</v>
      </c>
      <c r="IU2215">
        <v>50.731999999999999</v>
      </c>
      <c r="IV2215">
        <v>52.08</v>
      </c>
      <c r="IW2215">
        <v>36.94576301</v>
      </c>
      <c r="IX2215">
        <v>5262663</v>
      </c>
      <c r="IY2215">
        <v>25519</v>
      </c>
      <c r="IZ2215">
        <v>58.615514490000002</v>
      </c>
      <c r="JA2215">
        <v>78.366014680000006</v>
      </c>
      <c r="JB2215">
        <v>61.986753520000001</v>
      </c>
      <c r="JC2215">
        <v>68.012472349999996</v>
      </c>
      <c r="JD2215">
        <v>3.85</v>
      </c>
      <c r="JE2215">
        <v>3.2</v>
      </c>
      <c r="JF2215">
        <v>3.44</v>
      </c>
      <c r="JG2215">
        <v>7.2510000000000003</v>
      </c>
      <c r="JH2215">
        <v>3.5409999999999999</v>
      </c>
      <c r="JI2215">
        <v>4.72</v>
      </c>
      <c r="JJ2215">
        <v>77.790449249999995</v>
      </c>
      <c r="JK2215">
        <v>59.9060761</v>
      </c>
      <c r="JL2215">
        <v>66.485524359999999</v>
      </c>
      <c r="JM2215">
        <v>21.633931830000002</v>
      </c>
      <c r="JN2215">
        <v>38.013246479999999</v>
      </c>
      <c r="JO2215">
        <v>31.987527650000001</v>
      </c>
      <c r="JP2215" t="s">
        <v>286</v>
      </c>
      <c r="JQ2215" t="s">
        <v>287</v>
      </c>
    </row>
    <row r="2216" spans="1:277" x14ac:dyDescent="0.25">
      <c r="A2216" t="s">
        <v>418</v>
      </c>
      <c r="B2216">
        <v>2007</v>
      </c>
      <c r="C2216">
        <v>76.5</v>
      </c>
      <c r="D2216">
        <v>70.900000000000006</v>
      </c>
      <c r="E2216">
        <v>73.631707320000004</v>
      </c>
      <c r="F2216">
        <v>1</v>
      </c>
      <c r="G2216">
        <v>59.737499999999997</v>
      </c>
      <c r="H2216">
        <v>0.5</v>
      </c>
      <c r="I2216">
        <v>0.5</v>
      </c>
      <c r="J2216">
        <v>0</v>
      </c>
      <c r="K2216">
        <v>1</v>
      </c>
      <c r="L2216">
        <v>0.55600000000000005</v>
      </c>
      <c r="M2216">
        <v>0.5</v>
      </c>
      <c r="N2216">
        <v>0.83299999999999996</v>
      </c>
      <c r="O2216">
        <v>0.33</v>
      </c>
      <c r="P2216">
        <v>1</v>
      </c>
      <c r="Q2216">
        <v>0</v>
      </c>
      <c r="R2216">
        <v>40</v>
      </c>
      <c r="S2216">
        <v>7670711930</v>
      </c>
      <c r="T2216">
        <v>6.9469970180000002</v>
      </c>
      <c r="U2216">
        <v>38024422836</v>
      </c>
      <c r="V2216">
        <v>7.8403203259999996</v>
      </c>
      <c r="W2216">
        <v>26.249356670000001</v>
      </c>
      <c r="X2216">
        <v>-20.21787423</v>
      </c>
      <c r="Y2216">
        <v>38.584412100000002</v>
      </c>
      <c r="Z2216">
        <v>47.775583249999997</v>
      </c>
      <c r="AA2216">
        <v>11850849407</v>
      </c>
      <c r="AB2216">
        <v>35332930424</v>
      </c>
      <c r="AC2216">
        <v>4786.6358170000003</v>
      </c>
      <c r="AD2216">
        <v>3813.9324069999998</v>
      </c>
      <c r="AE2216">
        <v>4.3899999999999997</v>
      </c>
      <c r="AF2216">
        <v>17012.73331</v>
      </c>
      <c r="AG2216">
        <v>126000000000</v>
      </c>
      <c r="AH2216">
        <v>11340</v>
      </c>
      <c r="AI2216">
        <v>83675300954</v>
      </c>
      <c r="AJ2216">
        <v>0.41953278300000002</v>
      </c>
      <c r="AK2216">
        <v>5.5048656510000002</v>
      </c>
      <c r="AL2216">
        <v>11685.822050000001</v>
      </c>
      <c r="AM2216">
        <v>86259818629</v>
      </c>
      <c r="AN2216">
        <v>40091414195</v>
      </c>
      <c r="AO2216">
        <v>5431.2788899999996</v>
      </c>
      <c r="AP2216">
        <v>5000</v>
      </c>
      <c r="AQ2216">
        <v>36936667899</v>
      </c>
      <c r="AR2216">
        <v>3.1681255049999999</v>
      </c>
      <c r="AS2216">
        <v>43543093308</v>
      </c>
      <c r="AT2216">
        <v>7.8320716629999998</v>
      </c>
      <c r="AU2216">
        <v>8.2701735690000007</v>
      </c>
      <c r="AV2216">
        <v>44888028946</v>
      </c>
      <c r="AW2216">
        <v>6081.087657</v>
      </c>
      <c r="AX2216">
        <v>4</v>
      </c>
      <c r="AY2216">
        <v>102.0118408</v>
      </c>
      <c r="AZ2216">
        <v>102.3411102</v>
      </c>
      <c r="BA2216">
        <v>102.1803894</v>
      </c>
      <c r="BB2216">
        <v>297816</v>
      </c>
      <c r="BC2216">
        <v>8</v>
      </c>
      <c r="BD2216">
        <v>34.479372849999997</v>
      </c>
      <c r="BE2216">
        <v>34.31</v>
      </c>
      <c r="BF2216">
        <v>30.585815019999998</v>
      </c>
      <c r="BG2216">
        <v>39.178081409999997</v>
      </c>
      <c r="BH2216">
        <v>-4.277255545</v>
      </c>
      <c r="BI2216">
        <v>30.585815019999998</v>
      </c>
      <c r="BJ2216">
        <v>30.530331929999999</v>
      </c>
      <c r="BK2216">
        <v>58.449566670000003</v>
      </c>
      <c r="BL2216">
        <v>8.8316860770000005</v>
      </c>
      <c r="BM2216">
        <v>8.8316860770000005</v>
      </c>
      <c r="BN2216">
        <v>20.399999999999999</v>
      </c>
      <c r="BO2216">
        <v>90.625</v>
      </c>
      <c r="BR2216">
        <v>0</v>
      </c>
      <c r="BS2216">
        <v>-13.369899999999999</v>
      </c>
      <c r="BT2216">
        <v>-13.369899999999999</v>
      </c>
      <c r="BU2216">
        <v>10.12972212</v>
      </c>
      <c r="BV2216">
        <v>32.61638714</v>
      </c>
      <c r="BW2216">
        <v>6608.8</v>
      </c>
      <c r="BX2216">
        <v>9143.7999999999993</v>
      </c>
      <c r="BY2216">
        <v>6261226.3300000001</v>
      </c>
      <c r="BZ2216">
        <v>1936905</v>
      </c>
      <c r="CA2216">
        <v>99.7</v>
      </c>
      <c r="CB2216">
        <v>186.86796090000001</v>
      </c>
      <c r="CE2216">
        <v>1138.916213</v>
      </c>
      <c r="CF2216">
        <v>8.407</v>
      </c>
      <c r="CG2216">
        <v>64.7</v>
      </c>
      <c r="CH2216">
        <v>40.1</v>
      </c>
      <c r="CI2216">
        <v>85.2</v>
      </c>
      <c r="CL2216">
        <v>-0.89253942799999997</v>
      </c>
      <c r="CM2216">
        <v>5.2447431000000003E-2</v>
      </c>
      <c r="CN2216">
        <v>2.1712782989999999</v>
      </c>
      <c r="DR2216">
        <v>0.42016623600000003</v>
      </c>
      <c r="DS2216">
        <v>0.74599399</v>
      </c>
      <c r="DT2216">
        <v>1.554229399</v>
      </c>
      <c r="DU2216">
        <v>40.851817969999999</v>
      </c>
      <c r="DV2216">
        <v>29.919963410000001</v>
      </c>
      <c r="DW2216">
        <v>85.48</v>
      </c>
      <c r="DX2216">
        <v>90.94</v>
      </c>
      <c r="DY2216">
        <v>30.152069520000001</v>
      </c>
      <c r="DZ2216">
        <v>26371</v>
      </c>
      <c r="EA2216">
        <v>87460</v>
      </c>
      <c r="EB2216">
        <v>104.06</v>
      </c>
      <c r="EC2216">
        <v>84.399485479999996</v>
      </c>
      <c r="ED2216">
        <v>6.77</v>
      </c>
      <c r="EE2216">
        <v>99.6</v>
      </c>
      <c r="EF2216">
        <v>99.5</v>
      </c>
      <c r="EG2216">
        <v>0.35450409700000002</v>
      </c>
      <c r="EH2216">
        <v>2535</v>
      </c>
      <c r="EI2216">
        <v>0.16457914900000001</v>
      </c>
      <c r="EJ2216">
        <v>0.17104259299999999</v>
      </c>
      <c r="EK2216">
        <v>14</v>
      </c>
      <c r="EL2216">
        <v>3371315</v>
      </c>
      <c r="EM2216">
        <v>45.671999999999997</v>
      </c>
      <c r="EN2216">
        <v>88360</v>
      </c>
      <c r="EO2216">
        <v>4010264</v>
      </c>
      <c r="EP2216">
        <v>54.328000000000003</v>
      </c>
      <c r="EQ2216">
        <v>5.8601349999999998E-3</v>
      </c>
      <c r="ER2216">
        <v>7.7</v>
      </c>
      <c r="ES2216">
        <v>18</v>
      </c>
      <c r="ET2216">
        <v>18.3</v>
      </c>
      <c r="EU2216">
        <v>22.4</v>
      </c>
      <c r="EV2216">
        <v>26.4</v>
      </c>
      <c r="EW2216">
        <v>22.5</v>
      </c>
      <c r="EX2216">
        <v>94.469671210000001</v>
      </c>
      <c r="EY2216">
        <v>88.246762989999993</v>
      </c>
      <c r="EZ2216">
        <v>97.298158619999995</v>
      </c>
      <c r="FA2216">
        <v>2.8</v>
      </c>
      <c r="FB2216">
        <v>83</v>
      </c>
      <c r="FF2216">
        <v>2.1343305E-2</v>
      </c>
      <c r="FG2216">
        <v>4700</v>
      </c>
      <c r="FH2216">
        <v>15</v>
      </c>
      <c r="FI2216">
        <v>10</v>
      </c>
      <c r="FJ2216">
        <v>90.386685760000006</v>
      </c>
      <c r="FK2216">
        <v>6.6006684999999996E-2</v>
      </c>
      <c r="FL2216">
        <v>93.753</v>
      </c>
      <c r="FM2216">
        <v>181.16499999999999</v>
      </c>
      <c r="FN2216">
        <v>110</v>
      </c>
      <c r="FO2216">
        <v>34.712882999999998</v>
      </c>
      <c r="FP2216">
        <v>189.95836389999999</v>
      </c>
      <c r="FQ2216">
        <v>9.3764924999999995</v>
      </c>
      <c r="FR2216">
        <v>547.22723389999999</v>
      </c>
      <c r="FS2216">
        <v>1051.393638</v>
      </c>
      <c r="FT2216">
        <v>5.7214465099999998</v>
      </c>
      <c r="FU2216">
        <v>61.0190506</v>
      </c>
      <c r="FV2216">
        <v>333.91287460000001</v>
      </c>
      <c r="FW2216">
        <v>641.55041640000002</v>
      </c>
      <c r="FX2216">
        <v>38.400302889999999</v>
      </c>
      <c r="FY2216">
        <v>210.13693019999999</v>
      </c>
      <c r="FZ2216">
        <v>403.7383562</v>
      </c>
      <c r="GA2216">
        <v>364.96905850000002</v>
      </c>
      <c r="GB2216">
        <v>96.006332749999999</v>
      </c>
      <c r="GC2216">
        <v>21.356000000000002</v>
      </c>
      <c r="GD2216">
        <v>9.2200000000000006</v>
      </c>
      <c r="GE2216">
        <v>13.92</v>
      </c>
      <c r="GF2216">
        <v>94</v>
      </c>
      <c r="GG2216">
        <v>95</v>
      </c>
      <c r="GH2216">
        <v>37</v>
      </c>
      <c r="GI2216">
        <v>7</v>
      </c>
      <c r="GJ2216">
        <v>6.1</v>
      </c>
      <c r="GK2216">
        <v>7.9</v>
      </c>
      <c r="GL2216">
        <v>5.0999999999999996</v>
      </c>
      <c r="GM2216">
        <v>8.1</v>
      </c>
      <c r="GN2216">
        <v>7.2</v>
      </c>
      <c r="GO2216">
        <v>9.1</v>
      </c>
      <c r="GP2216">
        <v>76</v>
      </c>
      <c r="GQ2216">
        <v>201</v>
      </c>
      <c r="GR2216">
        <v>347</v>
      </c>
      <c r="GS2216">
        <v>59</v>
      </c>
      <c r="GT2216">
        <v>458</v>
      </c>
      <c r="GU2216">
        <v>331</v>
      </c>
      <c r="GV2216">
        <v>539</v>
      </c>
      <c r="GW2216">
        <v>14.865904520000001</v>
      </c>
      <c r="GX2216">
        <v>545177</v>
      </c>
      <c r="GY2216">
        <v>14.063610710000001</v>
      </c>
      <c r="GZ2216">
        <v>552162</v>
      </c>
      <c r="HA2216">
        <v>15.753217530000001</v>
      </c>
      <c r="HB2216">
        <v>1097338</v>
      </c>
      <c r="HC2216">
        <v>5.1261622039999999</v>
      </c>
      <c r="HD2216">
        <v>5.6517365269999997</v>
      </c>
      <c r="HE2216">
        <v>5.7481336340000002</v>
      </c>
      <c r="HF2216">
        <v>6.3088435260000004</v>
      </c>
      <c r="HG2216">
        <v>67.68145724</v>
      </c>
      <c r="HH2216">
        <v>0.9</v>
      </c>
      <c r="HI2216">
        <v>2.2000000000000002</v>
      </c>
      <c r="HJ2216">
        <v>0.8</v>
      </c>
      <c r="HK2216">
        <v>3.4</v>
      </c>
      <c r="HL2216">
        <v>696000</v>
      </c>
      <c r="HM2216">
        <v>2.6210566540000002</v>
      </c>
      <c r="HN2216">
        <v>1.780131111</v>
      </c>
      <c r="HO2216">
        <v>5.91802925</v>
      </c>
      <c r="HP2216">
        <v>17.218490849999998</v>
      </c>
      <c r="HQ2216">
        <v>1042000000</v>
      </c>
      <c r="HR2216">
        <v>866000000</v>
      </c>
      <c r="HS2216">
        <v>23.273011879999999</v>
      </c>
      <c r="HT2216">
        <v>2.7772978859999999</v>
      </c>
      <c r="HU2216">
        <v>27.648307920000001</v>
      </c>
      <c r="HV2216">
        <v>29.39357231</v>
      </c>
      <c r="HW2216">
        <v>30.323525369999999</v>
      </c>
      <c r="HX2216">
        <v>47.298549090000002</v>
      </c>
      <c r="HY2216">
        <v>37.505604439999999</v>
      </c>
      <c r="IB2216">
        <v>97991</v>
      </c>
      <c r="IC2216">
        <v>18.190999999999999</v>
      </c>
      <c r="ID2216">
        <v>19.306000000000001</v>
      </c>
      <c r="IE2216">
        <v>18.745999999999999</v>
      </c>
      <c r="IF2216">
        <v>165636</v>
      </c>
      <c r="IG2216">
        <v>45582.698210000002</v>
      </c>
      <c r="IH2216">
        <v>35.783999999999999</v>
      </c>
      <c r="II2216">
        <v>52.929000000000002</v>
      </c>
      <c r="IJ2216">
        <v>43.84</v>
      </c>
      <c r="IK2216">
        <v>14.6</v>
      </c>
      <c r="IL2216">
        <v>22.622</v>
      </c>
      <c r="IM2216">
        <v>18.594999999999999</v>
      </c>
      <c r="IN2216">
        <v>27.93</v>
      </c>
      <c r="IO2216">
        <v>38.06</v>
      </c>
      <c r="IP2216">
        <v>32.973999999999997</v>
      </c>
      <c r="IQ2216">
        <v>45.261000000000003</v>
      </c>
      <c r="IR2216">
        <v>55.908999999999999</v>
      </c>
      <c r="IS2216">
        <v>62.802</v>
      </c>
      <c r="IT2216">
        <v>72.867999999999995</v>
      </c>
      <c r="IU2216">
        <v>53.503</v>
      </c>
      <c r="IV2216">
        <v>64.135999999999996</v>
      </c>
      <c r="IW2216">
        <v>44.844668329999998</v>
      </c>
      <c r="IX2216">
        <v>3362257</v>
      </c>
      <c r="IY2216">
        <v>7045</v>
      </c>
      <c r="IZ2216">
        <v>72.069360849999995</v>
      </c>
      <c r="JA2216">
        <v>32.830053159999999</v>
      </c>
      <c r="JB2216">
        <v>36.040075379999998</v>
      </c>
      <c r="JC2216">
        <v>34.651122409999999</v>
      </c>
      <c r="JD2216">
        <v>20.937000000000001</v>
      </c>
      <c r="JE2216">
        <v>15.72</v>
      </c>
      <c r="JF2216">
        <v>18.059999999999999</v>
      </c>
      <c r="JG2216">
        <v>47.725000000000001</v>
      </c>
      <c r="JH2216">
        <v>40.561</v>
      </c>
      <c r="JI2216">
        <v>43.607999999999997</v>
      </c>
      <c r="JJ2216">
        <v>29.865234780000002</v>
      </c>
      <c r="JK2216">
        <v>30.58821747</v>
      </c>
      <c r="JL2216">
        <v>30.275432039999998</v>
      </c>
      <c r="JM2216">
        <v>67.169946839999994</v>
      </c>
      <c r="JN2216">
        <v>63.959924620000002</v>
      </c>
      <c r="JO2216">
        <v>65.348913400000001</v>
      </c>
      <c r="JP2216" t="s">
        <v>281</v>
      </c>
      <c r="JQ2216" t="s">
        <v>282</v>
      </c>
    </row>
    <row r="2217" spans="1:277" x14ac:dyDescent="0.25">
      <c r="A2217" t="s">
        <v>418</v>
      </c>
      <c r="B2217">
        <v>2008</v>
      </c>
      <c r="C2217">
        <v>76.599999999999994</v>
      </c>
      <c r="D2217">
        <v>71.3</v>
      </c>
      <c r="E2217">
        <v>73.885365849999999</v>
      </c>
      <c r="F2217">
        <v>1</v>
      </c>
      <c r="G2217">
        <v>60.762500000000003</v>
      </c>
      <c r="H2217">
        <v>0.5</v>
      </c>
      <c r="I2217">
        <v>0.5</v>
      </c>
      <c r="J2217">
        <v>0</v>
      </c>
      <c r="K2217">
        <v>1</v>
      </c>
      <c r="L2217">
        <v>0.55600000000000005</v>
      </c>
      <c r="M2217">
        <v>0.5</v>
      </c>
      <c r="N2217">
        <v>0.83299999999999996</v>
      </c>
      <c r="O2217">
        <v>0.33</v>
      </c>
      <c r="P2217">
        <v>1</v>
      </c>
      <c r="Q2217">
        <v>0.33</v>
      </c>
      <c r="R2217">
        <v>40</v>
      </c>
      <c r="S2217">
        <v>7963370467</v>
      </c>
      <c r="T2217">
        <v>3.815272169</v>
      </c>
      <c r="U2217">
        <v>39511377328</v>
      </c>
      <c r="V2217">
        <v>3.9105248189999999</v>
      </c>
      <c r="W2217">
        <v>27.384410729999999</v>
      </c>
      <c r="X2217">
        <v>-20.97442483</v>
      </c>
      <c r="Y2217">
        <v>38.067648269999999</v>
      </c>
      <c r="Z2217">
        <v>51.048859729999997</v>
      </c>
      <c r="AA2217">
        <v>14958480594</v>
      </c>
      <c r="AB2217">
        <v>42974405259</v>
      </c>
      <c r="AC2217">
        <v>5846.6812650000002</v>
      </c>
      <c r="AD2217">
        <v>3157.4298090000002</v>
      </c>
      <c r="AE2217">
        <v>4.6500000000000004</v>
      </c>
      <c r="AF2217">
        <v>17967.066459999998</v>
      </c>
      <c r="AG2217">
        <v>132000000000</v>
      </c>
      <c r="AH2217">
        <v>12770</v>
      </c>
      <c r="AI2217">
        <v>93886431953</v>
      </c>
      <c r="AJ2217">
        <v>0.63199760400000005</v>
      </c>
      <c r="AK2217">
        <v>6.3597734780000001</v>
      </c>
      <c r="AL2217">
        <v>13122.503070000001</v>
      </c>
      <c r="AM2217">
        <v>96453310770</v>
      </c>
      <c r="AN2217">
        <v>42160489092</v>
      </c>
      <c r="AO2217">
        <v>5735.9477159999997</v>
      </c>
      <c r="AP2217">
        <v>6250</v>
      </c>
      <c r="AQ2217">
        <v>45958384510</v>
      </c>
      <c r="AR2217">
        <v>2.6345549799999999</v>
      </c>
      <c r="AS2217">
        <v>52777685908</v>
      </c>
      <c r="AT2217">
        <v>5.1608927729999996</v>
      </c>
      <c r="AU2217">
        <v>5.6095227750000003</v>
      </c>
      <c r="AV2217">
        <v>54220641202</v>
      </c>
      <c r="AW2217">
        <v>7376.7351790000002</v>
      </c>
      <c r="AX2217">
        <v>4</v>
      </c>
      <c r="AY2217">
        <v>100.32833100000001</v>
      </c>
      <c r="AZ2217">
        <v>100.5450821</v>
      </c>
      <c r="BA2217">
        <v>100.43914030000001</v>
      </c>
      <c r="BB2217">
        <v>289785</v>
      </c>
      <c r="BC2217">
        <v>8</v>
      </c>
      <c r="BD2217">
        <v>32.837808780000003</v>
      </c>
      <c r="BE2217">
        <v>41.29</v>
      </c>
      <c r="BF2217">
        <v>35.440970880000002</v>
      </c>
      <c r="BG2217">
        <v>43.833563210000001</v>
      </c>
      <c r="BH2217">
        <v>-1.752039865</v>
      </c>
      <c r="BI2217">
        <v>35.440970880000002</v>
      </c>
      <c r="BJ2217">
        <v>35.37714871</v>
      </c>
      <c r="BK2217">
        <v>55.72925</v>
      </c>
      <c r="BL2217">
        <v>9.4983853800000002</v>
      </c>
      <c r="BM2217">
        <v>9.4983853800000002</v>
      </c>
      <c r="BN2217">
        <v>21.6</v>
      </c>
      <c r="BO2217">
        <v>90.625</v>
      </c>
      <c r="BR2217">
        <v>0</v>
      </c>
      <c r="BS2217">
        <v>-14.432600000000001</v>
      </c>
      <c r="BT2217">
        <v>-14.432600000000001</v>
      </c>
      <c r="BU2217">
        <v>8.9875269860000007</v>
      </c>
      <c r="BV2217">
        <v>32.01713153</v>
      </c>
      <c r="BW2217">
        <v>7533.72</v>
      </c>
      <c r="BX2217">
        <v>10686.72</v>
      </c>
      <c r="BY2217">
        <v>8853132.9000000004</v>
      </c>
      <c r="BZ2217">
        <v>1936956</v>
      </c>
      <c r="CA2217">
        <v>99.6</v>
      </c>
      <c r="CB2217">
        <v>135.62970870000001</v>
      </c>
      <c r="CE2217">
        <v>1143.774977</v>
      </c>
      <c r="CF2217">
        <v>8.407</v>
      </c>
      <c r="CG2217">
        <v>65.5</v>
      </c>
      <c r="CH2217">
        <v>41.2</v>
      </c>
      <c r="CI2217">
        <v>85.6</v>
      </c>
      <c r="CL2217">
        <v>-0.912969425</v>
      </c>
      <c r="CM2217">
        <v>7.9739844000000004E-2</v>
      </c>
      <c r="CN2217">
        <v>2.1769951980000002</v>
      </c>
      <c r="DR2217">
        <v>0.51216948600000001</v>
      </c>
      <c r="DS2217">
        <v>1.969728916</v>
      </c>
      <c r="DT2217">
        <v>2.8510154239999999</v>
      </c>
      <c r="DU2217">
        <v>41.202835579999999</v>
      </c>
      <c r="DV2217">
        <v>30.419620399999999</v>
      </c>
      <c r="DW2217">
        <v>100.08</v>
      </c>
      <c r="DX2217">
        <v>100.87</v>
      </c>
      <c r="DY2217">
        <v>30.441344610000002</v>
      </c>
      <c r="DZ2217">
        <v>26624</v>
      </c>
      <c r="EA2217">
        <v>87460</v>
      </c>
      <c r="EB2217">
        <v>102.92</v>
      </c>
      <c r="EC2217">
        <v>84.040955870000005</v>
      </c>
      <c r="ED2217">
        <v>6.53</v>
      </c>
      <c r="EE2217">
        <v>99.6</v>
      </c>
      <c r="EF2217">
        <v>99.6</v>
      </c>
      <c r="EG2217">
        <v>0.36196185600000003</v>
      </c>
      <c r="EH2217">
        <v>3153</v>
      </c>
      <c r="EI2217">
        <v>0.167711744</v>
      </c>
      <c r="EJ2217">
        <v>0.121665434</v>
      </c>
      <c r="EK2217">
        <v>15.5</v>
      </c>
      <c r="EL2217">
        <v>3340676</v>
      </c>
      <c r="EM2217">
        <v>45.45</v>
      </c>
      <c r="EN2217">
        <v>88360</v>
      </c>
      <c r="EO2217">
        <v>4009546</v>
      </c>
      <c r="EP2217">
        <v>54.55</v>
      </c>
      <c r="EQ2217">
        <v>-1.7905661E-2</v>
      </c>
      <c r="ER2217">
        <v>7.4</v>
      </c>
      <c r="ES2217">
        <v>17.8</v>
      </c>
      <c r="ET2217">
        <v>18.2</v>
      </c>
      <c r="EU2217">
        <v>22.2</v>
      </c>
      <c r="EV2217">
        <v>26.1</v>
      </c>
      <c r="EW2217">
        <v>22.3</v>
      </c>
      <c r="EX2217">
        <v>94.580105009999997</v>
      </c>
      <c r="EY2217">
        <v>88.756153960000006</v>
      </c>
      <c r="EZ2217">
        <v>97.501073899999994</v>
      </c>
      <c r="FA2217">
        <v>2.8</v>
      </c>
      <c r="FB2217">
        <v>88</v>
      </c>
      <c r="FF2217">
        <v>2.0605377000000001E-2</v>
      </c>
      <c r="FG2217">
        <v>4900</v>
      </c>
      <c r="FH2217">
        <v>15</v>
      </c>
      <c r="FI2217">
        <v>10</v>
      </c>
      <c r="FJ2217">
        <v>90.755839019999996</v>
      </c>
      <c r="FK2217">
        <v>6.5402895000000003E-2</v>
      </c>
      <c r="FL2217">
        <v>91.156999999999996</v>
      </c>
      <c r="FM2217">
        <v>176.47300000000001</v>
      </c>
      <c r="FN2217">
        <v>110</v>
      </c>
      <c r="FO2217">
        <v>35.147106170000001</v>
      </c>
      <c r="FP2217">
        <v>236.14882800000001</v>
      </c>
      <c r="FQ2217">
        <v>9.4824647899999999</v>
      </c>
      <c r="FR2217">
        <v>671.88702390000003</v>
      </c>
      <c r="FS2217">
        <v>1195.347092</v>
      </c>
      <c r="FT2217">
        <v>5.8675570500000003</v>
      </c>
      <c r="FU2217">
        <v>61.877971649999999</v>
      </c>
      <c r="FV2217">
        <v>415.75004860000001</v>
      </c>
      <c r="FW2217">
        <v>739.65652069999999</v>
      </c>
      <c r="FX2217">
        <v>37.921661380000003</v>
      </c>
      <c r="FY2217">
        <v>254.79070100000001</v>
      </c>
      <c r="FZ2217">
        <v>453.29544540000001</v>
      </c>
      <c r="GA2217">
        <v>420.129886</v>
      </c>
      <c r="GB2217">
        <v>96.173495880000004</v>
      </c>
      <c r="GC2217">
        <v>21.004999999999999</v>
      </c>
      <c r="GD2217">
        <v>9.4</v>
      </c>
      <c r="GE2217">
        <v>13.97</v>
      </c>
      <c r="GF2217">
        <v>95</v>
      </c>
      <c r="GG2217">
        <v>92</v>
      </c>
      <c r="GH2217">
        <v>35</v>
      </c>
      <c r="GI2217">
        <v>6.9</v>
      </c>
      <c r="GJ2217">
        <v>6</v>
      </c>
      <c r="GK2217">
        <v>7.7</v>
      </c>
      <c r="GL2217">
        <v>4.9000000000000004</v>
      </c>
      <c r="GM2217">
        <v>8</v>
      </c>
      <c r="GN2217">
        <v>7</v>
      </c>
      <c r="GO2217">
        <v>8.8000000000000007</v>
      </c>
      <c r="GP2217">
        <v>70</v>
      </c>
      <c r="GQ2217">
        <v>185</v>
      </c>
      <c r="GR2217">
        <v>326</v>
      </c>
      <c r="GS2217">
        <v>57</v>
      </c>
      <c r="GT2217">
        <v>461</v>
      </c>
      <c r="GU2217">
        <v>338</v>
      </c>
      <c r="GV2217">
        <v>536</v>
      </c>
      <c r="GW2217">
        <v>14.71809681</v>
      </c>
      <c r="GX2217">
        <v>537537</v>
      </c>
      <c r="GY2217">
        <v>13.93412642</v>
      </c>
      <c r="GZ2217">
        <v>544276</v>
      </c>
      <c r="HA2217">
        <v>15.584038469999999</v>
      </c>
      <c r="HB2217">
        <v>1081813</v>
      </c>
      <c r="HC2217">
        <v>5.0053778940000004</v>
      </c>
      <c r="HD2217">
        <v>5.525418503</v>
      </c>
      <c r="HE2217">
        <v>5.6398492759999996</v>
      </c>
      <c r="HF2217">
        <v>6.1860965950000004</v>
      </c>
      <c r="HG2217">
        <v>67.841665169999999</v>
      </c>
      <c r="HH2217">
        <v>0.8</v>
      </c>
      <c r="HI2217">
        <v>2.1</v>
      </c>
      <c r="HJ2217">
        <v>0.8</v>
      </c>
      <c r="HK2217">
        <v>3.2</v>
      </c>
      <c r="HL2217">
        <v>646000</v>
      </c>
      <c r="HN2217">
        <v>1.6603853319999999</v>
      </c>
      <c r="HQ2217">
        <v>1251000000</v>
      </c>
      <c r="HR2217">
        <v>942000000</v>
      </c>
      <c r="HS2217">
        <v>24.099014010000001</v>
      </c>
      <c r="HT2217">
        <v>3.2895628870000002</v>
      </c>
      <c r="HU2217">
        <v>23.52873512</v>
      </c>
      <c r="HV2217">
        <v>30.141793490000001</v>
      </c>
      <c r="HW2217">
        <v>29.334754459999999</v>
      </c>
      <c r="HX2217">
        <v>50.711865539999998</v>
      </c>
      <c r="HY2217">
        <v>37.233889159999997</v>
      </c>
      <c r="HZ2217">
        <v>107.5</v>
      </c>
      <c r="IA2217">
        <v>112.2</v>
      </c>
      <c r="IB2217">
        <v>96735</v>
      </c>
      <c r="IC2217">
        <v>21.263000000000002</v>
      </c>
      <c r="ID2217">
        <v>19.367000000000001</v>
      </c>
      <c r="IE2217">
        <v>20.318000000000001</v>
      </c>
      <c r="IF2217">
        <v>185930</v>
      </c>
      <c r="IG2217">
        <v>46225.765500000001</v>
      </c>
      <c r="IH2217">
        <v>37.625999999999998</v>
      </c>
      <c r="II2217">
        <v>54.527999999999999</v>
      </c>
      <c r="IJ2217">
        <v>45.576000000000001</v>
      </c>
      <c r="IK2217">
        <v>15.98</v>
      </c>
      <c r="IL2217">
        <v>26.004000000000001</v>
      </c>
      <c r="IM2217">
        <v>20.977</v>
      </c>
      <c r="IN2217">
        <v>27.178000000000001</v>
      </c>
      <c r="IO2217">
        <v>37.472000000000001</v>
      </c>
      <c r="IP2217">
        <v>32.308999999999997</v>
      </c>
      <c r="IQ2217">
        <v>44.747</v>
      </c>
      <c r="IR2217">
        <v>55.234999999999999</v>
      </c>
      <c r="IS2217">
        <v>61.851999999999997</v>
      </c>
      <c r="IT2217">
        <v>71.734999999999999</v>
      </c>
      <c r="IU2217">
        <v>52.792000000000002</v>
      </c>
      <c r="IV2217">
        <v>63.247</v>
      </c>
      <c r="IW2217">
        <v>44.894987270000001</v>
      </c>
      <c r="IX2217">
        <v>3309218</v>
      </c>
      <c r="IY2217">
        <v>7070</v>
      </c>
      <c r="IZ2217">
        <v>72.345275819999998</v>
      </c>
      <c r="JA2217">
        <v>32.00444856</v>
      </c>
      <c r="JB2217">
        <v>35.244050020000003</v>
      </c>
      <c r="JC2217">
        <v>33.82745851</v>
      </c>
      <c r="JD2217">
        <v>15.914999999999999</v>
      </c>
      <c r="JE2217">
        <v>11.840999999999999</v>
      </c>
      <c r="JF2217">
        <v>13.67</v>
      </c>
      <c r="JG2217">
        <v>41.204000000000001</v>
      </c>
      <c r="JH2217">
        <v>30.603999999999999</v>
      </c>
      <c r="JI2217">
        <v>35.076000000000001</v>
      </c>
      <c r="JJ2217">
        <v>29.038216089999999</v>
      </c>
      <c r="JK2217">
        <v>29.80121849</v>
      </c>
      <c r="JL2217">
        <v>29.467550750000001</v>
      </c>
      <c r="JM2217">
        <v>67.995472509999999</v>
      </c>
      <c r="JN2217">
        <v>64.755949979999997</v>
      </c>
      <c r="JO2217">
        <v>66.17254149</v>
      </c>
      <c r="JP2217" t="s">
        <v>281</v>
      </c>
      <c r="JQ2217" t="s">
        <v>282</v>
      </c>
    </row>
    <row r="2218" spans="1:277" x14ac:dyDescent="0.25">
      <c r="A2218" t="s">
        <v>418</v>
      </c>
      <c r="B2218">
        <v>2009</v>
      </c>
      <c r="C2218">
        <v>76.7</v>
      </c>
      <c r="D2218">
        <v>71.400000000000006</v>
      </c>
      <c r="E2218">
        <v>73.985365849999994</v>
      </c>
      <c r="F2218">
        <v>1</v>
      </c>
      <c r="G2218">
        <v>62.03125</v>
      </c>
      <c r="H2218">
        <v>0.5</v>
      </c>
      <c r="I2218">
        <v>0.5</v>
      </c>
      <c r="J2218">
        <v>0</v>
      </c>
      <c r="K2218">
        <v>1</v>
      </c>
      <c r="L2218">
        <v>0.66700000000000004</v>
      </c>
      <c r="M2218">
        <v>0.55600000000000005</v>
      </c>
      <c r="N2218">
        <v>0.83299999999999996</v>
      </c>
      <c r="O2218">
        <v>0.33</v>
      </c>
      <c r="P2218">
        <v>1</v>
      </c>
      <c r="Q2218">
        <v>0.67</v>
      </c>
      <c r="R2218">
        <v>40</v>
      </c>
      <c r="S2218">
        <v>7909410575</v>
      </c>
      <c r="T2218">
        <v>-0.67760118700000005</v>
      </c>
      <c r="U2218">
        <v>38268606898</v>
      </c>
      <c r="V2218">
        <v>-3.1453482849999999</v>
      </c>
      <c r="W2218">
        <v>25.344573570000001</v>
      </c>
      <c r="X2218">
        <v>-12.812575470000001</v>
      </c>
      <c r="Y2218">
        <v>40.76598602</v>
      </c>
      <c r="Z2218">
        <v>52.73703656</v>
      </c>
      <c r="AA2218">
        <v>11916974414</v>
      </c>
      <c r="AB2218">
        <v>37711138621</v>
      </c>
      <c r="AC2218">
        <v>5151.2269919999999</v>
      </c>
      <c r="AD2218">
        <v>3453.6638760000001</v>
      </c>
      <c r="AE2218">
        <v>4.7</v>
      </c>
      <c r="AF2218">
        <v>17472.354520000001</v>
      </c>
      <c r="AG2218">
        <v>128000000000</v>
      </c>
      <c r="AH2218">
        <v>12850</v>
      </c>
      <c r="AI2218">
        <v>94043101072</v>
      </c>
      <c r="AJ2218">
        <v>0.33716650300000001</v>
      </c>
      <c r="AK2218">
        <v>5.9915950320000002</v>
      </c>
      <c r="AL2218">
        <v>13031.21452</v>
      </c>
      <c r="AM2218">
        <v>95399006506</v>
      </c>
      <c r="AN2218">
        <v>40835549150</v>
      </c>
      <c r="AO2218">
        <v>5578.0119800000002</v>
      </c>
      <c r="AP2218">
        <v>6680</v>
      </c>
      <c r="AQ2218">
        <v>48918672852</v>
      </c>
      <c r="AR2218">
        <v>2.9088638580000001</v>
      </c>
      <c r="AS2218">
        <v>46288599321</v>
      </c>
      <c r="AT2218">
        <v>-3.1426104650000002</v>
      </c>
      <c r="AU2218">
        <v>-2.7534375070000001</v>
      </c>
      <c r="AV2218">
        <v>46955984410</v>
      </c>
      <c r="AW2218">
        <v>6414.0448459999998</v>
      </c>
      <c r="AX2218">
        <v>4</v>
      </c>
      <c r="AY2218">
        <v>96.259040830000004</v>
      </c>
      <c r="AZ2218">
        <v>97.016632079999994</v>
      </c>
      <c r="BA2218">
        <v>96.64674377</v>
      </c>
      <c r="BB2218">
        <v>282395</v>
      </c>
      <c r="BC2218">
        <v>8</v>
      </c>
      <c r="BD2218">
        <v>37.990871749999997</v>
      </c>
      <c r="BE2218">
        <v>45.12</v>
      </c>
      <c r="BF2218">
        <v>38.617465979999999</v>
      </c>
      <c r="BG2218">
        <v>42.372109569999999</v>
      </c>
      <c r="BH2218">
        <v>-0.13924561399999999</v>
      </c>
      <c r="BI2218">
        <v>38.617465979999999</v>
      </c>
      <c r="BJ2218">
        <v>38.539862560000003</v>
      </c>
      <c r="BK2218">
        <v>67.604933329999994</v>
      </c>
      <c r="BL2218">
        <v>8.4369259129999996</v>
      </c>
      <c r="BM2218">
        <v>8.4369259129999996</v>
      </c>
      <c r="BN2218">
        <v>21.6</v>
      </c>
      <c r="BO2218">
        <v>96.875</v>
      </c>
      <c r="BR2218">
        <v>0</v>
      </c>
      <c r="BS2218">
        <v>-15.4954</v>
      </c>
      <c r="BT2218">
        <v>-15.4954</v>
      </c>
      <c r="BU2218">
        <v>8.8121599370000006</v>
      </c>
      <c r="BV2218">
        <v>31.515052499999999</v>
      </c>
      <c r="BW2218">
        <v>7440.44</v>
      </c>
      <c r="BX2218">
        <v>11286.44</v>
      </c>
      <c r="BY2218">
        <v>9004416.9399999995</v>
      </c>
      <c r="BZ2218">
        <v>1957015</v>
      </c>
      <c r="CA2218">
        <v>99.6</v>
      </c>
      <c r="CB2218">
        <v>169.7176455</v>
      </c>
      <c r="CE2218">
        <v>1148.3706649999999</v>
      </c>
      <c r="CF2218">
        <v>8.407</v>
      </c>
      <c r="CG2218">
        <v>66.400000000000006</v>
      </c>
      <c r="CH2218">
        <v>42.4</v>
      </c>
      <c r="CI2218">
        <v>85.9</v>
      </c>
      <c r="CL2218">
        <v>-0.89063119999999996</v>
      </c>
      <c r="CM2218">
        <v>6.5618763999999996E-2</v>
      </c>
      <c r="CN2218">
        <v>2.1644180199999998</v>
      </c>
      <c r="DR2218">
        <v>0.33504893899999999</v>
      </c>
      <c r="DS2218">
        <v>0.59621369800000001</v>
      </c>
      <c r="DT2218">
        <v>1.294201355</v>
      </c>
      <c r="DU2218">
        <v>40.224102449999997</v>
      </c>
      <c r="DV2218">
        <v>29.88451864</v>
      </c>
      <c r="DW2218">
        <v>104.39</v>
      </c>
      <c r="DX2218">
        <v>103.41</v>
      </c>
      <c r="DY2218">
        <v>30.730619709999999</v>
      </c>
      <c r="DZ2218">
        <v>26877</v>
      </c>
      <c r="EA2218">
        <v>87460</v>
      </c>
      <c r="EB2218">
        <v>101.13</v>
      </c>
      <c r="EC2218">
        <v>83.704630690000002</v>
      </c>
      <c r="ED2218">
        <v>6.05</v>
      </c>
      <c r="EE2218">
        <v>99.6</v>
      </c>
      <c r="EF2218">
        <v>99.7</v>
      </c>
      <c r="EG2218">
        <v>0.35702348099999998</v>
      </c>
      <c r="EH2218">
        <v>3846</v>
      </c>
      <c r="EI2218">
        <v>0.16617575800000001</v>
      </c>
      <c r="EJ2218">
        <v>0.13114419599999999</v>
      </c>
      <c r="EK2218">
        <v>20.7</v>
      </c>
      <c r="EL2218">
        <v>3311055</v>
      </c>
      <c r="EM2218">
        <v>45.228000000000002</v>
      </c>
      <c r="EN2218">
        <v>88360</v>
      </c>
      <c r="EO2218">
        <v>4009752</v>
      </c>
      <c r="EP2218">
        <v>54.771999999999998</v>
      </c>
      <c r="EQ2218">
        <v>5.1376069999999998E-3</v>
      </c>
      <c r="ER2218">
        <v>7</v>
      </c>
      <c r="ES2218">
        <v>17.5</v>
      </c>
      <c r="ET2218">
        <v>18.100000000000001</v>
      </c>
      <c r="EU2218">
        <v>22</v>
      </c>
      <c r="EV2218">
        <v>25.8</v>
      </c>
      <c r="EW2218">
        <v>22.1</v>
      </c>
      <c r="EX2218">
        <v>94.690358549999999</v>
      </c>
      <c r="EY2218">
        <v>89.265579849999995</v>
      </c>
      <c r="EZ2218">
        <v>97.704097509999997</v>
      </c>
      <c r="FA2218">
        <v>2.5</v>
      </c>
      <c r="FB2218">
        <v>87</v>
      </c>
      <c r="FF2218">
        <v>2.0342008000000002E-2</v>
      </c>
      <c r="FG2218">
        <v>4900</v>
      </c>
      <c r="FH2218">
        <v>15</v>
      </c>
      <c r="FI2218">
        <v>10</v>
      </c>
      <c r="FJ2218">
        <v>91.126300979999996</v>
      </c>
      <c r="FK2218">
        <v>6.4803929999999996E-2</v>
      </c>
      <c r="FL2218">
        <v>88.641999999999996</v>
      </c>
      <c r="FM2218">
        <v>174.72800000000001</v>
      </c>
      <c r="FN2218">
        <v>110</v>
      </c>
      <c r="FO2218">
        <v>35.165134430000002</v>
      </c>
      <c r="FP2218">
        <v>202.2917185</v>
      </c>
      <c r="FQ2218">
        <v>9.3462352800000001</v>
      </c>
      <c r="FR2218">
        <v>575.26214600000003</v>
      </c>
      <c r="FS2218">
        <v>1169.2627629999999</v>
      </c>
      <c r="FT2218">
        <v>5.7619614600000002</v>
      </c>
      <c r="FU2218">
        <v>61.65007782</v>
      </c>
      <c r="FV2218">
        <v>354.64958819999998</v>
      </c>
      <c r="FW2218">
        <v>720.85144300000002</v>
      </c>
      <c r="FX2218">
        <v>38.044261929999998</v>
      </c>
      <c r="FY2218">
        <v>218.85424639999999</v>
      </c>
      <c r="FZ2218">
        <v>444.83739609999998</v>
      </c>
      <c r="GA2218">
        <v>411.17283659999998</v>
      </c>
      <c r="GB2218">
        <v>96.341042920000007</v>
      </c>
      <c r="GC2218">
        <v>20.818000000000001</v>
      </c>
      <c r="GD2218">
        <v>9.6</v>
      </c>
      <c r="GE2218">
        <v>14.2</v>
      </c>
      <c r="GF2218">
        <v>95</v>
      </c>
      <c r="GG2218">
        <v>95</v>
      </c>
      <c r="GH2218">
        <v>32</v>
      </c>
      <c r="GI2218">
        <v>6.7</v>
      </c>
      <c r="GJ2218">
        <v>5.9</v>
      </c>
      <c r="GK2218">
        <v>7.5</v>
      </c>
      <c r="GL2218">
        <v>4.9000000000000004</v>
      </c>
      <c r="GM2218">
        <v>7.8</v>
      </c>
      <c r="GN2218">
        <v>6.9</v>
      </c>
      <c r="GO2218">
        <v>8.6</v>
      </c>
      <c r="GP2218">
        <v>65</v>
      </c>
      <c r="GQ2218">
        <v>169</v>
      </c>
      <c r="GR2218">
        <v>297</v>
      </c>
      <c r="GS2218">
        <v>56</v>
      </c>
      <c r="GT2218">
        <v>462</v>
      </c>
      <c r="GU2218">
        <v>335</v>
      </c>
      <c r="GV2218">
        <v>534</v>
      </c>
      <c r="GW2218">
        <v>14.584253459999999</v>
      </c>
      <c r="GX2218">
        <v>530864</v>
      </c>
      <c r="GY2218">
        <v>13.825337559999999</v>
      </c>
      <c r="GZ2218">
        <v>536821</v>
      </c>
      <c r="HA2218">
        <v>15.42138707</v>
      </c>
      <c r="HB2218">
        <v>1067685</v>
      </c>
      <c r="HC2218">
        <v>4.8664812309999999</v>
      </c>
      <c r="HD2218">
        <v>5.3784114970000001</v>
      </c>
      <c r="HE2218">
        <v>5.5417459109999996</v>
      </c>
      <c r="HF2218">
        <v>6.0801934109999998</v>
      </c>
      <c r="HG2218">
        <v>68.00745689</v>
      </c>
      <c r="HH2218">
        <v>0.8</v>
      </c>
      <c r="HI2218">
        <v>1.9</v>
      </c>
      <c r="HJ2218">
        <v>0.7</v>
      </c>
      <c r="HK2218">
        <v>3</v>
      </c>
      <c r="HL2218">
        <v>645000</v>
      </c>
      <c r="HN2218">
        <v>1.394211264</v>
      </c>
      <c r="HQ2218">
        <v>960000000</v>
      </c>
      <c r="HR2218">
        <v>866000000</v>
      </c>
      <c r="HS2218">
        <v>21.158451209999999</v>
      </c>
      <c r="HT2218">
        <v>4.7672347500000001</v>
      </c>
      <c r="HU2218">
        <v>24.88187782</v>
      </c>
      <c r="HV2218">
        <v>27.2943228</v>
      </c>
      <c r="HW2218">
        <v>28.005405110000002</v>
      </c>
      <c r="HX2218">
        <v>52.565459709999999</v>
      </c>
      <c r="HY2218">
        <v>39.933037349999999</v>
      </c>
      <c r="HZ2218">
        <v>97.2</v>
      </c>
      <c r="IA2218">
        <v>98.6</v>
      </c>
      <c r="IB2218">
        <v>86348</v>
      </c>
      <c r="IC2218">
        <v>21.655999999999999</v>
      </c>
      <c r="ID2218">
        <v>21.573</v>
      </c>
      <c r="IE2218">
        <v>21.614999999999998</v>
      </c>
      <c r="IF2218">
        <v>195625</v>
      </c>
      <c r="IG2218">
        <v>47851.727599999998</v>
      </c>
      <c r="IH2218">
        <v>35.454000000000001</v>
      </c>
      <c r="II2218">
        <v>50.945999999999998</v>
      </c>
      <c r="IJ2218">
        <v>42.747999999999998</v>
      </c>
      <c r="IK2218">
        <v>13.599</v>
      </c>
      <c r="IL2218">
        <v>20.05</v>
      </c>
      <c r="IM2218">
        <v>16.818000000000001</v>
      </c>
      <c r="IN2218">
        <v>24.456</v>
      </c>
      <c r="IO2218">
        <v>32.951000000000001</v>
      </c>
      <c r="IP2218">
        <v>28.693999999999999</v>
      </c>
      <c r="IQ2218">
        <v>43.136000000000003</v>
      </c>
      <c r="IR2218">
        <v>53.646999999999998</v>
      </c>
      <c r="IS2218">
        <v>59.755000000000003</v>
      </c>
      <c r="IT2218">
        <v>69.603999999999999</v>
      </c>
      <c r="IU2218">
        <v>50.960999999999999</v>
      </c>
      <c r="IV2218">
        <v>61.402999999999999</v>
      </c>
      <c r="IW2218">
        <v>44.791119459999997</v>
      </c>
      <c r="IX2218">
        <v>3186654</v>
      </c>
      <c r="IY2218">
        <v>6043</v>
      </c>
      <c r="IZ2218">
        <v>72.188101410000002</v>
      </c>
      <c r="JA2218">
        <v>29.40078007</v>
      </c>
      <c r="JB2218">
        <v>34.282914179999999</v>
      </c>
      <c r="JC2218">
        <v>32.140251620000001</v>
      </c>
      <c r="JD2218">
        <v>17.809000000000001</v>
      </c>
      <c r="JE2218">
        <v>14.742000000000001</v>
      </c>
      <c r="JF2218">
        <v>16.116</v>
      </c>
      <c r="JG2218">
        <v>44.395000000000003</v>
      </c>
      <c r="JH2218">
        <v>39.151000000000003</v>
      </c>
      <c r="JI2218">
        <v>41.390999999999998</v>
      </c>
      <c r="JJ2218">
        <v>27.112598819999999</v>
      </c>
      <c r="JK2218">
        <v>29.73511427</v>
      </c>
      <c r="JL2218">
        <v>28.58420593</v>
      </c>
      <c r="JM2218">
        <v>70.599303969999994</v>
      </c>
      <c r="JN2218">
        <v>65.717085819999994</v>
      </c>
      <c r="JO2218">
        <v>67.859748379999999</v>
      </c>
      <c r="JP2218" t="s">
        <v>281</v>
      </c>
      <c r="JQ2218" t="s">
        <v>282</v>
      </c>
    </row>
    <row r="2219" spans="1:277" x14ac:dyDescent="0.25">
      <c r="A2219" t="s">
        <v>418</v>
      </c>
      <c r="B2219">
        <v>2010</v>
      </c>
      <c r="C2219">
        <v>77</v>
      </c>
      <c r="D2219">
        <v>71.8</v>
      </c>
      <c r="E2219">
        <v>74.336585369999995</v>
      </c>
      <c r="F2219">
        <v>1</v>
      </c>
      <c r="G2219">
        <v>59.825000000000003</v>
      </c>
      <c r="H2219">
        <v>0.5</v>
      </c>
      <c r="I2219">
        <v>0.5</v>
      </c>
      <c r="J2219">
        <v>0</v>
      </c>
      <c r="K2219">
        <v>1</v>
      </c>
      <c r="L2219">
        <v>0.625</v>
      </c>
      <c r="M2219">
        <v>0.5</v>
      </c>
      <c r="N2219">
        <v>0.83299999999999996</v>
      </c>
      <c r="O2219">
        <v>0.67</v>
      </c>
      <c r="P2219">
        <v>1</v>
      </c>
      <c r="Q2219">
        <v>1</v>
      </c>
      <c r="R2219">
        <v>60</v>
      </c>
      <c r="S2219">
        <v>7972110235</v>
      </c>
      <c r="T2219">
        <v>0.792722288</v>
      </c>
      <c r="U2219">
        <v>38157835149</v>
      </c>
      <c r="V2219">
        <v>-0.28945853599999999</v>
      </c>
      <c r="W2219">
        <v>30.98822616</v>
      </c>
      <c r="X2219">
        <v>-11.732409260000001</v>
      </c>
      <c r="Y2219">
        <v>41.815143990000003</v>
      </c>
      <c r="Z2219">
        <v>53.193611959999998</v>
      </c>
      <c r="AA2219">
        <v>13167000415</v>
      </c>
      <c r="AB2219">
        <v>34805712687</v>
      </c>
      <c r="AC2219">
        <v>4773.505889</v>
      </c>
      <c r="AD2219">
        <v>4374.330234</v>
      </c>
      <c r="AE2219">
        <v>4.58</v>
      </c>
      <c r="AF2219">
        <v>17825.34447</v>
      </c>
      <c r="AG2219">
        <v>130000000000</v>
      </c>
      <c r="AH2219">
        <v>13050</v>
      </c>
      <c r="AI2219">
        <v>95177162857</v>
      </c>
      <c r="AJ2219">
        <v>0.58673892800000005</v>
      </c>
      <c r="AK2219">
        <v>6.1165094189999998</v>
      </c>
      <c r="AL2219">
        <v>13321.50669</v>
      </c>
      <c r="AM2219">
        <v>97132913474</v>
      </c>
      <c r="AN2219">
        <v>41493398683</v>
      </c>
      <c r="AO2219">
        <v>5690.7032689999996</v>
      </c>
      <c r="AP2219">
        <v>6500</v>
      </c>
      <c r="AQ2219">
        <v>47426406409</v>
      </c>
      <c r="AR2219">
        <v>3.2885931319999999</v>
      </c>
      <c r="AS2219">
        <v>42660028435</v>
      </c>
      <c r="AT2219">
        <v>1.6109726609999999</v>
      </c>
      <c r="AU2219">
        <v>2.0202769300000001</v>
      </c>
      <c r="AV2219">
        <v>43536629233</v>
      </c>
      <c r="AW2219">
        <v>5970.9266090000001</v>
      </c>
      <c r="AX2219">
        <v>4</v>
      </c>
      <c r="AY2219">
        <v>94.247550959999998</v>
      </c>
      <c r="AZ2219">
        <v>94.660308839999999</v>
      </c>
      <c r="BA2219">
        <v>94.459098819999994</v>
      </c>
      <c r="BB2219">
        <v>283161</v>
      </c>
      <c r="BC2219">
        <v>8</v>
      </c>
      <c r="BD2219">
        <v>40.21142923</v>
      </c>
      <c r="BE2219">
        <v>47.4</v>
      </c>
      <c r="BF2219">
        <v>45.325640900000003</v>
      </c>
      <c r="BG2219">
        <v>39.806820029999997</v>
      </c>
      <c r="BH2219">
        <v>1.9397945240000001</v>
      </c>
      <c r="BI2219">
        <v>45.325640900000003</v>
      </c>
      <c r="BJ2219">
        <v>45.225078099999998</v>
      </c>
      <c r="BK2219">
        <v>77.722841669999994</v>
      </c>
      <c r="BL2219">
        <v>4.9503089569999998</v>
      </c>
      <c r="BM2219">
        <v>4.9503089569999998</v>
      </c>
      <c r="BN2219">
        <v>21.6</v>
      </c>
      <c r="BO2219">
        <v>96.875</v>
      </c>
      <c r="BR2219">
        <v>0</v>
      </c>
      <c r="BS2219">
        <v>-16.5581</v>
      </c>
      <c r="BT2219">
        <v>-16.5581</v>
      </c>
      <c r="BU2219">
        <v>9.3897711430000008</v>
      </c>
      <c r="BV2219">
        <v>31.304503239999999</v>
      </c>
      <c r="BW2219">
        <v>8195.33</v>
      </c>
      <c r="BX2219">
        <v>13002.33</v>
      </c>
      <c r="BY2219">
        <v>9295194.0199999996</v>
      </c>
      <c r="BZ2219">
        <v>1874470</v>
      </c>
      <c r="CA2219">
        <v>99.5</v>
      </c>
      <c r="CB2219">
        <v>127.8650906</v>
      </c>
      <c r="CE2219">
        <v>1152.996474</v>
      </c>
      <c r="CF2219">
        <v>8.407</v>
      </c>
      <c r="CG2219">
        <v>67.400000000000006</v>
      </c>
      <c r="CH2219">
        <v>43.8</v>
      </c>
      <c r="CI2219">
        <v>86.35</v>
      </c>
      <c r="CL2219">
        <v>-0.89183919599999995</v>
      </c>
      <c r="CM2219">
        <v>6.5055246999999997E-2</v>
      </c>
      <c r="CN2219">
        <v>2.1735650579999999</v>
      </c>
      <c r="DR2219">
        <v>0.53158669599999997</v>
      </c>
      <c r="DS2219">
        <v>1.2033340669999999</v>
      </c>
      <c r="DT2219">
        <v>2.5106889909999999</v>
      </c>
      <c r="DU2219">
        <v>40.265264119999998</v>
      </c>
      <c r="DV2219">
        <v>30.348730849999999</v>
      </c>
      <c r="DW2219">
        <v>99.65</v>
      </c>
      <c r="DX2219">
        <v>100.37</v>
      </c>
      <c r="DY2219">
        <v>31.01989481</v>
      </c>
      <c r="DZ2219">
        <v>27130</v>
      </c>
      <c r="EA2219">
        <v>87460</v>
      </c>
      <c r="EB2219">
        <v>102.18</v>
      </c>
      <c r="EC2219">
        <v>83.368808599999994</v>
      </c>
      <c r="ED2219">
        <v>6.19</v>
      </c>
      <c r="EE2219">
        <v>99.7</v>
      </c>
      <c r="EF2219">
        <v>99.9</v>
      </c>
      <c r="EG2219">
        <v>0.36402980200000001</v>
      </c>
      <c r="EH2219">
        <v>4807</v>
      </c>
      <c r="EI2219">
        <v>0.34411514300000001</v>
      </c>
      <c r="EJ2219">
        <v>0.36659783699999998</v>
      </c>
      <c r="EK2219">
        <v>20.5</v>
      </c>
      <c r="EL2219">
        <v>3281657</v>
      </c>
      <c r="EM2219">
        <v>45.006999999999998</v>
      </c>
      <c r="EN2219">
        <v>88360</v>
      </c>
      <c r="EO2219">
        <v>4009779</v>
      </c>
      <c r="EP2219">
        <v>54.993000000000002</v>
      </c>
      <c r="EQ2219">
        <v>6.7335599999999995E-4</v>
      </c>
      <c r="ER2219">
        <v>6.5</v>
      </c>
      <c r="ES2219">
        <v>17.100000000000001</v>
      </c>
      <c r="ET2219">
        <v>18.100000000000001</v>
      </c>
      <c r="EU2219">
        <v>21.8</v>
      </c>
      <c r="EV2219">
        <v>25.5</v>
      </c>
      <c r="EW2219">
        <v>21.9</v>
      </c>
      <c r="EX2219">
        <v>94.800431829999994</v>
      </c>
      <c r="EY2219">
        <v>89.775040669999996</v>
      </c>
      <c r="EZ2219">
        <v>97.907229470000004</v>
      </c>
      <c r="FA2219">
        <v>2.5</v>
      </c>
      <c r="FB2219">
        <v>88</v>
      </c>
      <c r="FC2219">
        <v>9.93</v>
      </c>
      <c r="FD2219">
        <v>4.3</v>
      </c>
      <c r="FE2219">
        <v>16.16</v>
      </c>
      <c r="FF2219">
        <v>1.9750199E-2</v>
      </c>
      <c r="FG2219">
        <v>5100</v>
      </c>
      <c r="FH2219">
        <v>14</v>
      </c>
      <c r="FI2219">
        <v>10</v>
      </c>
      <c r="FJ2219">
        <v>91.498119020000004</v>
      </c>
      <c r="FK2219">
        <v>6.4210159000000003E-2</v>
      </c>
      <c r="FL2219">
        <v>85.626000000000005</v>
      </c>
      <c r="FM2219">
        <v>168.661</v>
      </c>
      <c r="FN2219">
        <v>110</v>
      </c>
      <c r="FO2219">
        <v>36.40253448</v>
      </c>
      <c r="FP2219">
        <v>198.515332</v>
      </c>
      <c r="FQ2219">
        <v>9.5273036999999992</v>
      </c>
      <c r="FR2219">
        <v>545.3338013</v>
      </c>
      <c r="FS2219">
        <v>1216.7756240000001</v>
      </c>
      <c r="FT2219">
        <v>5.8120522499999998</v>
      </c>
      <c r="FU2219">
        <v>61.00416946</v>
      </c>
      <c r="FV2219">
        <v>332.67635910000001</v>
      </c>
      <c r="FW2219">
        <v>742.28385249999997</v>
      </c>
      <c r="FX2219">
        <v>38.09905243</v>
      </c>
      <c r="FY2219">
        <v>207.76701739999999</v>
      </c>
      <c r="FZ2219">
        <v>463.57998670000001</v>
      </c>
      <c r="GA2219">
        <v>442.93717129999999</v>
      </c>
      <c r="GB2219">
        <v>96.508953539999993</v>
      </c>
      <c r="GC2219">
        <v>20.431000000000001</v>
      </c>
      <c r="GD2219">
        <v>9.4</v>
      </c>
      <c r="GE2219">
        <v>14.2</v>
      </c>
      <c r="GF2219">
        <v>91</v>
      </c>
      <c r="GG2219">
        <v>95</v>
      </c>
      <c r="GH2219">
        <v>30</v>
      </c>
      <c r="GI2219">
        <v>6.6</v>
      </c>
      <c r="GJ2219">
        <v>5.8</v>
      </c>
      <c r="GK2219">
        <v>7.3</v>
      </c>
      <c r="GL2219">
        <v>4.8</v>
      </c>
      <c r="GM2219">
        <v>7.6</v>
      </c>
      <c r="GN2219">
        <v>6.7</v>
      </c>
      <c r="GO2219">
        <v>8.4</v>
      </c>
      <c r="GP2219">
        <v>60</v>
      </c>
      <c r="GQ2219">
        <v>156</v>
      </c>
      <c r="GR2219">
        <v>269</v>
      </c>
      <c r="GS2219">
        <v>54</v>
      </c>
      <c r="GT2219">
        <v>460</v>
      </c>
      <c r="GU2219">
        <v>339</v>
      </c>
      <c r="GV2219">
        <v>530</v>
      </c>
      <c r="GW2219">
        <v>14.461041030000001</v>
      </c>
      <c r="GX2219">
        <v>524958</v>
      </c>
      <c r="GY2219">
        <v>13.735611970000001</v>
      </c>
      <c r="GZ2219">
        <v>529459</v>
      </c>
      <c r="HA2219">
        <v>15.260135119999999</v>
      </c>
      <c r="HB2219">
        <v>1054418</v>
      </c>
      <c r="HC2219">
        <v>4.7225976569999997</v>
      </c>
      <c r="HD2219">
        <v>5.2180323749999999</v>
      </c>
      <c r="HE2219">
        <v>5.4567817060000001</v>
      </c>
      <c r="HF2219">
        <v>5.9967640810000002</v>
      </c>
      <c r="HG2219">
        <v>68.163005150000004</v>
      </c>
      <c r="HH2219">
        <v>0.8</v>
      </c>
      <c r="HI2219">
        <v>1.8</v>
      </c>
      <c r="HJ2219">
        <v>0.7</v>
      </c>
      <c r="HK2219">
        <v>2.8</v>
      </c>
      <c r="HL2219">
        <v>683000</v>
      </c>
      <c r="HN2219">
        <v>1.7444282760000001</v>
      </c>
      <c r="HQ2219">
        <v>954000000</v>
      </c>
      <c r="HR2219">
        <v>799000000</v>
      </c>
      <c r="HS2219">
        <v>22.42425875</v>
      </c>
      <c r="HT2219">
        <v>3.082668312</v>
      </c>
      <c r="HU2219">
        <v>22.74211786</v>
      </c>
      <c r="HV2219">
        <v>28.544716569999999</v>
      </c>
      <c r="HW2219">
        <v>27.366758340000001</v>
      </c>
      <c r="HX2219">
        <v>53.089195109999999</v>
      </c>
      <c r="HY2219">
        <v>41.005856780000002</v>
      </c>
      <c r="HZ2219">
        <v>103.2</v>
      </c>
      <c r="IA2219">
        <v>105.9</v>
      </c>
      <c r="IB2219">
        <v>73604</v>
      </c>
      <c r="IC2219">
        <v>19.52</v>
      </c>
      <c r="ID2219">
        <v>22.891999999999999</v>
      </c>
      <c r="IE2219">
        <v>21.204000000000001</v>
      </c>
      <c r="IF2219">
        <v>183284</v>
      </c>
      <c r="IG2219">
        <v>51943.91835</v>
      </c>
      <c r="IH2219">
        <v>33.356000000000002</v>
      </c>
      <c r="II2219">
        <v>47.7</v>
      </c>
      <c r="IJ2219">
        <v>40.118000000000002</v>
      </c>
      <c r="IK2219">
        <v>11.515000000000001</v>
      </c>
      <c r="IL2219">
        <v>18.428999999999998</v>
      </c>
      <c r="IM2219">
        <v>14.968</v>
      </c>
      <c r="IN2219">
        <v>21.948</v>
      </c>
      <c r="IO2219">
        <v>33.957999999999998</v>
      </c>
      <c r="IP2219">
        <v>27.946000000000002</v>
      </c>
      <c r="IQ2219">
        <v>41.802</v>
      </c>
      <c r="IR2219">
        <v>52.24</v>
      </c>
      <c r="IS2219">
        <v>58.456000000000003</v>
      </c>
      <c r="IT2219">
        <v>68.655000000000001</v>
      </c>
      <c r="IU2219">
        <v>49.652999999999999</v>
      </c>
      <c r="IV2219">
        <v>60.225999999999999</v>
      </c>
      <c r="IW2219">
        <v>44.502330899999997</v>
      </c>
      <c r="IX2219">
        <v>3096867</v>
      </c>
      <c r="IY2219">
        <v>3632</v>
      </c>
      <c r="IZ2219">
        <v>71.510195699999997</v>
      </c>
      <c r="JA2219">
        <v>28.914476690000001</v>
      </c>
      <c r="JB2219">
        <v>35.209730950000001</v>
      </c>
      <c r="JC2219">
        <v>32.442951569999998</v>
      </c>
      <c r="JD2219">
        <v>20.206</v>
      </c>
      <c r="JE2219">
        <v>18.401</v>
      </c>
      <c r="JF2219">
        <v>19.204000000000001</v>
      </c>
      <c r="JG2219">
        <v>47.533000000000001</v>
      </c>
      <c r="JH2219">
        <v>45.731000000000002</v>
      </c>
      <c r="JI2219">
        <v>46.439</v>
      </c>
      <c r="JJ2219">
        <v>26.483286750000001</v>
      </c>
      <c r="JK2219">
        <v>30.659544060000002</v>
      </c>
      <c r="JL2219">
        <v>28.824082189999999</v>
      </c>
      <c r="JM2219">
        <v>71.085523309999999</v>
      </c>
      <c r="JN2219">
        <v>64.790198750000002</v>
      </c>
      <c r="JO2219">
        <v>67.557048429999995</v>
      </c>
      <c r="JP2219" t="s">
        <v>281</v>
      </c>
      <c r="JQ2219" t="s">
        <v>282</v>
      </c>
    </row>
    <row r="2220" spans="1:277" x14ac:dyDescent="0.25">
      <c r="A2220" t="s">
        <v>418</v>
      </c>
      <c r="B2220">
        <v>2011</v>
      </c>
      <c r="C2220">
        <v>77.2</v>
      </c>
      <c r="D2220">
        <v>72</v>
      </c>
      <c r="E2220">
        <v>74.536585369999997</v>
      </c>
      <c r="F2220">
        <v>1</v>
      </c>
      <c r="G2220">
        <v>63.237499999999997</v>
      </c>
      <c r="H2220">
        <v>0.5</v>
      </c>
      <c r="I2220">
        <v>0.5</v>
      </c>
      <c r="J2220">
        <v>0</v>
      </c>
      <c r="K2220">
        <v>1</v>
      </c>
      <c r="L2220">
        <v>0.625</v>
      </c>
      <c r="M2220">
        <v>0.75</v>
      </c>
      <c r="N2220">
        <v>0.83299999999999996</v>
      </c>
      <c r="O2220">
        <v>0.67</v>
      </c>
      <c r="P2220">
        <v>1</v>
      </c>
      <c r="Q2220">
        <v>1</v>
      </c>
      <c r="R2220">
        <v>60</v>
      </c>
      <c r="S2220">
        <v>7997700333</v>
      </c>
      <c r="T2220">
        <v>0.32099528300000002</v>
      </c>
      <c r="U2220">
        <v>38258332489</v>
      </c>
      <c r="V2220">
        <v>0.26337274999999999</v>
      </c>
      <c r="W2220">
        <v>31.72357684</v>
      </c>
      <c r="X2220">
        <v>-12.30220763</v>
      </c>
      <c r="Y2220">
        <v>41.475995279999999</v>
      </c>
      <c r="Z2220">
        <v>52.24108081</v>
      </c>
      <c r="AA2220">
        <v>16220509343</v>
      </c>
      <c r="AB2220">
        <v>39590640930</v>
      </c>
      <c r="AC2220">
        <v>5470.9510099999998</v>
      </c>
      <c r="AD2220">
        <v>4497.596176</v>
      </c>
      <c r="AE2220">
        <v>4.4800000000000004</v>
      </c>
      <c r="AF2220">
        <v>17970.36636</v>
      </c>
      <c r="AG2220">
        <v>130000000000</v>
      </c>
      <c r="AH2220">
        <v>13770</v>
      </c>
      <c r="AI2220">
        <v>99626816270</v>
      </c>
      <c r="AJ2220">
        <v>0.96288632500000004</v>
      </c>
      <c r="AK2220">
        <v>6.3480045179999998</v>
      </c>
      <c r="AL2220">
        <v>14298.323780000001</v>
      </c>
      <c r="AM2220">
        <v>103000000000</v>
      </c>
      <c r="AN2220">
        <v>41515918179</v>
      </c>
      <c r="AO2220">
        <v>5737.0011990000003</v>
      </c>
      <c r="AP2220">
        <v>6380</v>
      </c>
      <c r="AQ2220">
        <v>46156265760</v>
      </c>
      <c r="AR2220">
        <v>3.2262238970000001</v>
      </c>
      <c r="AS2220">
        <v>49347436352</v>
      </c>
      <c r="AT2220">
        <v>5.4272478999999998E-2</v>
      </c>
      <c r="AU2220">
        <v>0.81357131800000004</v>
      </c>
      <c r="AV2220">
        <v>51251098408</v>
      </c>
      <c r="AW2220">
        <v>7082.2861670000002</v>
      </c>
      <c r="AX2220">
        <v>4</v>
      </c>
      <c r="AY2220">
        <v>100.9064636</v>
      </c>
      <c r="AZ2220">
        <v>100.7109375</v>
      </c>
      <c r="BA2220">
        <v>100.80592350000001</v>
      </c>
      <c r="BB2220">
        <v>288690</v>
      </c>
      <c r="BC2220">
        <v>8</v>
      </c>
      <c r="BD2220">
        <v>39.922230030000001</v>
      </c>
      <c r="BE2220">
        <v>47.17</v>
      </c>
      <c r="BF2220">
        <v>43.123021489999999</v>
      </c>
      <c r="BG2220">
        <v>38.423889119999998</v>
      </c>
      <c r="BH2220">
        <v>0.78590528000000004</v>
      </c>
      <c r="BI2220">
        <v>43.123021489999999</v>
      </c>
      <c r="BJ2220">
        <v>43.056905890000003</v>
      </c>
      <c r="BK2220">
        <v>73.355433329999997</v>
      </c>
      <c r="BL2220">
        <v>11.002315189999999</v>
      </c>
      <c r="BM2220">
        <v>11.002315189999999</v>
      </c>
      <c r="BN2220">
        <v>22</v>
      </c>
      <c r="BO2220">
        <v>96.875</v>
      </c>
      <c r="BR2220">
        <v>0</v>
      </c>
      <c r="BS2220">
        <v>-16.7302</v>
      </c>
      <c r="BT2220">
        <v>-16.7302</v>
      </c>
      <c r="BU2220">
        <v>8.7401933009999997</v>
      </c>
      <c r="BV2220">
        <v>33.955885670000001</v>
      </c>
      <c r="BW2220">
        <v>7628.95</v>
      </c>
      <c r="BX2220">
        <v>13012.95</v>
      </c>
      <c r="BY2220">
        <v>9082265.9399999995</v>
      </c>
      <c r="BZ2220">
        <v>1911492</v>
      </c>
      <c r="CA2220">
        <v>99.6</v>
      </c>
      <c r="CB2220">
        <v>144.34964959999999</v>
      </c>
      <c r="CE2220">
        <v>1161.746414</v>
      </c>
      <c r="CF2220">
        <v>8.407</v>
      </c>
      <c r="CG2220">
        <v>68.2</v>
      </c>
      <c r="CH2220">
        <v>45.3</v>
      </c>
      <c r="CI2220">
        <v>86.7</v>
      </c>
      <c r="CL2220">
        <v>-1.2505122689999999</v>
      </c>
      <c r="CM2220">
        <v>0.116728343</v>
      </c>
      <c r="CN2220">
        <v>2.1564143609999999</v>
      </c>
      <c r="DR2220">
        <v>0.89062990799999997</v>
      </c>
      <c r="DS2220">
        <v>1.3561740980000001</v>
      </c>
      <c r="DT2220">
        <v>3.3504464139999999</v>
      </c>
      <c r="DU2220">
        <v>40.340727190000003</v>
      </c>
      <c r="DV2220">
        <v>30.179510629999999</v>
      </c>
      <c r="DW2220">
        <v>102.1</v>
      </c>
      <c r="DX2220">
        <v>101.27</v>
      </c>
      <c r="DY2220">
        <v>31.03482735</v>
      </c>
      <c r="DZ2220">
        <v>27143.06</v>
      </c>
      <c r="EA2220">
        <v>87460</v>
      </c>
      <c r="EB2220">
        <v>99.43</v>
      </c>
      <c r="EC2220">
        <v>82.740898700000002</v>
      </c>
      <c r="ED2220">
        <v>6.29</v>
      </c>
      <c r="EE2220">
        <v>99.7</v>
      </c>
      <c r="EF2220">
        <v>99.8</v>
      </c>
      <c r="EG2220">
        <v>0.364747194</v>
      </c>
      <c r="EH2220">
        <v>5384</v>
      </c>
      <c r="EI2220">
        <v>0.39190281100000002</v>
      </c>
      <c r="EJ2220">
        <v>0.59501125300000002</v>
      </c>
      <c r="EK2220">
        <v>17.399999999999999</v>
      </c>
      <c r="EL2220">
        <v>3240875</v>
      </c>
      <c r="EM2220">
        <v>44.784999999999997</v>
      </c>
      <c r="EN2220">
        <v>88360</v>
      </c>
      <c r="EO2220">
        <v>3995644</v>
      </c>
      <c r="EP2220">
        <v>55.215000000000003</v>
      </c>
      <c r="EQ2220">
        <v>-0.35313598499999999</v>
      </c>
      <c r="ER2220">
        <v>6.2</v>
      </c>
      <c r="ES2220">
        <v>16.399999999999999</v>
      </c>
      <c r="ET2220">
        <v>18</v>
      </c>
      <c r="EU2220">
        <v>21.8</v>
      </c>
      <c r="EV2220">
        <v>25.3</v>
      </c>
      <c r="EW2220">
        <v>21.8</v>
      </c>
      <c r="EX2220">
        <v>94.910324849999995</v>
      </c>
      <c r="EY2220">
        <v>90.284536419999995</v>
      </c>
      <c r="EZ2220">
        <v>98.110469769999995</v>
      </c>
      <c r="FA2220">
        <v>2.5</v>
      </c>
      <c r="FB2220">
        <v>86</v>
      </c>
      <c r="FF2220">
        <v>1.9381557000000001E-2</v>
      </c>
      <c r="FG2220">
        <v>5200</v>
      </c>
      <c r="FH2220">
        <v>14</v>
      </c>
      <c r="FI2220">
        <v>10</v>
      </c>
      <c r="FJ2220">
        <v>91.871209129999997</v>
      </c>
      <c r="FK2220">
        <v>6.3620845999999995E-2</v>
      </c>
      <c r="FL2220">
        <v>81.355999999999995</v>
      </c>
      <c r="FM2220">
        <v>162.107</v>
      </c>
      <c r="FN2220">
        <v>110</v>
      </c>
      <c r="FO2220">
        <v>36.404788969999998</v>
      </c>
      <c r="FP2220">
        <v>225.307154</v>
      </c>
      <c r="FQ2220">
        <v>9.1138038600000009</v>
      </c>
      <c r="FR2220">
        <v>618.89422609999997</v>
      </c>
      <c r="FS2220">
        <v>1249.8518409999999</v>
      </c>
      <c r="FT2220">
        <v>5.5704588900000003</v>
      </c>
      <c r="FU2220">
        <v>61.121120449999999</v>
      </c>
      <c r="FV2220">
        <v>378.27509700000002</v>
      </c>
      <c r="FW2220">
        <v>763.92346689999999</v>
      </c>
      <c r="FX2220">
        <v>38.065940859999998</v>
      </c>
      <c r="FY2220">
        <v>235.58790909999999</v>
      </c>
      <c r="FZ2220">
        <v>475.76785699999999</v>
      </c>
      <c r="GA2220">
        <v>455.00595609999999</v>
      </c>
      <c r="GB2220">
        <v>96.677287629999995</v>
      </c>
      <c r="GC2220">
        <v>19.466999999999999</v>
      </c>
      <c r="GD2220">
        <v>9.1</v>
      </c>
      <c r="GE2220">
        <v>14.2</v>
      </c>
      <c r="GF2220">
        <v>94</v>
      </c>
      <c r="GG2220">
        <v>93</v>
      </c>
      <c r="GH2220">
        <v>28</v>
      </c>
      <c r="GI2220">
        <v>6.4</v>
      </c>
      <c r="GJ2220">
        <v>5.6</v>
      </c>
      <c r="GK2220">
        <v>7.1</v>
      </c>
      <c r="GL2220">
        <v>4.5999999999999996</v>
      </c>
      <c r="GM2220">
        <v>7.4</v>
      </c>
      <c r="GN2220">
        <v>6.6</v>
      </c>
      <c r="GO2220">
        <v>8.1</v>
      </c>
      <c r="GP2220">
        <v>57</v>
      </c>
      <c r="GQ2220">
        <v>147</v>
      </c>
      <c r="GR2220">
        <v>248</v>
      </c>
      <c r="GS2220">
        <v>49</v>
      </c>
      <c r="GT2220">
        <v>453</v>
      </c>
      <c r="GU2220">
        <v>329</v>
      </c>
      <c r="GV2220">
        <v>521</v>
      </c>
      <c r="GW2220">
        <v>14.36001791</v>
      </c>
      <c r="GX2220">
        <v>517722</v>
      </c>
      <c r="GY2220">
        <v>13.658045660000001</v>
      </c>
      <c r="GZ2220">
        <v>521444</v>
      </c>
      <c r="HA2220">
        <v>15.132205040000001</v>
      </c>
      <c r="HB2220">
        <v>1039165</v>
      </c>
      <c r="HC2220">
        <v>4.6228639190000003</v>
      </c>
      <c r="HD2220">
        <v>5.0968289870000003</v>
      </c>
      <c r="HE2220">
        <v>5.3635532980000002</v>
      </c>
      <c r="HF2220">
        <v>5.9020394300000003</v>
      </c>
      <c r="HG2220">
        <v>68.244216780000002</v>
      </c>
      <c r="HH2220">
        <v>0.8</v>
      </c>
      <c r="HI2220">
        <v>1.7</v>
      </c>
      <c r="HJ2220">
        <v>0.7</v>
      </c>
      <c r="HK2220">
        <v>2.6</v>
      </c>
      <c r="HL2220">
        <v>764000</v>
      </c>
      <c r="HN2220">
        <v>1.7044829539999999</v>
      </c>
      <c r="HQ2220">
        <v>1105000000</v>
      </c>
      <c r="HR2220">
        <v>990000000</v>
      </c>
      <c r="HS2220">
        <v>22.599375519999999</v>
      </c>
      <c r="HT2220">
        <v>3.7345845450000001</v>
      </c>
      <c r="HU2220">
        <v>23.574630840000001</v>
      </c>
      <c r="HV2220">
        <v>27.64782611</v>
      </c>
      <c r="HW2220">
        <v>28.05958047</v>
      </c>
      <c r="HX2220">
        <v>52.121510690000001</v>
      </c>
      <c r="HY2220">
        <v>40.558008880000003</v>
      </c>
      <c r="HZ2220">
        <v>115.2</v>
      </c>
      <c r="IA2220">
        <v>118.9</v>
      </c>
      <c r="IB2220">
        <v>70702</v>
      </c>
      <c r="IC2220">
        <v>20.071000000000002</v>
      </c>
      <c r="ID2220">
        <v>23.125</v>
      </c>
      <c r="IE2220">
        <v>21.597000000000001</v>
      </c>
      <c r="IF2220">
        <v>161664</v>
      </c>
      <c r="IG2220">
        <v>54748.910669999997</v>
      </c>
      <c r="IH2220">
        <v>31.803999999999998</v>
      </c>
      <c r="II2220">
        <v>45.627000000000002</v>
      </c>
      <c r="IJ2220">
        <v>38.326999999999998</v>
      </c>
      <c r="IK2220">
        <v>8.89</v>
      </c>
      <c r="IL2220">
        <v>18.524000000000001</v>
      </c>
      <c r="IM2220">
        <v>13.705</v>
      </c>
      <c r="IN2220">
        <v>20.712</v>
      </c>
      <c r="IO2220">
        <v>35.442</v>
      </c>
      <c r="IP2220">
        <v>28.074000000000002</v>
      </c>
      <c r="IQ2220">
        <v>41.668999999999997</v>
      </c>
      <c r="IR2220">
        <v>52.662999999999997</v>
      </c>
      <c r="IS2220">
        <v>58.790999999999997</v>
      </c>
      <c r="IT2220">
        <v>69.712000000000003</v>
      </c>
      <c r="IU2220">
        <v>49.749000000000002</v>
      </c>
      <c r="IV2220">
        <v>60.963999999999999</v>
      </c>
      <c r="IW2220">
        <v>44.233604769999999</v>
      </c>
      <c r="IX2220">
        <v>3083122</v>
      </c>
      <c r="IY2220">
        <v>611</v>
      </c>
      <c r="IZ2220">
        <v>70.876494699999995</v>
      </c>
      <c r="JA2220">
        <v>26.417589639999999</v>
      </c>
      <c r="JB2220">
        <v>32.990974420000001</v>
      </c>
      <c r="JC2220">
        <v>30.110408790000001</v>
      </c>
      <c r="JD2220">
        <v>23.675000000000001</v>
      </c>
      <c r="JE2220">
        <v>22.390999999999998</v>
      </c>
      <c r="JF2220">
        <v>22.959</v>
      </c>
      <c r="JG2220">
        <v>57.078000000000003</v>
      </c>
      <c r="JH2220">
        <v>47.732999999999997</v>
      </c>
      <c r="JI2220">
        <v>51.182000000000002</v>
      </c>
      <c r="JJ2220">
        <v>23.837991370000001</v>
      </c>
      <c r="JK2220">
        <v>28.12929621</v>
      </c>
      <c r="JL2220">
        <v>26.24879001</v>
      </c>
      <c r="JM2220">
        <v>73.582410359999997</v>
      </c>
      <c r="JN2220">
        <v>67.008951940000003</v>
      </c>
      <c r="JO2220">
        <v>69.889591210000006</v>
      </c>
      <c r="JP2220" t="s">
        <v>281</v>
      </c>
      <c r="JQ2220" t="s">
        <v>282</v>
      </c>
    </row>
    <row r="2221" spans="1:277" x14ac:dyDescent="0.25">
      <c r="A2221" t="s">
        <v>418</v>
      </c>
      <c r="B2221">
        <v>2012</v>
      </c>
      <c r="C2221">
        <v>77.5</v>
      </c>
      <c r="D2221">
        <v>72.3</v>
      </c>
      <c r="E2221">
        <v>74.836585369999995</v>
      </c>
      <c r="F2221">
        <v>1</v>
      </c>
      <c r="G2221">
        <v>64.28125</v>
      </c>
      <c r="H2221">
        <v>0.5</v>
      </c>
      <c r="I2221">
        <v>0.5</v>
      </c>
      <c r="J2221">
        <v>0</v>
      </c>
      <c r="K2221">
        <v>1</v>
      </c>
      <c r="L2221">
        <v>0.625</v>
      </c>
      <c r="M2221">
        <v>0.75</v>
      </c>
      <c r="N2221">
        <v>1</v>
      </c>
      <c r="O2221">
        <v>0.67</v>
      </c>
      <c r="P2221">
        <v>1</v>
      </c>
      <c r="Q2221">
        <v>1</v>
      </c>
      <c r="R2221">
        <v>60</v>
      </c>
      <c r="S2221">
        <v>8159539868</v>
      </c>
      <c r="T2221">
        <v>2.0235758819999998</v>
      </c>
      <c r="U2221">
        <v>37778032248</v>
      </c>
      <c r="V2221">
        <v>-1.2554134219999999</v>
      </c>
      <c r="W2221">
        <v>34.424574210000003</v>
      </c>
      <c r="X2221">
        <v>-13.227533019999999</v>
      </c>
      <c r="Y2221">
        <v>42.720118429999999</v>
      </c>
      <c r="Z2221">
        <v>51.604866020000003</v>
      </c>
      <c r="AA2221">
        <v>15577541061</v>
      </c>
      <c r="AB2221">
        <v>35127491040</v>
      </c>
      <c r="AC2221">
        <v>4877.8040229999997</v>
      </c>
      <c r="AD2221">
        <v>4198.3812939999998</v>
      </c>
      <c r="AE2221">
        <v>4.1974215130000001</v>
      </c>
      <c r="AF2221">
        <v>17977.590530000001</v>
      </c>
      <c r="AG2221">
        <v>129000000000</v>
      </c>
      <c r="AH2221">
        <v>14050</v>
      </c>
      <c r="AI2221">
        <v>101000000000</v>
      </c>
      <c r="AJ2221">
        <v>1.0737907680000001</v>
      </c>
      <c r="AK2221">
        <v>6.0436401420000001</v>
      </c>
      <c r="AL2221">
        <v>14506.179270000001</v>
      </c>
      <c r="AM2221">
        <v>104000000000</v>
      </c>
      <c r="AN2221">
        <v>41331605757</v>
      </c>
      <c r="AO2221">
        <v>5739.3075019999997</v>
      </c>
      <c r="AP2221">
        <v>6310</v>
      </c>
      <c r="AQ2221">
        <v>45416146066</v>
      </c>
      <c r="AR2221">
        <v>3.3972396690000002</v>
      </c>
      <c r="AS2221">
        <v>43688184213</v>
      </c>
      <c r="AT2221">
        <v>-0.44395602899999997</v>
      </c>
      <c r="AU2221">
        <v>4.0200497000000002E-2</v>
      </c>
      <c r="AV2221">
        <v>45103269969</v>
      </c>
      <c r="AW2221">
        <v>6263.0408610000004</v>
      </c>
      <c r="AX2221">
        <v>4</v>
      </c>
      <c r="AY2221">
        <v>100.84192659999999</v>
      </c>
      <c r="AZ2221">
        <v>100.96415709999999</v>
      </c>
      <c r="BA2221">
        <v>100.9047928</v>
      </c>
      <c r="BB2221">
        <v>289403</v>
      </c>
      <c r="BC2221">
        <v>8</v>
      </c>
      <c r="BD2221">
        <v>41.377321180000003</v>
      </c>
      <c r="BE2221">
        <v>46.5</v>
      </c>
      <c r="BF2221">
        <v>44.7225076</v>
      </c>
      <c r="BG2221">
        <v>36.263979130000003</v>
      </c>
      <c r="BH2221">
        <v>2.396705952</v>
      </c>
      <c r="BI2221">
        <v>44.7225076</v>
      </c>
      <c r="BJ2221">
        <v>44.656079239999997</v>
      </c>
      <c r="BK2221">
        <v>87.958808329999997</v>
      </c>
      <c r="BL2221">
        <v>6.0440444590000002</v>
      </c>
      <c r="BM2221">
        <v>6.0440444590000002</v>
      </c>
      <c r="BN2221">
        <v>33.200000000000003</v>
      </c>
      <c r="BO2221">
        <v>96.875</v>
      </c>
      <c r="BR2221">
        <v>0</v>
      </c>
      <c r="BS2221">
        <v>-14.7918</v>
      </c>
      <c r="BT2221">
        <v>-14.7918</v>
      </c>
      <c r="BU2221">
        <v>9.3871464360000001</v>
      </c>
      <c r="BV2221">
        <v>30.384649169999999</v>
      </c>
      <c r="BW2221">
        <v>7661.19</v>
      </c>
      <c r="BX2221">
        <v>12459.19</v>
      </c>
      <c r="BY2221">
        <v>6379255.2300000004</v>
      </c>
      <c r="BZ2221">
        <v>1723345</v>
      </c>
      <c r="CA2221">
        <v>99.6</v>
      </c>
      <c r="CB2221">
        <v>206.9438117</v>
      </c>
      <c r="CE2221">
        <v>1167.396168</v>
      </c>
      <c r="CF2221">
        <v>8.407</v>
      </c>
      <c r="CG2221">
        <v>69.45</v>
      </c>
      <c r="CH2221">
        <v>46.5</v>
      </c>
      <c r="CI2221">
        <v>87.2</v>
      </c>
      <c r="CL2221">
        <v>-0.80047999299999995</v>
      </c>
      <c r="CM2221">
        <v>0.14227150499999999</v>
      </c>
      <c r="CN2221">
        <v>2.141550423</v>
      </c>
      <c r="DR2221">
        <v>1.090690288</v>
      </c>
      <c r="DS2221">
        <v>0.60642331100000002</v>
      </c>
      <c r="DT2221">
        <v>2.7747807</v>
      </c>
      <c r="DU2221">
        <v>39.590670019999997</v>
      </c>
      <c r="DV2221">
        <v>29.294534639999998</v>
      </c>
      <c r="DW2221">
        <v>74.41</v>
      </c>
      <c r="DX2221">
        <v>82.85</v>
      </c>
      <c r="DY2221">
        <v>31.049759890000001</v>
      </c>
      <c r="DZ2221">
        <v>27156.12</v>
      </c>
      <c r="EA2221">
        <v>87460</v>
      </c>
      <c r="EB2221">
        <v>102.59</v>
      </c>
      <c r="EC2221">
        <v>82.340464209999993</v>
      </c>
      <c r="ED2221">
        <v>5.69</v>
      </c>
      <c r="EE2221">
        <v>99.8</v>
      </c>
      <c r="EF2221">
        <v>99.9</v>
      </c>
      <c r="EG2221">
        <v>0.35577325100000001</v>
      </c>
      <c r="EH2221">
        <v>4798</v>
      </c>
      <c r="EI2221">
        <v>0.37316169799999999</v>
      </c>
      <c r="EJ2221">
        <v>0.56223389899999998</v>
      </c>
      <c r="EK2221">
        <v>19.5</v>
      </c>
      <c r="EL2221">
        <v>3215036</v>
      </c>
      <c r="EM2221">
        <v>44.643999999999998</v>
      </c>
      <c r="EN2221">
        <v>88360</v>
      </c>
      <c r="EO2221">
        <v>3986461</v>
      </c>
      <c r="EP2221">
        <v>55.356000000000002</v>
      </c>
      <c r="EQ2221">
        <v>-0.23008978299999999</v>
      </c>
      <c r="ER2221">
        <v>5.9</v>
      </c>
      <c r="ES2221">
        <v>15.6</v>
      </c>
      <c r="ET2221">
        <v>18</v>
      </c>
      <c r="EU2221">
        <v>21.8</v>
      </c>
      <c r="EV2221">
        <v>25.2</v>
      </c>
      <c r="EW2221">
        <v>21.8</v>
      </c>
      <c r="EX2221">
        <v>95.020037610000003</v>
      </c>
      <c r="EY2221">
        <v>90.794067100000007</v>
      </c>
      <c r="EZ2221">
        <v>98.313818420000004</v>
      </c>
      <c r="FA2221">
        <v>2.5</v>
      </c>
      <c r="FB2221">
        <v>84</v>
      </c>
      <c r="FF2221">
        <v>1.8680017E-2</v>
      </c>
      <c r="FG2221">
        <v>5400</v>
      </c>
      <c r="FH2221">
        <v>13</v>
      </c>
      <c r="FI2221">
        <v>10</v>
      </c>
      <c r="FJ2221">
        <v>92.248247199999994</v>
      </c>
      <c r="FK2221">
        <v>6.3063556000000007E-2</v>
      </c>
      <c r="FL2221">
        <v>77.763000000000005</v>
      </c>
      <c r="FM2221">
        <v>156.518</v>
      </c>
      <c r="FN2221">
        <v>110</v>
      </c>
      <c r="FO2221">
        <v>35.43024063</v>
      </c>
      <c r="FP2221">
        <v>198.3758392</v>
      </c>
      <c r="FQ2221">
        <v>9.3282041499999995</v>
      </c>
      <c r="FR2221">
        <v>559.90539550000005</v>
      </c>
      <c r="FS2221">
        <v>1296.6112900000001</v>
      </c>
      <c r="FT2221">
        <v>5.7943625499999998</v>
      </c>
      <c r="FU2221">
        <v>62.116596219999998</v>
      </c>
      <c r="FV2221">
        <v>347.79420520000002</v>
      </c>
      <c r="FW2221">
        <v>805.41081689999999</v>
      </c>
      <c r="FX2221">
        <v>37.133396150000003</v>
      </c>
      <c r="FY2221">
        <v>207.9119111</v>
      </c>
      <c r="FZ2221">
        <v>481.47582590000002</v>
      </c>
      <c r="GA2221">
        <v>459.39249219999999</v>
      </c>
      <c r="GB2221">
        <v>96.843344290000005</v>
      </c>
      <c r="GC2221">
        <v>19.5</v>
      </c>
      <c r="GD2221">
        <v>9.3000000000000007</v>
      </c>
      <c r="GE2221">
        <v>14.2</v>
      </c>
      <c r="GF2221">
        <v>91</v>
      </c>
      <c r="GG2221">
        <v>87</v>
      </c>
      <c r="GH2221">
        <v>24</v>
      </c>
      <c r="GI2221">
        <v>6.2</v>
      </c>
      <c r="GJ2221">
        <v>5.5</v>
      </c>
      <c r="GK2221">
        <v>6.8</v>
      </c>
      <c r="GL2221">
        <v>4.5</v>
      </c>
      <c r="GM2221">
        <v>7.1</v>
      </c>
      <c r="GN2221">
        <v>6.4</v>
      </c>
      <c r="GO2221">
        <v>7.9</v>
      </c>
      <c r="GP2221">
        <v>55</v>
      </c>
      <c r="GQ2221">
        <v>142</v>
      </c>
      <c r="GR2221">
        <v>233</v>
      </c>
      <c r="GS2221">
        <v>46</v>
      </c>
      <c r="GT2221">
        <v>441</v>
      </c>
      <c r="GU2221">
        <v>325</v>
      </c>
      <c r="GV2221">
        <v>508</v>
      </c>
      <c r="GW2221">
        <v>14.311937970000001</v>
      </c>
      <c r="GX2221">
        <v>513004</v>
      </c>
      <c r="GY2221">
        <v>13.602899239999999</v>
      </c>
      <c r="GZ2221">
        <v>517670</v>
      </c>
      <c r="HA2221">
        <v>15.09147606</v>
      </c>
      <c r="HB2221">
        <v>1030674</v>
      </c>
      <c r="HC2221">
        <v>4.6037427529999997</v>
      </c>
      <c r="HD2221">
        <v>5.0664779519999996</v>
      </c>
      <c r="HE2221">
        <v>5.2490777900000003</v>
      </c>
      <c r="HF2221">
        <v>5.7847347710000001</v>
      </c>
      <c r="HG2221">
        <v>68.098876899999993</v>
      </c>
      <c r="HH2221">
        <v>0.8</v>
      </c>
      <c r="HI2221">
        <v>1.6</v>
      </c>
      <c r="HJ2221">
        <v>0.6</v>
      </c>
      <c r="HK2221">
        <v>2.5</v>
      </c>
      <c r="HL2221">
        <v>810000</v>
      </c>
      <c r="HN2221">
        <v>1.6216239699999999</v>
      </c>
      <c r="HQ2221">
        <v>1031000000</v>
      </c>
      <c r="HR2221">
        <v>921000000</v>
      </c>
      <c r="HS2221">
        <v>23.617265530000001</v>
      </c>
      <c r="HT2221">
        <v>3.2453313559999999</v>
      </c>
      <c r="HU2221">
        <v>23.218813610000002</v>
      </c>
      <c r="HV2221">
        <v>27.569332500000002</v>
      </c>
      <c r="HW2221">
        <v>27.362472830000002</v>
      </c>
      <c r="HX2221">
        <v>51.542296890000003</v>
      </c>
      <c r="HY2221">
        <v>41.822863320000003</v>
      </c>
      <c r="HZ2221">
        <v>112.7</v>
      </c>
      <c r="IA2221">
        <v>115</v>
      </c>
      <c r="IB2221">
        <v>66367</v>
      </c>
      <c r="IC2221">
        <v>21.253</v>
      </c>
      <c r="ID2221">
        <v>22.05</v>
      </c>
      <c r="IE2221">
        <v>21.651</v>
      </c>
      <c r="IF2221">
        <v>158903</v>
      </c>
      <c r="IG2221">
        <v>55041.77029</v>
      </c>
      <c r="IH2221">
        <v>31.53</v>
      </c>
      <c r="II2221">
        <v>45.485999999999997</v>
      </c>
      <c r="IJ2221">
        <v>38.116999999999997</v>
      </c>
      <c r="IK2221">
        <v>9.4369999999999994</v>
      </c>
      <c r="IL2221">
        <v>19.062999999999999</v>
      </c>
      <c r="IM2221">
        <v>14.247999999999999</v>
      </c>
      <c r="IN2221">
        <v>21.847000000000001</v>
      </c>
      <c r="IO2221">
        <v>36.604999999999997</v>
      </c>
      <c r="IP2221">
        <v>29.224</v>
      </c>
      <c r="IQ2221">
        <v>42.012999999999998</v>
      </c>
      <c r="IR2221">
        <v>53.234000000000002</v>
      </c>
      <c r="IS2221">
        <v>59.261000000000003</v>
      </c>
      <c r="IT2221">
        <v>70.492000000000004</v>
      </c>
      <c r="IU2221">
        <v>50.154000000000003</v>
      </c>
      <c r="IV2221">
        <v>61.640999999999998</v>
      </c>
      <c r="IW2221">
        <v>44.230617000000002</v>
      </c>
      <c r="IX2221">
        <v>3094915</v>
      </c>
      <c r="IY2221">
        <v>-18513</v>
      </c>
      <c r="IZ2221">
        <v>70.894854960000004</v>
      </c>
      <c r="JA2221">
        <v>26.069468050000001</v>
      </c>
      <c r="JB2221">
        <v>33.745669579999998</v>
      </c>
      <c r="JC2221">
        <v>30.392926469999999</v>
      </c>
      <c r="JD2221">
        <v>24.951000000000001</v>
      </c>
      <c r="JE2221">
        <v>23.245000000000001</v>
      </c>
      <c r="JF2221">
        <v>24</v>
      </c>
      <c r="JG2221">
        <v>56.802999999999997</v>
      </c>
      <c r="JH2221">
        <v>47.923999999999999</v>
      </c>
      <c r="JI2221">
        <v>51.244</v>
      </c>
      <c r="JJ2221">
        <v>23.567821980000002</v>
      </c>
      <c r="JK2221">
        <v>28.771585309999999</v>
      </c>
      <c r="JL2221">
        <v>26.498773589999999</v>
      </c>
      <c r="JM2221">
        <v>73.930531950000002</v>
      </c>
      <c r="JN2221">
        <v>66.254404640000004</v>
      </c>
      <c r="JO2221">
        <v>69.607073529999994</v>
      </c>
      <c r="JP2221" t="s">
        <v>281</v>
      </c>
      <c r="JQ2221" t="s">
        <v>282</v>
      </c>
    </row>
    <row r="2222" spans="1:277" x14ac:dyDescent="0.25">
      <c r="A2222" t="s">
        <v>418</v>
      </c>
      <c r="B2222">
        <v>2013</v>
      </c>
      <c r="C2222">
        <v>77.900000000000006</v>
      </c>
      <c r="D2222">
        <v>72.599999999999994</v>
      </c>
      <c r="E2222">
        <v>75.185365849999997</v>
      </c>
      <c r="F2222">
        <v>1</v>
      </c>
      <c r="G2222">
        <v>63.274999999999999</v>
      </c>
      <c r="H2222">
        <v>0.5</v>
      </c>
      <c r="I2222">
        <v>0.5</v>
      </c>
      <c r="J2222">
        <v>0</v>
      </c>
      <c r="K2222">
        <v>0.88900000000000001</v>
      </c>
      <c r="L2222">
        <v>0.625</v>
      </c>
      <c r="M2222">
        <v>0.6</v>
      </c>
      <c r="N2222">
        <v>1</v>
      </c>
      <c r="O2222">
        <v>0.67</v>
      </c>
      <c r="P2222">
        <v>1</v>
      </c>
      <c r="Q2222">
        <v>1</v>
      </c>
      <c r="R2222">
        <v>60</v>
      </c>
      <c r="S2222">
        <v>7938035674</v>
      </c>
      <c r="T2222">
        <v>-2.7146652590000002</v>
      </c>
      <c r="U2222">
        <v>37025732280</v>
      </c>
      <c r="V2222">
        <v>-1.9913688549999999</v>
      </c>
      <c r="W2222">
        <v>38.227272159999998</v>
      </c>
      <c r="X2222">
        <v>-7.8777120519999997</v>
      </c>
      <c r="Y2222">
        <v>42.850834800000001</v>
      </c>
      <c r="Z2222">
        <v>51.729292729999997</v>
      </c>
      <c r="AA2222">
        <v>19329519254</v>
      </c>
      <c r="AB2222">
        <v>39658299596</v>
      </c>
      <c r="AC2222">
        <v>5533.8039909999998</v>
      </c>
      <c r="AD2222">
        <v>4363.5348249999997</v>
      </c>
      <c r="AE2222">
        <v>4.1018917589999999</v>
      </c>
      <c r="AF2222">
        <v>18146.827809999999</v>
      </c>
      <c r="AG2222">
        <v>130000000000</v>
      </c>
      <c r="AH2222">
        <v>14680</v>
      </c>
      <c r="AI2222">
        <v>105000000000</v>
      </c>
      <c r="AJ2222">
        <v>0.90955503299999996</v>
      </c>
      <c r="AK2222">
        <v>6.2996519170000003</v>
      </c>
      <c r="AL2222">
        <v>15246.98912</v>
      </c>
      <c r="AM2222">
        <v>109000000000</v>
      </c>
      <c r="AN2222">
        <v>41518250511</v>
      </c>
      <c r="AO2222">
        <v>5793.3361420000001</v>
      </c>
      <c r="AP2222">
        <v>6630</v>
      </c>
      <c r="AQ2222">
        <v>47526304101</v>
      </c>
      <c r="AR2222">
        <v>3.2306921860000002</v>
      </c>
      <c r="AS2222">
        <v>48570920276</v>
      </c>
      <c r="AT2222">
        <v>0.45157876299999999</v>
      </c>
      <c r="AU2222">
        <v>0.941379085</v>
      </c>
      <c r="AV2222">
        <v>50455529604</v>
      </c>
      <c r="AW2222">
        <v>7040.4181209999997</v>
      </c>
      <c r="AX2222">
        <v>6</v>
      </c>
      <c r="AY2222">
        <v>101.61770629999999</v>
      </c>
      <c r="AZ2222">
        <v>101.5926437</v>
      </c>
      <c r="BA2222">
        <v>101.6048279</v>
      </c>
      <c r="BB2222">
        <v>288196</v>
      </c>
      <c r="BC2222">
        <v>8</v>
      </c>
      <c r="BD2222">
        <v>39.957808450000002</v>
      </c>
      <c r="BE2222">
        <v>44.72</v>
      </c>
      <c r="BF2222">
        <v>39.303844820000002</v>
      </c>
      <c r="BG2222">
        <v>32.733580670000002</v>
      </c>
      <c r="BH2222">
        <v>1.137854038</v>
      </c>
      <c r="BI2222">
        <v>39.303844820000002</v>
      </c>
      <c r="BJ2222">
        <v>39.254409639999999</v>
      </c>
      <c r="BK2222">
        <v>85.158841670000001</v>
      </c>
      <c r="BL2222">
        <v>7.8010852140000004</v>
      </c>
      <c r="BM2222">
        <v>7.8010852140000004</v>
      </c>
      <c r="BN2222">
        <v>33.200000000000003</v>
      </c>
      <c r="BO2222">
        <v>96.875</v>
      </c>
      <c r="BR2222">
        <v>0</v>
      </c>
      <c r="BS2222">
        <v>-15.7356</v>
      </c>
      <c r="BT2222">
        <v>-15.7356</v>
      </c>
      <c r="BU2222">
        <v>8.8167871120000001</v>
      </c>
      <c r="BV2222">
        <v>28.456135069999998</v>
      </c>
      <c r="BW2222">
        <v>5935.54</v>
      </c>
      <c r="BX2222">
        <v>10975.54</v>
      </c>
      <c r="BY2222">
        <v>9123502.5700000003</v>
      </c>
      <c r="BZ2222">
        <v>1768890</v>
      </c>
      <c r="CA2222">
        <v>99.9</v>
      </c>
      <c r="CB2222">
        <v>185.48278579999999</v>
      </c>
      <c r="CE2222">
        <v>1173.088373</v>
      </c>
      <c r="CF2222">
        <v>8.407</v>
      </c>
      <c r="CG2222">
        <v>70.3</v>
      </c>
      <c r="CH2222">
        <v>48.35</v>
      </c>
      <c r="CI2222">
        <v>87.6</v>
      </c>
      <c r="CL2222">
        <v>-0.73982905399999999</v>
      </c>
      <c r="CM2222">
        <v>0.12341927699999999</v>
      </c>
      <c r="CN2222">
        <v>2.146123942</v>
      </c>
      <c r="DR2222">
        <v>0.939643703</v>
      </c>
      <c r="DS2222">
        <v>0.29423633599999999</v>
      </c>
      <c r="DT2222">
        <v>2.0596323920000001</v>
      </c>
      <c r="DU2222">
        <v>39.917676649999997</v>
      </c>
      <c r="DV2222">
        <v>29.616967760000001</v>
      </c>
      <c r="DW2222">
        <v>98.24</v>
      </c>
      <c r="DX2222">
        <v>99.44</v>
      </c>
      <c r="DY2222">
        <v>31.064692430000001</v>
      </c>
      <c r="DZ2222">
        <v>27169.18</v>
      </c>
      <c r="EA2222">
        <v>87460</v>
      </c>
      <c r="EB2222">
        <v>102.16</v>
      </c>
      <c r="EC2222">
        <v>81.940921560000007</v>
      </c>
      <c r="ED2222">
        <v>5.66</v>
      </c>
      <c r="EE2222">
        <v>99.9</v>
      </c>
      <c r="EF2222">
        <v>99.9</v>
      </c>
      <c r="EG2222">
        <v>0.36144294199999999</v>
      </c>
      <c r="EH2222">
        <v>5040</v>
      </c>
      <c r="EI2222">
        <v>0.32445688499999997</v>
      </c>
      <c r="EJ2222">
        <v>0.37787619</v>
      </c>
      <c r="EK2222">
        <v>20</v>
      </c>
      <c r="EL2222">
        <v>3191338</v>
      </c>
      <c r="EM2222">
        <v>44.530999999999999</v>
      </c>
      <c r="EN2222">
        <v>88360</v>
      </c>
      <c r="EO2222">
        <v>3975215</v>
      </c>
      <c r="EP2222">
        <v>55.469000000000001</v>
      </c>
      <c r="EQ2222">
        <v>-0.28250352000000001</v>
      </c>
      <c r="ER2222">
        <v>5.7</v>
      </c>
      <c r="ES2222">
        <v>14.7</v>
      </c>
      <c r="ET2222">
        <v>18</v>
      </c>
      <c r="EU2222">
        <v>21.8</v>
      </c>
      <c r="EV2222">
        <v>25</v>
      </c>
      <c r="EW2222">
        <v>21.9</v>
      </c>
      <c r="EX2222">
        <v>95.129570119999997</v>
      </c>
      <c r="EY2222">
        <v>91.303632710000002</v>
      </c>
      <c r="EZ2222">
        <v>98.517275400000003</v>
      </c>
      <c r="FA2222">
        <v>2.5</v>
      </c>
      <c r="FB2222">
        <v>78</v>
      </c>
      <c r="FF2222">
        <v>1.7997481999999999E-2</v>
      </c>
      <c r="FG2222">
        <v>5600</v>
      </c>
      <c r="FH2222">
        <v>13</v>
      </c>
      <c r="FI2222">
        <v>9</v>
      </c>
      <c r="FJ2222">
        <v>92.626968070000004</v>
      </c>
      <c r="FK2222">
        <v>6.2518430999999999E-2</v>
      </c>
      <c r="FL2222">
        <v>72.468000000000004</v>
      </c>
      <c r="FM2222">
        <v>148.74600000000001</v>
      </c>
      <c r="FN2222">
        <v>110</v>
      </c>
      <c r="FO2222">
        <v>37.866638180000002</v>
      </c>
      <c r="FP2222">
        <v>237.62564789999999</v>
      </c>
      <c r="FQ2222">
        <v>9.3123245200000007</v>
      </c>
      <c r="FR2222">
        <v>627.53301999999996</v>
      </c>
      <c r="FS2222">
        <v>1359.0068859999999</v>
      </c>
      <c r="FT2222">
        <v>5.5743579900000002</v>
      </c>
      <c r="FU2222">
        <v>59.860004429999996</v>
      </c>
      <c r="FV2222">
        <v>375.64127389999999</v>
      </c>
      <c r="FW2222">
        <v>813.50153809999995</v>
      </c>
      <c r="FX2222">
        <v>39.463401789999999</v>
      </c>
      <c r="FY2222">
        <v>247.64586879999999</v>
      </c>
      <c r="FZ2222">
        <v>536.31032900000002</v>
      </c>
      <c r="GA2222">
        <v>514.61019720000002</v>
      </c>
      <c r="GB2222">
        <v>97.008696749999999</v>
      </c>
      <c r="GC2222">
        <v>18.419</v>
      </c>
      <c r="GD2222">
        <v>9.1999999999999993</v>
      </c>
      <c r="GE2222">
        <v>14</v>
      </c>
      <c r="GF2222">
        <v>95</v>
      </c>
      <c r="GG2222">
        <v>92</v>
      </c>
      <c r="GH2222">
        <v>27</v>
      </c>
      <c r="GI2222">
        <v>5.9</v>
      </c>
      <c r="GJ2222">
        <v>5.2</v>
      </c>
      <c r="GK2222">
        <v>6.6</v>
      </c>
      <c r="GL2222">
        <v>4.3</v>
      </c>
      <c r="GM2222">
        <v>6.9</v>
      </c>
      <c r="GN2222">
        <v>6.1</v>
      </c>
      <c r="GO2222">
        <v>7.6</v>
      </c>
      <c r="GP2222">
        <v>55</v>
      </c>
      <c r="GQ2222">
        <v>135</v>
      </c>
      <c r="GR2222">
        <v>220</v>
      </c>
      <c r="GS2222">
        <v>42</v>
      </c>
      <c r="GT2222">
        <v>423</v>
      </c>
      <c r="GU2222">
        <v>307</v>
      </c>
      <c r="GV2222">
        <v>489</v>
      </c>
      <c r="GW2222">
        <v>14.30633343</v>
      </c>
      <c r="GX2222">
        <v>509620</v>
      </c>
      <c r="GY2222">
        <v>13.577368529999999</v>
      </c>
      <c r="GZ2222">
        <v>515651</v>
      </c>
      <c r="HA2222">
        <v>15.10799111</v>
      </c>
      <c r="HB2222">
        <v>1025271</v>
      </c>
      <c r="HC2222">
        <v>4.6369976839999998</v>
      </c>
      <c r="HD2222">
        <v>5.0988678209999998</v>
      </c>
      <c r="HE2222">
        <v>5.1155890609999997</v>
      </c>
      <c r="HF2222">
        <v>5.6464236879999996</v>
      </c>
      <c r="HG2222">
        <v>67.743662729999997</v>
      </c>
      <c r="HH2222">
        <v>0.7</v>
      </c>
      <c r="HI2222">
        <v>1.6</v>
      </c>
      <c r="HJ2222">
        <v>0.6</v>
      </c>
      <c r="HK2222">
        <v>2.4</v>
      </c>
      <c r="HL2222">
        <v>922000</v>
      </c>
      <c r="HN2222">
        <v>1.393128363</v>
      </c>
      <c r="HQ2222">
        <v>1117000000</v>
      </c>
      <c r="HR2222">
        <v>1053000000</v>
      </c>
      <c r="HS2222">
        <v>23.75850608</v>
      </c>
      <c r="HT2222">
        <v>3.109478148</v>
      </c>
      <c r="HU2222">
        <v>23.177971419999999</v>
      </c>
      <c r="HV2222">
        <v>27.460938120000002</v>
      </c>
      <c r="HW2222">
        <v>27.440593280000002</v>
      </c>
      <c r="HX2222">
        <v>51.670394139999999</v>
      </c>
      <c r="HY2222">
        <v>41.988990459999997</v>
      </c>
      <c r="HZ2222">
        <v>110.5</v>
      </c>
      <c r="IA2222">
        <v>114.3</v>
      </c>
      <c r="IB2222">
        <v>57079</v>
      </c>
      <c r="IC2222">
        <v>19.800999999999998</v>
      </c>
      <c r="ID2222">
        <v>19.771999999999998</v>
      </c>
      <c r="IE2222">
        <v>19.786999999999999</v>
      </c>
      <c r="IF2222">
        <v>48725</v>
      </c>
      <c r="IG2222">
        <v>53178.957139999999</v>
      </c>
      <c r="IH2222">
        <v>32.813000000000002</v>
      </c>
      <c r="II2222">
        <v>47.667000000000002</v>
      </c>
      <c r="IJ2222">
        <v>39.820999999999998</v>
      </c>
      <c r="IK2222">
        <v>9.7949999999999999</v>
      </c>
      <c r="IL2222">
        <v>18.899999999999999</v>
      </c>
      <c r="IM2222">
        <v>14.345000000000001</v>
      </c>
      <c r="IN2222">
        <v>22.742999999999999</v>
      </c>
      <c r="IO2222">
        <v>34.033999999999999</v>
      </c>
      <c r="IP2222">
        <v>28.385000000000002</v>
      </c>
      <c r="IQ2222">
        <v>43.063000000000002</v>
      </c>
      <c r="IR2222">
        <v>54.521000000000001</v>
      </c>
      <c r="IS2222">
        <v>60.210999999999999</v>
      </c>
      <c r="IT2222">
        <v>71.346999999999994</v>
      </c>
      <c r="IU2222">
        <v>51.154000000000003</v>
      </c>
      <c r="IV2222">
        <v>62.720999999999997</v>
      </c>
      <c r="IW2222">
        <v>44.465609069999999</v>
      </c>
      <c r="IX2222">
        <v>3141511</v>
      </c>
      <c r="IY2222">
        <v>-17866</v>
      </c>
      <c r="IZ2222">
        <v>71.520154120000001</v>
      </c>
      <c r="JA2222">
        <v>28.312467030000001</v>
      </c>
      <c r="JB2222">
        <v>35.624104119999998</v>
      </c>
      <c r="JC2222">
        <v>32.44178273</v>
      </c>
      <c r="JD2222">
        <v>23.802</v>
      </c>
      <c r="JE2222">
        <v>20.834</v>
      </c>
      <c r="JF2222">
        <v>22.154</v>
      </c>
      <c r="JG2222">
        <v>56.932000000000002</v>
      </c>
      <c r="JH2222">
        <v>44.468000000000004</v>
      </c>
      <c r="JI2222">
        <v>49.463999999999999</v>
      </c>
      <c r="JJ2222">
        <v>25.712739079999999</v>
      </c>
      <c r="JK2222">
        <v>30.938491710000001</v>
      </c>
      <c r="JL2222">
        <v>28.66400316</v>
      </c>
      <c r="JM2222">
        <v>71.687532970000007</v>
      </c>
      <c r="JN2222">
        <v>64.375824570000006</v>
      </c>
      <c r="JO2222">
        <v>67.55821727</v>
      </c>
      <c r="JP2222" t="s">
        <v>281</v>
      </c>
      <c r="JQ2222" t="s">
        <v>282</v>
      </c>
    </row>
    <row r="2223" spans="1:277" x14ac:dyDescent="0.25">
      <c r="A2223" t="s">
        <v>418</v>
      </c>
      <c r="B2223">
        <v>2014</v>
      </c>
      <c r="C2223">
        <v>78</v>
      </c>
      <c r="D2223">
        <v>72.8</v>
      </c>
      <c r="E2223">
        <v>75.336585369999995</v>
      </c>
      <c r="F2223">
        <v>1</v>
      </c>
      <c r="G2223">
        <v>68.03125</v>
      </c>
      <c r="H2223">
        <v>0.5</v>
      </c>
      <c r="I2223">
        <v>0.5</v>
      </c>
      <c r="J2223">
        <v>0</v>
      </c>
      <c r="K2223">
        <v>0.88900000000000001</v>
      </c>
      <c r="L2223">
        <v>0.875</v>
      </c>
      <c r="M2223">
        <v>0.6</v>
      </c>
      <c r="N2223">
        <v>1</v>
      </c>
      <c r="O2223">
        <v>1</v>
      </c>
      <c r="P2223">
        <v>1</v>
      </c>
      <c r="Q2223">
        <v>1</v>
      </c>
      <c r="R2223">
        <v>60</v>
      </c>
      <c r="S2223">
        <v>7865528706</v>
      </c>
      <c r="T2223">
        <v>-0.91341196499999999</v>
      </c>
      <c r="U2223">
        <v>36876717550</v>
      </c>
      <c r="V2223">
        <v>-0.402462612</v>
      </c>
      <c r="W2223">
        <v>40.323167380000001</v>
      </c>
      <c r="X2223">
        <v>-7.7351675679999996</v>
      </c>
      <c r="Y2223">
        <v>43.018073010000002</v>
      </c>
      <c r="Z2223">
        <v>52.561997419999997</v>
      </c>
      <c r="AA2223">
        <v>20032413159</v>
      </c>
      <c r="AB2223">
        <v>38695720368</v>
      </c>
      <c r="AC2223">
        <v>5425.8098799999998</v>
      </c>
      <c r="AD2223">
        <v>4663.5696930000004</v>
      </c>
      <c r="AE2223">
        <v>4.0063620049999997</v>
      </c>
      <c r="AF2223">
        <v>17906.275969999999</v>
      </c>
      <c r="AG2223">
        <v>128000000000</v>
      </c>
      <c r="AH2223">
        <v>14740</v>
      </c>
      <c r="AI2223">
        <v>105000000000</v>
      </c>
      <c r="AJ2223">
        <v>0.81394021000000005</v>
      </c>
      <c r="AK2223">
        <v>6.1173753360000003</v>
      </c>
      <c r="AL2223">
        <v>15296.17628</v>
      </c>
      <c r="AM2223">
        <v>109000000000</v>
      </c>
      <c r="AN2223">
        <v>40769149069</v>
      </c>
      <c r="AO2223">
        <v>5716.5404779999999</v>
      </c>
      <c r="AP2223">
        <v>6450</v>
      </c>
      <c r="AQ2223">
        <v>46008872033</v>
      </c>
      <c r="AR2223">
        <v>2.8979495630000001</v>
      </c>
      <c r="AS2223">
        <v>47332816794</v>
      </c>
      <c r="AT2223">
        <v>-1.8042702479999999</v>
      </c>
      <c r="AU2223">
        <v>-1.3255861900000001</v>
      </c>
      <c r="AV2223">
        <v>49114321280</v>
      </c>
      <c r="AW2223">
        <v>6886.6780909999998</v>
      </c>
      <c r="AX2223">
        <v>6</v>
      </c>
      <c r="AY2223">
        <v>102.42754360000001</v>
      </c>
      <c r="AZ2223">
        <v>101.95688629999999</v>
      </c>
      <c r="BA2223">
        <v>102.18579099999999</v>
      </c>
      <c r="BB2223">
        <v>284754</v>
      </c>
      <c r="BC2223">
        <v>8</v>
      </c>
      <c r="BD2223">
        <v>42.565738539999998</v>
      </c>
      <c r="BE2223">
        <v>44.13</v>
      </c>
      <c r="BF2223">
        <v>39.090435679999999</v>
      </c>
      <c r="BG2223">
        <v>29.650703910000001</v>
      </c>
      <c r="BH2223">
        <v>2.427846637</v>
      </c>
      <c r="BI2223">
        <v>39.090435679999999</v>
      </c>
      <c r="BJ2223">
        <v>39.063841740000001</v>
      </c>
      <c r="BK2223">
        <v>88.405308329999997</v>
      </c>
      <c r="BL2223">
        <v>2.90940668</v>
      </c>
      <c r="BM2223">
        <v>2.90940668</v>
      </c>
      <c r="BN2223">
        <v>34</v>
      </c>
      <c r="BO2223">
        <v>96.875</v>
      </c>
      <c r="BR2223">
        <v>0</v>
      </c>
      <c r="BS2223">
        <v>-17.848099999999999</v>
      </c>
      <c r="BT2223">
        <v>-17.848099999999999</v>
      </c>
      <c r="BU2223">
        <v>10.36064779</v>
      </c>
      <c r="BV2223">
        <v>28.036732919999999</v>
      </c>
      <c r="BW2223">
        <v>7168.37</v>
      </c>
      <c r="BX2223">
        <v>10761.37</v>
      </c>
      <c r="BY2223">
        <v>10876563.720000001</v>
      </c>
      <c r="BZ2223">
        <v>1824736</v>
      </c>
      <c r="CA2223">
        <v>99.5</v>
      </c>
      <c r="CB2223">
        <v>121.35143720000001</v>
      </c>
      <c r="CE2223">
        <v>1178.8069390000001</v>
      </c>
      <c r="CF2223">
        <v>8.407</v>
      </c>
      <c r="CG2223">
        <v>71.599999999999994</v>
      </c>
      <c r="CH2223">
        <v>50.1</v>
      </c>
      <c r="CI2223">
        <v>88.2</v>
      </c>
      <c r="CL2223">
        <v>-0.74262842799999995</v>
      </c>
      <c r="CM2223">
        <v>9.1693912000000002E-2</v>
      </c>
      <c r="CN2223">
        <v>2.143837183</v>
      </c>
      <c r="DR2223">
        <v>0.86304642099999995</v>
      </c>
      <c r="DS2223">
        <v>0.18919792199999999</v>
      </c>
      <c r="DT2223">
        <v>1.8944230259999999</v>
      </c>
      <c r="DU2223">
        <v>40.091470389999998</v>
      </c>
      <c r="DV2223">
        <v>29.793048249999998</v>
      </c>
      <c r="DW2223">
        <v>98.78</v>
      </c>
      <c r="DX2223">
        <v>98.02</v>
      </c>
      <c r="DY2223">
        <v>31.079624970000001</v>
      </c>
      <c r="DZ2223">
        <v>27182.240000000002</v>
      </c>
      <c r="EA2223">
        <v>87460</v>
      </c>
      <c r="EB2223">
        <v>96.33</v>
      </c>
      <c r="EC2223">
        <v>81.543414130000002</v>
      </c>
      <c r="ED2223">
        <v>5.12</v>
      </c>
      <c r="EE2223">
        <v>99.7</v>
      </c>
      <c r="EF2223">
        <v>99.8</v>
      </c>
      <c r="EG2223">
        <v>0.36536424899999997</v>
      </c>
      <c r="EH2223">
        <v>3593</v>
      </c>
      <c r="EI2223">
        <v>0.33833580699999999</v>
      </c>
      <c r="EJ2223">
        <v>0.41214896400000001</v>
      </c>
      <c r="EK2223">
        <v>23.2</v>
      </c>
      <c r="EL2223">
        <v>3167726</v>
      </c>
      <c r="EM2223">
        <v>44.417000000000002</v>
      </c>
      <c r="EN2223">
        <v>88360</v>
      </c>
      <c r="EO2223">
        <v>3964061</v>
      </c>
      <c r="EP2223">
        <v>55.582999999999998</v>
      </c>
      <c r="EQ2223">
        <v>-0.28098298500000002</v>
      </c>
      <c r="ER2223">
        <v>5.6</v>
      </c>
      <c r="ES2223">
        <v>13.8</v>
      </c>
      <c r="ET2223">
        <v>18.100000000000001</v>
      </c>
      <c r="EU2223">
        <v>21.8</v>
      </c>
      <c r="EV2223">
        <v>24.9</v>
      </c>
      <c r="EW2223">
        <v>21.9</v>
      </c>
      <c r="EX2223">
        <v>95.238922360000004</v>
      </c>
      <c r="EY2223">
        <v>91.813233240000002</v>
      </c>
      <c r="EZ2223">
        <v>98.720840730000006</v>
      </c>
      <c r="FA2223">
        <v>2.5</v>
      </c>
      <c r="FB2223">
        <v>81</v>
      </c>
      <c r="FF2223">
        <v>1.7665324999999999E-2</v>
      </c>
      <c r="FG2223">
        <v>5700</v>
      </c>
      <c r="FH2223">
        <v>13</v>
      </c>
      <c r="FI2223">
        <v>9</v>
      </c>
      <c r="FJ2223">
        <v>93.006352230000005</v>
      </c>
      <c r="FK2223">
        <v>6.1975451000000001E-2</v>
      </c>
      <c r="FL2223">
        <v>71.066999999999993</v>
      </c>
      <c r="FM2223">
        <v>145.24299999999999</v>
      </c>
      <c r="FN2223">
        <v>110</v>
      </c>
      <c r="FO2223">
        <v>39.944747919999998</v>
      </c>
      <c r="FP2223">
        <v>243.20704929999999</v>
      </c>
      <c r="FQ2223">
        <v>9.2459878900000003</v>
      </c>
      <c r="FR2223">
        <v>608.85858150000001</v>
      </c>
      <c r="FS2223">
        <v>1352.3573779999999</v>
      </c>
      <c r="FT2223">
        <v>5.3864946399999996</v>
      </c>
      <c r="FU2223">
        <v>58.257644650000003</v>
      </c>
      <c r="FV2223">
        <v>354.70669900000001</v>
      </c>
      <c r="FW2223">
        <v>787.85158820000004</v>
      </c>
      <c r="FX2223">
        <v>41.182876589999999</v>
      </c>
      <c r="FY2223">
        <v>250.74549289999999</v>
      </c>
      <c r="FZ2223">
        <v>556.93967829999997</v>
      </c>
      <c r="GA2223">
        <v>540.19577479999998</v>
      </c>
      <c r="GB2223">
        <v>97.174276500000005</v>
      </c>
      <c r="GC2223">
        <v>18.192</v>
      </c>
      <c r="GD2223">
        <v>9.3000000000000007</v>
      </c>
      <c r="GE2223">
        <v>14.2</v>
      </c>
      <c r="GF2223">
        <v>93</v>
      </c>
      <c r="GG2223">
        <v>86</v>
      </c>
      <c r="GH2223">
        <v>23</v>
      </c>
      <c r="GI2223">
        <v>5.7</v>
      </c>
      <c r="GJ2223">
        <v>5</v>
      </c>
      <c r="GK2223">
        <v>6.3</v>
      </c>
      <c r="GL2223">
        <v>4.0999999999999996</v>
      </c>
      <c r="GM2223">
        <v>6.6</v>
      </c>
      <c r="GN2223">
        <v>5.9</v>
      </c>
      <c r="GO2223">
        <v>7.2</v>
      </c>
      <c r="GP2223">
        <v>56</v>
      </c>
      <c r="GQ2223">
        <v>125</v>
      </c>
      <c r="GR2223">
        <v>209</v>
      </c>
      <c r="GS2223">
        <v>40</v>
      </c>
      <c r="GT2223">
        <v>402</v>
      </c>
      <c r="GU2223">
        <v>296</v>
      </c>
      <c r="GV2223">
        <v>466</v>
      </c>
      <c r="GW2223">
        <v>14.319447950000001</v>
      </c>
      <c r="GX2223">
        <v>507208</v>
      </c>
      <c r="GY2223">
        <v>13.577700699999999</v>
      </c>
      <c r="GZ2223">
        <v>514025</v>
      </c>
      <c r="HA2223">
        <v>15.13532172</v>
      </c>
      <c r="HB2223">
        <v>1021233</v>
      </c>
      <c r="HC2223">
        <v>4.6936116109999997</v>
      </c>
      <c r="HD2223">
        <v>5.1521204410000001</v>
      </c>
      <c r="HE2223">
        <v>4.9758807850000002</v>
      </c>
      <c r="HF2223">
        <v>5.4958818220000003</v>
      </c>
      <c r="HG2223">
        <v>67.290268949999998</v>
      </c>
      <c r="HH2223">
        <v>0.7</v>
      </c>
      <c r="HI2223">
        <v>1.6</v>
      </c>
      <c r="HJ2223">
        <v>0.6</v>
      </c>
      <c r="HK2223">
        <v>2.4</v>
      </c>
      <c r="HL2223">
        <v>1029000</v>
      </c>
      <c r="HN2223">
        <v>1.537910557</v>
      </c>
      <c r="HQ2223">
        <v>1179000000</v>
      </c>
      <c r="HR2223">
        <v>1142000000</v>
      </c>
      <c r="HS2223">
        <v>23.29409558</v>
      </c>
      <c r="HT2223">
        <v>3.6581340290000002</v>
      </c>
      <c r="HU2223">
        <v>22.693449749999999</v>
      </c>
      <c r="HV2223">
        <v>27.157251339999998</v>
      </c>
      <c r="HW2223">
        <v>26.955628239999999</v>
      </c>
      <c r="HX2223">
        <v>52.474544109999997</v>
      </c>
      <c r="HY2223">
        <v>42.228986390000003</v>
      </c>
      <c r="HZ2223">
        <v>109</v>
      </c>
      <c r="IA2223">
        <v>113.1</v>
      </c>
      <c r="IB2223">
        <v>43749</v>
      </c>
      <c r="IC2223">
        <v>20.483000000000001</v>
      </c>
      <c r="ID2223">
        <v>21.510999999999999</v>
      </c>
      <c r="IE2223">
        <v>20.997</v>
      </c>
      <c r="IF2223">
        <v>45730</v>
      </c>
      <c r="IG2223">
        <v>50137.647219999999</v>
      </c>
      <c r="IH2223">
        <v>34.792999999999999</v>
      </c>
      <c r="II2223">
        <v>49.4</v>
      </c>
      <c r="IJ2223">
        <v>41.683</v>
      </c>
      <c r="IK2223">
        <v>10.641999999999999</v>
      </c>
      <c r="IL2223">
        <v>18.968</v>
      </c>
      <c r="IM2223">
        <v>14.804</v>
      </c>
      <c r="IN2223">
        <v>21.28</v>
      </c>
      <c r="IO2223">
        <v>35.262999999999998</v>
      </c>
      <c r="IP2223">
        <v>28.27</v>
      </c>
      <c r="IQ2223">
        <v>43.683</v>
      </c>
      <c r="IR2223">
        <v>55.481999999999999</v>
      </c>
      <c r="IS2223">
        <v>60.472999999999999</v>
      </c>
      <c r="IT2223">
        <v>71.451999999999998</v>
      </c>
      <c r="IU2223">
        <v>51.601999999999997</v>
      </c>
      <c r="IV2223">
        <v>63.268000000000001</v>
      </c>
      <c r="IW2223">
        <v>44.725036940000003</v>
      </c>
      <c r="IX2223">
        <v>3153169</v>
      </c>
      <c r="IY2223">
        <v>-18846</v>
      </c>
      <c r="IZ2223">
        <v>72.235543129999996</v>
      </c>
      <c r="JA2223">
        <v>27.135398500000001</v>
      </c>
      <c r="JB2223">
        <v>35.320491449999999</v>
      </c>
      <c r="JC2223">
        <v>31.71086537</v>
      </c>
      <c r="JD2223">
        <v>20.350000000000001</v>
      </c>
      <c r="JE2223">
        <v>18.311</v>
      </c>
      <c r="JF2223">
        <v>19.222999999999999</v>
      </c>
      <c r="JG2223">
        <v>49.988999999999997</v>
      </c>
      <c r="JH2223">
        <v>46.209000000000003</v>
      </c>
      <c r="JI2223">
        <v>47.631999999999998</v>
      </c>
      <c r="JJ2223">
        <v>24.71261389</v>
      </c>
      <c r="JK2223">
        <v>30.843251909999999</v>
      </c>
      <c r="JL2223">
        <v>28.139609759999999</v>
      </c>
      <c r="JM2223">
        <v>72.864601500000006</v>
      </c>
      <c r="JN2223">
        <v>64.679508549999994</v>
      </c>
      <c r="JO2223">
        <v>68.289134630000007</v>
      </c>
      <c r="JP2223" t="s">
        <v>281</v>
      </c>
      <c r="JQ2223" t="s">
        <v>282</v>
      </c>
    </row>
    <row r="2224" spans="1:277" x14ac:dyDescent="0.25">
      <c r="A2224" t="s">
        <v>418</v>
      </c>
      <c r="B2224">
        <v>2015</v>
      </c>
      <c r="C2224">
        <v>77.900000000000006</v>
      </c>
      <c r="D2224">
        <v>72.8</v>
      </c>
      <c r="E2224">
        <v>75.287804879999996</v>
      </c>
      <c r="F2224">
        <v>0.5</v>
      </c>
      <c r="G2224">
        <v>66.793750000000003</v>
      </c>
      <c r="H2224">
        <v>0.4</v>
      </c>
      <c r="I2224">
        <v>0.4</v>
      </c>
      <c r="J2224">
        <v>0.5</v>
      </c>
      <c r="K2224">
        <v>0.88900000000000001</v>
      </c>
      <c r="L2224">
        <v>0.88900000000000001</v>
      </c>
      <c r="M2224">
        <v>0.6</v>
      </c>
      <c r="N2224">
        <v>0.85699999999999998</v>
      </c>
      <c r="O2224">
        <v>1</v>
      </c>
      <c r="P2224">
        <v>1</v>
      </c>
      <c r="Q2224">
        <v>1</v>
      </c>
      <c r="R2224">
        <v>80</v>
      </c>
      <c r="S2224">
        <v>7539979373</v>
      </c>
      <c r="T2224">
        <v>-4.1389377080000003</v>
      </c>
      <c r="U2224">
        <v>36442318442</v>
      </c>
      <c r="V2224">
        <v>-1.1779766119999999</v>
      </c>
      <c r="W2224">
        <v>43.385121980000001</v>
      </c>
      <c r="X2224">
        <v>-6.7579038159999998</v>
      </c>
      <c r="Y2224">
        <v>41.288132439999998</v>
      </c>
      <c r="Z2224">
        <v>52.519307220000002</v>
      </c>
      <c r="AA2224">
        <v>18199130431</v>
      </c>
      <c r="AB2224">
        <v>32529189658</v>
      </c>
      <c r="AC2224">
        <v>4584.5572620000003</v>
      </c>
      <c r="AD2224">
        <v>4653.3242799999998</v>
      </c>
      <c r="AE2224">
        <v>3.897002584</v>
      </c>
      <c r="AF2224">
        <v>18231.355909999998</v>
      </c>
      <c r="AG2224">
        <v>129000000000</v>
      </c>
      <c r="AH2224">
        <v>14860</v>
      </c>
      <c r="AI2224">
        <v>105000000000</v>
      </c>
      <c r="AJ2224">
        <v>0.40020293299999998</v>
      </c>
      <c r="AK2224">
        <v>5.6059531910000002</v>
      </c>
      <c r="AL2224">
        <v>15550.513349999999</v>
      </c>
      <c r="AM2224">
        <v>110000000000</v>
      </c>
      <c r="AN2224">
        <v>41297410635</v>
      </c>
      <c r="AO2224">
        <v>5820.3215579999996</v>
      </c>
      <c r="AP2224">
        <v>6210</v>
      </c>
      <c r="AQ2224">
        <v>44027028281</v>
      </c>
      <c r="AR2224">
        <v>4.1744148689999996</v>
      </c>
      <c r="AS2224">
        <v>39457763396</v>
      </c>
      <c r="AT2224">
        <v>1.295738512</v>
      </c>
      <c r="AU2224">
        <v>1.8154525379999999</v>
      </c>
      <c r="AV2224">
        <v>41297410635</v>
      </c>
      <c r="AW2224">
        <v>5820.3215579999996</v>
      </c>
      <c r="AX2224">
        <v>6</v>
      </c>
      <c r="AY2224">
        <v>102.10014339999999</v>
      </c>
      <c r="AZ2224">
        <v>102.2598267</v>
      </c>
      <c r="BA2224">
        <v>102.1821899</v>
      </c>
      <c r="BB2224">
        <v>279220</v>
      </c>
      <c r="BC2224">
        <v>8</v>
      </c>
      <c r="BD2224">
        <v>43.828891409999997</v>
      </c>
      <c r="BE2224">
        <v>45.47</v>
      </c>
      <c r="BF2224">
        <v>39.029124799999998</v>
      </c>
      <c r="BG2224">
        <v>28.89813088</v>
      </c>
      <c r="BH2224">
        <v>4.3016235800000002</v>
      </c>
      <c r="BI2224">
        <v>39.029124799999998</v>
      </c>
      <c r="BJ2224">
        <v>39.003559729999999</v>
      </c>
      <c r="BK2224">
        <v>108.811425</v>
      </c>
      <c r="BL2224">
        <v>2.1691208799999999</v>
      </c>
      <c r="BM2224">
        <v>2.1691208799999999</v>
      </c>
      <c r="BN2224">
        <v>34</v>
      </c>
      <c r="BO2224">
        <v>93.75</v>
      </c>
      <c r="BR2224">
        <v>0</v>
      </c>
      <c r="BS2224">
        <v>-17.848099999999999</v>
      </c>
      <c r="BT2224">
        <v>-17.848099999999999</v>
      </c>
      <c r="BU2224">
        <v>8.8072959340000008</v>
      </c>
      <c r="BV2224">
        <v>27.863269249999998</v>
      </c>
      <c r="BW2224">
        <v>7387</v>
      </c>
      <c r="BX2224">
        <v>10537</v>
      </c>
      <c r="BY2224">
        <v>8458144.9800000004</v>
      </c>
      <c r="BZ2224">
        <v>1766779</v>
      </c>
      <c r="CA2224">
        <v>99.9</v>
      </c>
      <c r="CB2224">
        <v>107.41331529999999</v>
      </c>
      <c r="CE2224">
        <v>1184.8549969999999</v>
      </c>
      <c r="CF2224">
        <v>8.407</v>
      </c>
      <c r="CG2224">
        <v>72.900000000000006</v>
      </c>
      <c r="CH2224">
        <v>52.5</v>
      </c>
      <c r="CI2224">
        <v>88.7</v>
      </c>
      <c r="CL2224">
        <v>-0.766506311</v>
      </c>
      <c r="CM2224">
        <v>8.2663006999999997E-2</v>
      </c>
      <c r="CN2224">
        <v>2.2867596620000001</v>
      </c>
      <c r="DR2224">
        <v>0.40258355699999998</v>
      </c>
      <c r="DS2224">
        <v>0.182885402</v>
      </c>
      <c r="DT2224">
        <v>1.277188566</v>
      </c>
      <c r="DU2224">
        <v>39.801051909999998</v>
      </c>
      <c r="DV2224">
        <v>29.624971420000001</v>
      </c>
      <c r="DW2224">
        <v>92.06</v>
      </c>
      <c r="DX2224">
        <v>94.39</v>
      </c>
      <c r="DY2224">
        <v>31.094557510000001</v>
      </c>
      <c r="DZ2224">
        <v>27195.3</v>
      </c>
      <c r="EA2224">
        <v>87460</v>
      </c>
      <c r="EB2224">
        <v>99.93</v>
      </c>
      <c r="EC2224">
        <v>81.127178139999998</v>
      </c>
      <c r="ED2224">
        <v>5.59</v>
      </c>
      <c r="EE2224">
        <v>99.9</v>
      </c>
      <c r="EF2224">
        <v>99.9</v>
      </c>
      <c r="EG2224">
        <v>0.36516703900000003</v>
      </c>
      <c r="EH2224">
        <v>3150</v>
      </c>
      <c r="EI2224">
        <v>0.377171494</v>
      </c>
      <c r="EJ2224">
        <v>0.23188510500000001</v>
      </c>
      <c r="EK2224">
        <v>21.2</v>
      </c>
      <c r="EL2224">
        <v>3143538</v>
      </c>
      <c r="EM2224">
        <v>44.304000000000002</v>
      </c>
      <c r="EN2224">
        <v>88360</v>
      </c>
      <c r="EO2224">
        <v>3951845</v>
      </c>
      <c r="EP2224">
        <v>55.695999999999998</v>
      </c>
      <c r="EQ2224">
        <v>-0.30864463800000003</v>
      </c>
      <c r="ER2224">
        <v>5.5</v>
      </c>
      <c r="ES2224">
        <v>12.9</v>
      </c>
      <c r="ET2224">
        <v>18.2</v>
      </c>
      <c r="EU2224">
        <v>21.9</v>
      </c>
      <c r="EV2224">
        <v>24.8</v>
      </c>
      <c r="EW2224">
        <v>22</v>
      </c>
      <c r="EX2224">
        <v>95.348094349999997</v>
      </c>
      <c r="EY2224">
        <v>92.322868690000007</v>
      </c>
      <c r="EZ2224">
        <v>98.924514389999999</v>
      </c>
      <c r="FA2224">
        <v>2.5</v>
      </c>
      <c r="FB2224">
        <v>89</v>
      </c>
      <c r="FC2224">
        <v>7.84</v>
      </c>
      <c r="FD2224">
        <v>3.34</v>
      </c>
      <c r="FE2224">
        <v>12.85</v>
      </c>
      <c r="FF2224">
        <v>1.763758E-2</v>
      </c>
      <c r="FG2224">
        <v>5700</v>
      </c>
      <c r="FH2224">
        <v>13</v>
      </c>
      <c r="FI2224">
        <v>9</v>
      </c>
      <c r="FJ2224">
        <v>93.386458410000003</v>
      </c>
      <c r="FK2224">
        <v>6.1435254000000002E-2</v>
      </c>
      <c r="FL2224">
        <v>69.585999999999999</v>
      </c>
      <c r="FM2224">
        <v>142.20500000000001</v>
      </c>
      <c r="FN2224">
        <v>110</v>
      </c>
      <c r="FO2224">
        <v>40.587734220000002</v>
      </c>
      <c r="FP2224">
        <v>199.3879585</v>
      </c>
      <c r="FQ2224">
        <v>8.8131980900000002</v>
      </c>
      <c r="FR2224">
        <v>491.25177000000002</v>
      </c>
      <c r="FS2224">
        <v>1312.157498</v>
      </c>
      <c r="FT2224">
        <v>5.0838761300000002</v>
      </c>
      <c r="FU2224">
        <v>57.68479919</v>
      </c>
      <c r="FV2224">
        <v>283.37759620000003</v>
      </c>
      <c r="FW2224">
        <v>756.91541429999995</v>
      </c>
      <c r="FX2224">
        <v>41.90866089</v>
      </c>
      <c r="FY2224">
        <v>205.87702949999999</v>
      </c>
      <c r="FZ2224">
        <v>549.9076116</v>
      </c>
      <c r="GA2224">
        <v>532.57498559999999</v>
      </c>
      <c r="GB2224">
        <v>97.340018499999999</v>
      </c>
      <c r="GC2224">
        <v>16.946999999999999</v>
      </c>
      <c r="GD2224">
        <v>9.3000000000000007</v>
      </c>
      <c r="GE2224">
        <v>14.6</v>
      </c>
      <c r="GF2224">
        <v>95</v>
      </c>
      <c r="GG2224">
        <v>86</v>
      </c>
      <c r="GH2224">
        <v>21</v>
      </c>
      <c r="GI2224">
        <v>5.4</v>
      </c>
      <c r="GJ2224">
        <v>4.8</v>
      </c>
      <c r="GK2224">
        <v>6</v>
      </c>
      <c r="GL2224">
        <v>3.9</v>
      </c>
      <c r="GM2224">
        <v>6.3</v>
      </c>
      <c r="GN2224">
        <v>5.6</v>
      </c>
      <c r="GO2224">
        <v>6.9</v>
      </c>
      <c r="GP2224">
        <v>54</v>
      </c>
      <c r="GQ2224">
        <v>117</v>
      </c>
      <c r="GR2224">
        <v>201</v>
      </c>
      <c r="GS2224">
        <v>39</v>
      </c>
      <c r="GT2224">
        <v>385</v>
      </c>
      <c r="GU2224">
        <v>280</v>
      </c>
      <c r="GV2224">
        <v>447</v>
      </c>
      <c r="GW2224">
        <v>14.341204080000001</v>
      </c>
      <c r="GX2224">
        <v>505115</v>
      </c>
      <c r="GY2224">
        <v>13.59022884</v>
      </c>
      <c r="GZ2224">
        <v>512449</v>
      </c>
      <c r="HA2224">
        <v>15.16733292</v>
      </c>
      <c r="HB2224">
        <v>1017563</v>
      </c>
      <c r="HC2224">
        <v>4.7520570480000002</v>
      </c>
      <c r="HD2224">
        <v>5.204282632</v>
      </c>
      <c r="HE2224">
        <v>4.8458028510000002</v>
      </c>
      <c r="HF2224">
        <v>5.3434731439999998</v>
      </c>
      <c r="HG2224">
        <v>66.774816209999997</v>
      </c>
      <c r="HH2224">
        <v>0.7</v>
      </c>
      <c r="HI2224">
        <v>1.5</v>
      </c>
      <c r="HJ2224">
        <v>0.6</v>
      </c>
      <c r="HK2224">
        <v>2.2999999999999998</v>
      </c>
      <c r="HL2224">
        <v>1132000</v>
      </c>
      <c r="HN2224">
        <v>1.772175804</v>
      </c>
      <c r="HQ2224">
        <v>1102000000</v>
      </c>
      <c r="HR2224">
        <v>1048000000</v>
      </c>
      <c r="HS2224">
        <v>23.649606859999999</v>
      </c>
      <c r="HT2224">
        <v>3.6701090280000002</v>
      </c>
      <c r="HU2224">
        <v>22.156408549999998</v>
      </c>
      <c r="HV2224">
        <v>27.38951951</v>
      </c>
      <c r="HW2224">
        <v>28.380504049999999</v>
      </c>
      <c r="HX2224">
        <v>52.42180879</v>
      </c>
      <c r="HY2224">
        <v>40.559867410000003</v>
      </c>
      <c r="HZ2224">
        <v>100</v>
      </c>
      <c r="IA2224">
        <v>100</v>
      </c>
      <c r="IB2224">
        <v>35326</v>
      </c>
      <c r="IC2224">
        <v>20.073</v>
      </c>
      <c r="ID2224">
        <v>20.652999999999999</v>
      </c>
      <c r="IE2224">
        <v>20.363</v>
      </c>
      <c r="IF2224">
        <v>38620</v>
      </c>
      <c r="IG2224">
        <v>50463.997649999998</v>
      </c>
      <c r="IH2224">
        <v>35.180999999999997</v>
      </c>
      <c r="II2224">
        <v>50.014000000000003</v>
      </c>
      <c r="IJ2224">
        <v>42.176000000000002</v>
      </c>
      <c r="IK2224">
        <v>11.744</v>
      </c>
      <c r="IL2224">
        <v>21.222000000000001</v>
      </c>
      <c r="IM2224">
        <v>16.484000000000002</v>
      </c>
      <c r="IN2224">
        <v>22.635000000000002</v>
      </c>
      <c r="IO2224">
        <v>35.433999999999997</v>
      </c>
      <c r="IP2224">
        <v>29.036000000000001</v>
      </c>
      <c r="IQ2224">
        <v>43.295000000000002</v>
      </c>
      <c r="IR2224">
        <v>55.664000000000001</v>
      </c>
      <c r="IS2224">
        <v>60.104999999999997</v>
      </c>
      <c r="IT2224">
        <v>71.662999999999997</v>
      </c>
      <c r="IU2224">
        <v>51.222000000000001</v>
      </c>
      <c r="IV2224">
        <v>63.466999999999999</v>
      </c>
      <c r="IW2224">
        <v>44.66418753</v>
      </c>
      <c r="IX2224">
        <v>3113181</v>
      </c>
      <c r="IY2224">
        <v>-18789</v>
      </c>
      <c r="IZ2224">
        <v>72.032276850000002</v>
      </c>
      <c r="JA2224">
        <v>24.737189780000001</v>
      </c>
      <c r="JB2224">
        <v>34.432981159999997</v>
      </c>
      <c r="JC2224">
        <v>30.159257220000001</v>
      </c>
      <c r="JD2224">
        <v>18.739000000000001</v>
      </c>
      <c r="JE2224">
        <v>16.789000000000001</v>
      </c>
      <c r="JF2224">
        <v>17.66</v>
      </c>
      <c r="JG2224">
        <v>48.116</v>
      </c>
      <c r="JH2224">
        <v>40.11</v>
      </c>
      <c r="JI2224">
        <v>43.23</v>
      </c>
      <c r="JJ2224">
        <v>22.37738804</v>
      </c>
      <c r="JK2224">
        <v>29.543529830000001</v>
      </c>
      <c r="JL2224">
        <v>26.384828240000001</v>
      </c>
      <c r="JM2224">
        <v>75.262810220000006</v>
      </c>
      <c r="JN2224">
        <v>65.567087799999996</v>
      </c>
      <c r="JO2224">
        <v>69.840781340000007</v>
      </c>
      <c r="JP2224" t="s">
        <v>281</v>
      </c>
      <c r="JQ2224" t="s">
        <v>282</v>
      </c>
    </row>
    <row r="2225" spans="1:277" x14ac:dyDescent="0.25">
      <c r="A2225" t="s">
        <v>418</v>
      </c>
      <c r="B2225">
        <v>2016</v>
      </c>
      <c r="C2225">
        <v>78.3</v>
      </c>
      <c r="D2225">
        <v>73.2</v>
      </c>
      <c r="E2225">
        <v>75.687804880000002</v>
      </c>
      <c r="F2225">
        <v>0.5</v>
      </c>
      <c r="G2225">
        <v>67.512500000000003</v>
      </c>
      <c r="H2225">
        <v>0.4</v>
      </c>
      <c r="I2225">
        <v>0.5</v>
      </c>
      <c r="J2225">
        <v>0.5</v>
      </c>
      <c r="K2225">
        <v>0.88900000000000001</v>
      </c>
      <c r="L2225">
        <v>0.88900000000000001</v>
      </c>
      <c r="M2225">
        <v>0.6</v>
      </c>
      <c r="N2225">
        <v>0.85699999999999998</v>
      </c>
      <c r="O2225">
        <v>0.67</v>
      </c>
      <c r="P2225">
        <v>1</v>
      </c>
      <c r="Q2225">
        <v>1</v>
      </c>
      <c r="R2225">
        <v>100</v>
      </c>
      <c r="S2225">
        <v>7411026002</v>
      </c>
      <c r="T2225">
        <v>-1.7102615880000001</v>
      </c>
      <c r="U2225">
        <v>36862556471</v>
      </c>
      <c r="V2225">
        <v>1.153159423</v>
      </c>
      <c r="W2225">
        <v>46.453670440000003</v>
      </c>
      <c r="X2225">
        <v>-4.7833531660000004</v>
      </c>
      <c r="Y2225">
        <v>41.662573930000001</v>
      </c>
      <c r="Z2225">
        <v>53.526639379999999</v>
      </c>
      <c r="AA2225">
        <v>19933550593</v>
      </c>
      <c r="AB2225">
        <v>33028807360</v>
      </c>
      <c r="AC2225">
        <v>4679.4135150000002</v>
      </c>
      <c r="AD2225">
        <v>4921.0360380000002</v>
      </c>
      <c r="AE2225">
        <v>3.7248255860000001</v>
      </c>
      <c r="AF2225">
        <v>18872.349920000001</v>
      </c>
      <c r="AG2225">
        <v>133000000000</v>
      </c>
      <c r="AH2225">
        <v>15580</v>
      </c>
      <c r="AI2225">
        <v>110000000000</v>
      </c>
      <c r="AJ2225">
        <v>0.27884879800000001</v>
      </c>
      <c r="AK2225">
        <v>5.7066409660000001</v>
      </c>
      <c r="AL2225">
        <v>16455.414939999999</v>
      </c>
      <c r="AM2225">
        <v>116000000000</v>
      </c>
      <c r="AN2225">
        <v>42526090284</v>
      </c>
      <c r="AO2225">
        <v>6024.9575299999997</v>
      </c>
      <c r="AP2225">
        <v>5920</v>
      </c>
      <c r="AQ2225">
        <v>41800438416</v>
      </c>
      <c r="AR2225">
        <v>4.3546067290000003</v>
      </c>
      <c r="AS2225">
        <v>39988171447</v>
      </c>
      <c r="AT2225">
        <v>2.9751977919999999</v>
      </c>
      <c r="AU2225">
        <v>3.5158877469999998</v>
      </c>
      <c r="AV2225">
        <v>42225495910</v>
      </c>
      <c r="AW2225">
        <v>5982.3703009999999</v>
      </c>
      <c r="AX2225">
        <v>6</v>
      </c>
      <c r="AY2225">
        <v>101.15460210000001</v>
      </c>
      <c r="AZ2225">
        <v>101.0644684</v>
      </c>
      <c r="BA2225">
        <v>101.1082001</v>
      </c>
      <c r="BB2225">
        <v>272523</v>
      </c>
      <c r="BC2225">
        <v>8</v>
      </c>
      <c r="BD2225">
        <v>46.758091020000002</v>
      </c>
      <c r="BE2225">
        <v>50.3</v>
      </c>
      <c r="BF2225">
        <v>39.403843870000003</v>
      </c>
      <c r="BG2225">
        <v>28.820582129999998</v>
      </c>
      <c r="BH2225">
        <v>7.2383464210000001</v>
      </c>
      <c r="BI2225">
        <v>39.403843870000003</v>
      </c>
      <c r="BJ2225">
        <v>39.380278089999997</v>
      </c>
      <c r="BK2225">
        <v>111.27785</v>
      </c>
      <c r="BL2225">
        <v>1.543827686</v>
      </c>
      <c r="BM2225">
        <v>1.543827686</v>
      </c>
      <c r="BN2225">
        <v>34</v>
      </c>
      <c r="BO2225">
        <v>93.75</v>
      </c>
      <c r="BR2225">
        <v>0</v>
      </c>
      <c r="BS2225">
        <v>-17.848099999999999</v>
      </c>
      <c r="BT2225">
        <v>-17.848099999999999</v>
      </c>
      <c r="BU2225">
        <v>9.0346484559999993</v>
      </c>
      <c r="BV2225">
        <v>25.5339499</v>
      </c>
      <c r="BW2225">
        <v>6877.66</v>
      </c>
      <c r="BX2225">
        <v>8944.66</v>
      </c>
      <c r="BY2225">
        <v>10893437.65</v>
      </c>
      <c r="BZ2225">
        <v>1766713</v>
      </c>
      <c r="CA2225">
        <v>99.9</v>
      </c>
      <c r="CB2225">
        <v>139.67583139999999</v>
      </c>
      <c r="CE2225">
        <v>1191.0762930000001</v>
      </c>
      <c r="CF2225">
        <v>8.407</v>
      </c>
      <c r="CG2225">
        <v>74</v>
      </c>
      <c r="CH2225">
        <v>54.8</v>
      </c>
      <c r="CI2225">
        <v>89.2</v>
      </c>
      <c r="CL2225">
        <v>-0.78133955200000005</v>
      </c>
      <c r="CM2225">
        <v>4.6441093000000003E-2</v>
      </c>
      <c r="CN2225">
        <v>2.3324948550000002</v>
      </c>
      <c r="DR2225">
        <v>0.27662651700000002</v>
      </c>
      <c r="DS2225">
        <v>0.200469125</v>
      </c>
      <c r="DT2225">
        <v>1.1715589879999999</v>
      </c>
      <c r="DU2225">
        <v>39.51520695</v>
      </c>
      <c r="DV2225">
        <v>29.705007999999999</v>
      </c>
      <c r="DW2225">
        <v>109.16</v>
      </c>
      <c r="DX2225">
        <v>107.59</v>
      </c>
      <c r="DY2225">
        <v>31.10198948</v>
      </c>
      <c r="DZ2225">
        <v>27201.8</v>
      </c>
      <c r="EA2225">
        <v>87460</v>
      </c>
      <c r="EB2225">
        <v>103.74</v>
      </c>
      <c r="EC2225">
        <v>80.703430139999995</v>
      </c>
      <c r="ED2225">
        <v>5.6</v>
      </c>
      <c r="EE2225">
        <v>99.9</v>
      </c>
      <c r="EF2225">
        <v>100</v>
      </c>
      <c r="EG2225">
        <v>0.36807615199999999</v>
      </c>
      <c r="EH2225">
        <v>2067</v>
      </c>
      <c r="EI2225">
        <v>0.33987188899999998</v>
      </c>
      <c r="EJ2225">
        <v>0.30815036400000001</v>
      </c>
      <c r="EK2225">
        <v>20.9</v>
      </c>
      <c r="EL2225">
        <v>3119072</v>
      </c>
      <c r="EM2225">
        <v>44.19</v>
      </c>
      <c r="EN2225">
        <v>88360</v>
      </c>
      <c r="EO2225">
        <v>3939250</v>
      </c>
      <c r="EP2225">
        <v>55.81</v>
      </c>
      <c r="EQ2225">
        <v>-0.31922086100000002</v>
      </c>
      <c r="ER2225">
        <v>5.5</v>
      </c>
      <c r="ES2225">
        <v>11.9</v>
      </c>
      <c r="ET2225">
        <v>18.399999999999999</v>
      </c>
      <c r="EU2225">
        <v>22.1</v>
      </c>
      <c r="EV2225">
        <v>24.9</v>
      </c>
      <c r="EW2225">
        <v>22.2</v>
      </c>
      <c r="EX2225">
        <v>95.457086079999996</v>
      </c>
      <c r="EY2225">
        <v>92.832539080000004</v>
      </c>
      <c r="EZ2225">
        <v>99.128296399999996</v>
      </c>
      <c r="FA2225">
        <v>2.5</v>
      </c>
      <c r="FB2225">
        <v>83</v>
      </c>
      <c r="FF2225">
        <v>1.6850703000000002E-2</v>
      </c>
      <c r="FG2225">
        <v>5900</v>
      </c>
      <c r="FH2225">
        <v>12</v>
      </c>
      <c r="FI2225">
        <v>8</v>
      </c>
      <c r="FJ2225">
        <v>93.767231730000006</v>
      </c>
      <c r="FK2225">
        <v>6.0897224E-2</v>
      </c>
      <c r="FL2225">
        <v>65.42</v>
      </c>
      <c r="FM2225">
        <v>134.745</v>
      </c>
      <c r="FN2225">
        <v>110</v>
      </c>
      <c r="FO2225">
        <v>40.453670500000001</v>
      </c>
      <c r="FP2225">
        <v>196.7785768</v>
      </c>
      <c r="FQ2225">
        <v>8.4589099900000004</v>
      </c>
      <c r="FR2225">
        <v>486.42944340000003</v>
      </c>
      <c r="FS2225">
        <v>1337.9933109999999</v>
      </c>
      <c r="FT2225">
        <v>4.8705091500000002</v>
      </c>
      <c r="FU2225">
        <v>57.578445430000002</v>
      </c>
      <c r="FV2225">
        <v>280.07852759999997</v>
      </c>
      <c r="FW2225">
        <v>770.3957686</v>
      </c>
      <c r="FX2225">
        <v>41.986949920000001</v>
      </c>
      <c r="FY2225">
        <v>204.2368903</v>
      </c>
      <c r="FZ2225">
        <v>561.78257359999998</v>
      </c>
      <c r="GA2225">
        <v>541.26742330000002</v>
      </c>
      <c r="GB2225">
        <v>97.505989589999999</v>
      </c>
      <c r="GC2225">
        <v>15.757999999999999</v>
      </c>
      <c r="GD2225">
        <v>9.1999999999999993</v>
      </c>
      <c r="GE2225">
        <v>14.3</v>
      </c>
      <c r="GF2225">
        <v>92</v>
      </c>
      <c r="GG2225">
        <v>82</v>
      </c>
      <c r="GH2225">
        <v>19</v>
      </c>
      <c r="GI2225">
        <v>5.2</v>
      </c>
      <c r="GJ2225">
        <v>4.7</v>
      </c>
      <c r="GK2225">
        <v>5.8</v>
      </c>
      <c r="GL2225">
        <v>3.8</v>
      </c>
      <c r="GM2225">
        <v>6.1</v>
      </c>
      <c r="GN2225">
        <v>5.4</v>
      </c>
      <c r="GO2225">
        <v>6.6</v>
      </c>
      <c r="GP2225">
        <v>51</v>
      </c>
      <c r="GQ2225">
        <v>111</v>
      </c>
      <c r="GR2225">
        <v>194</v>
      </c>
      <c r="GS2225">
        <v>39</v>
      </c>
      <c r="GT2225">
        <v>368</v>
      </c>
      <c r="GU2225">
        <v>266</v>
      </c>
      <c r="GV2225">
        <v>427</v>
      </c>
      <c r="GW2225">
        <v>14.333337119999999</v>
      </c>
      <c r="GX2225">
        <v>502000</v>
      </c>
      <c r="GY2225">
        <v>13.57724488</v>
      </c>
      <c r="GZ2225">
        <v>509693</v>
      </c>
      <c r="HA2225">
        <v>15.16510684</v>
      </c>
      <c r="HB2225">
        <v>1011693</v>
      </c>
      <c r="HC2225">
        <v>4.7627875279999996</v>
      </c>
      <c r="HD2225">
        <v>5.2112487610000002</v>
      </c>
      <c r="HE2225">
        <v>4.7666853480000002</v>
      </c>
      <c r="HF2225">
        <v>5.2424727259999999</v>
      </c>
      <c r="HG2225">
        <v>66.281293660000003</v>
      </c>
      <c r="HH2225">
        <v>0.7</v>
      </c>
      <c r="HI2225">
        <v>1.5</v>
      </c>
      <c r="HJ2225">
        <v>0.6</v>
      </c>
      <c r="HK2225">
        <v>2.2000000000000002</v>
      </c>
      <c r="HL2225">
        <v>1281000</v>
      </c>
      <c r="HN2225">
        <v>1.0027349029999999</v>
      </c>
      <c r="HQ2225">
        <v>1202000000</v>
      </c>
      <c r="HR2225">
        <v>1151000000</v>
      </c>
      <c r="HS2225">
        <v>22.757763239999999</v>
      </c>
      <c r="HT2225">
        <v>2.3977975429999998</v>
      </c>
      <c r="HU2225">
        <v>22.807971720000001</v>
      </c>
      <c r="HV2225">
        <v>26.624342890000001</v>
      </c>
      <c r="HW2225">
        <v>30.019631539999999</v>
      </c>
      <c r="HX2225">
        <v>53.43153014</v>
      </c>
      <c r="HY2225">
        <v>40.958228030000001</v>
      </c>
      <c r="HZ2225">
        <v>98.8</v>
      </c>
      <c r="IA2225">
        <v>97.5</v>
      </c>
      <c r="IB2225">
        <v>36517</v>
      </c>
      <c r="IC2225">
        <v>18.657</v>
      </c>
      <c r="ID2225">
        <v>17.495000000000001</v>
      </c>
      <c r="IE2225">
        <v>18.076000000000001</v>
      </c>
      <c r="IF2225">
        <v>36928</v>
      </c>
      <c r="IG2225">
        <v>49075.471460000001</v>
      </c>
      <c r="IH2225">
        <v>37.99</v>
      </c>
      <c r="II2225">
        <v>52.622</v>
      </c>
      <c r="IJ2225">
        <v>44.89</v>
      </c>
      <c r="IK2225">
        <v>14.207000000000001</v>
      </c>
      <c r="IL2225">
        <v>24.966000000000001</v>
      </c>
      <c r="IM2225">
        <v>19.588999999999999</v>
      </c>
      <c r="IN2225">
        <v>23.446999999999999</v>
      </c>
      <c r="IO2225">
        <v>36.786000000000001</v>
      </c>
      <c r="IP2225">
        <v>30.119</v>
      </c>
      <c r="IQ2225">
        <v>45.271000000000001</v>
      </c>
      <c r="IR2225">
        <v>58.103000000000002</v>
      </c>
      <c r="IS2225">
        <v>61.601999999999997</v>
      </c>
      <c r="IT2225">
        <v>73.084999999999994</v>
      </c>
      <c r="IU2225">
        <v>52.972000000000001</v>
      </c>
      <c r="IV2225">
        <v>65.412999999999997</v>
      </c>
      <c r="IW2225">
        <v>45.162752650000002</v>
      </c>
      <c r="IX2225">
        <v>3203020</v>
      </c>
      <c r="IY2225">
        <v>-18322</v>
      </c>
      <c r="IZ2225">
        <v>73.48949709</v>
      </c>
      <c r="JA2225">
        <v>26.575302669999999</v>
      </c>
      <c r="JB2225">
        <v>35.345337489999999</v>
      </c>
      <c r="JC2225">
        <v>31.423125890000001</v>
      </c>
      <c r="JD2225">
        <v>16.082999999999998</v>
      </c>
      <c r="JE2225">
        <v>14.577</v>
      </c>
      <c r="JF2225">
        <v>15.257</v>
      </c>
      <c r="JG2225">
        <v>39.406999999999996</v>
      </c>
      <c r="JH2225">
        <v>32.131</v>
      </c>
      <c r="JI2225">
        <v>34.962000000000003</v>
      </c>
      <c r="JJ2225">
        <v>24.603328730000001</v>
      </c>
      <c r="JK2225">
        <v>30.871767250000001</v>
      </c>
      <c r="JL2225">
        <v>28.068375840000002</v>
      </c>
      <c r="JM2225">
        <v>73.424697330000001</v>
      </c>
      <c r="JN2225">
        <v>64.654662509999994</v>
      </c>
      <c r="JO2225">
        <v>68.576874110000006</v>
      </c>
      <c r="JP2225" t="s">
        <v>281</v>
      </c>
      <c r="JQ2225" t="s">
        <v>282</v>
      </c>
    </row>
    <row r="2226" spans="1:277" x14ac:dyDescent="0.25">
      <c r="A2226" t="s">
        <v>418</v>
      </c>
      <c r="B2226">
        <v>2017</v>
      </c>
      <c r="C2226">
        <v>78.099999999999994</v>
      </c>
      <c r="D2226">
        <v>73.099999999999994</v>
      </c>
      <c r="E2226">
        <v>75.539024389999994</v>
      </c>
      <c r="F2226">
        <v>1</v>
      </c>
      <c r="G2226">
        <v>74.118750000000006</v>
      </c>
      <c r="H2226">
        <v>0.6</v>
      </c>
      <c r="I2226">
        <v>0.66700000000000004</v>
      </c>
      <c r="J2226">
        <v>0.5</v>
      </c>
      <c r="K2226">
        <v>0.88900000000000001</v>
      </c>
      <c r="L2226">
        <v>0.88900000000000001</v>
      </c>
      <c r="M2226">
        <v>0.63600000000000001</v>
      </c>
      <c r="N2226">
        <v>1</v>
      </c>
      <c r="O2226">
        <v>0.67</v>
      </c>
      <c r="P2226">
        <v>1</v>
      </c>
      <c r="Q2226">
        <v>1</v>
      </c>
      <c r="R2226">
        <v>100</v>
      </c>
      <c r="S2226">
        <v>7580499028</v>
      </c>
      <c r="T2226">
        <v>2.286768747</v>
      </c>
      <c r="U2226">
        <v>37665212582</v>
      </c>
      <c r="V2226">
        <v>2.1774293149999999</v>
      </c>
      <c r="W2226">
        <v>48.132455040000004</v>
      </c>
      <c r="X2226">
        <v>-6.4755350839999997</v>
      </c>
      <c r="Y2226">
        <v>42.782658689999998</v>
      </c>
      <c r="Z2226">
        <v>53.725781179999998</v>
      </c>
      <c r="AA2226">
        <v>22503385654</v>
      </c>
      <c r="AB2226">
        <v>35288389718</v>
      </c>
      <c r="AC2226">
        <v>5026.221826</v>
      </c>
      <c r="AD2226">
        <v>4626.2946449999999</v>
      </c>
      <c r="AE2226">
        <v>3.7643806770000001</v>
      </c>
      <c r="AF2226">
        <v>19421.462660000001</v>
      </c>
      <c r="AG2226">
        <v>136000000000</v>
      </c>
      <c r="AH2226">
        <v>16210</v>
      </c>
      <c r="AI2226">
        <v>114000000000</v>
      </c>
      <c r="AJ2226">
        <v>0.36106982599999998</v>
      </c>
      <c r="AK2226">
        <v>5.0577860650000002</v>
      </c>
      <c r="AL2226">
        <v>17285.478859999999</v>
      </c>
      <c r="AM2226">
        <v>121000000000</v>
      </c>
      <c r="AN2226">
        <v>43531149260</v>
      </c>
      <c r="AO2226">
        <v>6200.2606029999997</v>
      </c>
      <c r="AP2226">
        <v>5810</v>
      </c>
      <c r="AQ2226">
        <v>40789666306</v>
      </c>
      <c r="AR2226">
        <v>4.2868297149999997</v>
      </c>
      <c r="AS2226">
        <v>43120235148</v>
      </c>
      <c r="AT2226">
        <v>2.3633937870000001</v>
      </c>
      <c r="AU2226">
        <v>2.9096150870000002</v>
      </c>
      <c r="AV2226">
        <v>45972834714</v>
      </c>
      <c r="AW2226">
        <v>6548.0365380000003</v>
      </c>
      <c r="AX2226">
        <v>6</v>
      </c>
      <c r="AY2226">
        <v>100.7838974</v>
      </c>
      <c r="AZ2226">
        <v>100.6646423</v>
      </c>
      <c r="BA2226">
        <v>100.7224121</v>
      </c>
      <c r="BB2226">
        <v>268952</v>
      </c>
      <c r="BC2226">
        <v>8</v>
      </c>
      <c r="BD2226">
        <v>45.93125826</v>
      </c>
      <c r="BE2226">
        <v>45.43</v>
      </c>
      <c r="BF2226">
        <v>38.71334401</v>
      </c>
      <c r="BG2226">
        <v>27.383056100000001</v>
      </c>
      <c r="BH2226">
        <v>7.1280699209999998</v>
      </c>
      <c r="BI2226">
        <v>38.71334401</v>
      </c>
      <c r="BJ2226">
        <v>38.69241572</v>
      </c>
      <c r="BK2226">
        <v>107.75885</v>
      </c>
      <c r="BL2226">
        <v>2.9973546080000002</v>
      </c>
      <c r="BM2226">
        <v>2.9973546080000002</v>
      </c>
      <c r="BN2226">
        <v>34.4</v>
      </c>
      <c r="BO2226">
        <v>93.75</v>
      </c>
      <c r="BR2226">
        <v>0</v>
      </c>
      <c r="BS2226">
        <v>-17.848099999999999</v>
      </c>
      <c r="BT2226">
        <v>-17.848099999999999</v>
      </c>
      <c r="BU2226">
        <v>8.0958060740000004</v>
      </c>
      <c r="BV2226">
        <v>26.2823086</v>
      </c>
      <c r="BW2226">
        <v>5069.6499999999996</v>
      </c>
      <c r="BX2226">
        <v>7278.65</v>
      </c>
      <c r="BY2226">
        <v>6817938.5499999998</v>
      </c>
      <c r="BZ2226">
        <v>1718273</v>
      </c>
      <c r="CA2226">
        <v>100</v>
      </c>
      <c r="CB2226">
        <v>120.9028709</v>
      </c>
      <c r="CE2226">
        <v>1197.4319949999999</v>
      </c>
      <c r="CF2226">
        <v>8.407</v>
      </c>
      <c r="CG2226">
        <v>75.8</v>
      </c>
      <c r="CH2226">
        <v>57</v>
      </c>
      <c r="CI2226">
        <v>89.8</v>
      </c>
      <c r="CL2226">
        <v>-0.83132035699999995</v>
      </c>
      <c r="CM2226">
        <v>5.5577347999999999E-2</v>
      </c>
      <c r="CN2226">
        <v>2.3782300479999998</v>
      </c>
      <c r="DR2226">
        <v>0.36380837900000002</v>
      </c>
      <c r="DS2226">
        <v>0.24705296500000001</v>
      </c>
      <c r="DT2226">
        <v>1.5226304399999999</v>
      </c>
      <c r="DU2226">
        <v>39.092156410000001</v>
      </c>
      <c r="DV2226">
        <v>29.67070661</v>
      </c>
      <c r="DW2226">
        <v>86.01</v>
      </c>
      <c r="DX2226">
        <v>90.75</v>
      </c>
      <c r="DY2226">
        <v>31.12119826</v>
      </c>
      <c r="DZ2226">
        <v>27218.6</v>
      </c>
      <c r="EA2226">
        <v>87460</v>
      </c>
      <c r="EB2226">
        <v>101.8</v>
      </c>
      <c r="EC2226">
        <v>80.275074320000002</v>
      </c>
      <c r="ED2226">
        <v>5.61</v>
      </c>
      <c r="EE2226">
        <v>100</v>
      </c>
      <c r="EF2226">
        <v>100</v>
      </c>
      <c r="EG2226">
        <v>0.36961294500000003</v>
      </c>
      <c r="EH2226">
        <v>2209</v>
      </c>
      <c r="EI2226">
        <v>0.38724219999999998</v>
      </c>
      <c r="EJ2226">
        <v>0.46894954900000002</v>
      </c>
      <c r="EK2226">
        <v>20</v>
      </c>
      <c r="EL2226">
        <v>3093250</v>
      </c>
      <c r="EM2226">
        <v>44.058</v>
      </c>
      <c r="EN2226">
        <v>88360</v>
      </c>
      <c r="EO2226">
        <v>3927608</v>
      </c>
      <c r="EP2226">
        <v>55.942</v>
      </c>
      <c r="EQ2226">
        <v>-0.29597606799999998</v>
      </c>
      <c r="ER2226">
        <v>5.4</v>
      </c>
      <c r="ES2226">
        <v>11.2</v>
      </c>
      <c r="ET2226">
        <v>18.7</v>
      </c>
      <c r="EU2226">
        <v>22.3</v>
      </c>
      <c r="EV2226">
        <v>25</v>
      </c>
      <c r="EW2226">
        <v>22.4</v>
      </c>
      <c r="EX2226">
        <v>95.565897550000003</v>
      </c>
      <c r="EY2226">
        <v>93.342244390000005</v>
      </c>
      <c r="EZ2226">
        <v>99.332186750000005</v>
      </c>
      <c r="FA2226">
        <v>2.5</v>
      </c>
      <c r="FB2226">
        <v>86</v>
      </c>
      <c r="FF2226">
        <v>1.6703494999999999E-2</v>
      </c>
      <c r="FG2226">
        <v>6000</v>
      </c>
      <c r="FH2226">
        <v>12</v>
      </c>
      <c r="FI2226">
        <v>8</v>
      </c>
      <c r="FJ2226">
        <v>94.148368730000001</v>
      </c>
      <c r="FK2226">
        <v>6.0356607999999999E-2</v>
      </c>
      <c r="FL2226">
        <v>65.436000000000007</v>
      </c>
      <c r="FM2226">
        <v>132.16200000000001</v>
      </c>
      <c r="FN2226">
        <v>110</v>
      </c>
      <c r="FO2226">
        <v>40.639366150000001</v>
      </c>
      <c r="FP2226">
        <v>209.63641380000001</v>
      </c>
      <c r="FQ2226">
        <v>8.2203931800000003</v>
      </c>
      <c r="FR2226">
        <v>515.8458862</v>
      </c>
      <c r="FS2226">
        <v>1361.7280129999999</v>
      </c>
      <c r="FT2226">
        <v>4.7249789199999999</v>
      </c>
      <c r="FU2226">
        <v>57.478771209999998</v>
      </c>
      <c r="FV2226">
        <v>296.50176720000002</v>
      </c>
      <c r="FW2226">
        <v>782.70419300000003</v>
      </c>
      <c r="FX2226">
        <v>42.32918549</v>
      </c>
      <c r="FY2226">
        <v>218.3532706</v>
      </c>
      <c r="FZ2226">
        <v>576.40810050000005</v>
      </c>
      <c r="GA2226">
        <v>553.39737649999995</v>
      </c>
      <c r="GB2226">
        <v>97.672833429999997</v>
      </c>
      <c r="GC2226">
        <v>14.958</v>
      </c>
      <c r="GD2226">
        <v>9.1999999999999993</v>
      </c>
      <c r="GE2226">
        <v>14.8</v>
      </c>
      <c r="GF2226">
        <v>95</v>
      </c>
      <c r="GG2226">
        <v>86</v>
      </c>
      <c r="GH2226">
        <v>19</v>
      </c>
      <c r="GI2226">
        <v>5.0999999999999996</v>
      </c>
      <c r="GJ2226">
        <v>4.5</v>
      </c>
      <c r="GK2226">
        <v>5.6</v>
      </c>
      <c r="GL2226">
        <v>3.7</v>
      </c>
      <c r="GM2226">
        <v>5.9</v>
      </c>
      <c r="GN2226">
        <v>5.3</v>
      </c>
      <c r="GO2226">
        <v>6.5</v>
      </c>
      <c r="GP2226">
        <v>48</v>
      </c>
      <c r="GQ2226">
        <v>110</v>
      </c>
      <c r="GR2226">
        <v>191</v>
      </c>
      <c r="GS2226">
        <v>38</v>
      </c>
      <c r="GT2226">
        <v>357</v>
      </c>
      <c r="GU2226">
        <v>260</v>
      </c>
      <c r="GV2226">
        <v>415</v>
      </c>
      <c r="GW2226">
        <v>14.29635358</v>
      </c>
      <c r="GX2226">
        <v>497920</v>
      </c>
      <c r="GY2226">
        <v>13.53990441</v>
      </c>
      <c r="GZ2226">
        <v>505807</v>
      </c>
      <c r="HA2226">
        <v>15.128369360000001</v>
      </c>
      <c r="HB2226">
        <v>1003727</v>
      </c>
      <c r="HC2226">
        <v>4.7213579259999996</v>
      </c>
      <c r="HD2226">
        <v>5.1706804430000002</v>
      </c>
      <c r="HE2226">
        <v>4.7624914839999999</v>
      </c>
      <c r="HF2226">
        <v>5.2259572319999998</v>
      </c>
      <c r="HG2226">
        <v>65.796263850000003</v>
      </c>
      <c r="HH2226">
        <v>0.7</v>
      </c>
      <c r="HI2226">
        <v>1.5</v>
      </c>
      <c r="HJ2226">
        <v>0.5</v>
      </c>
      <c r="HK2226">
        <v>2.2000000000000002</v>
      </c>
      <c r="HL2226">
        <v>1497000</v>
      </c>
      <c r="HN2226">
        <v>1.089745698</v>
      </c>
      <c r="HQ2226">
        <v>1381000000</v>
      </c>
      <c r="HR2226">
        <v>1345000000</v>
      </c>
      <c r="HS2226">
        <v>22.63375216</v>
      </c>
      <c r="HT2226">
        <v>2.6259875660000001</v>
      </c>
      <c r="HU2226">
        <v>22.634211650000001</v>
      </c>
      <c r="HV2226">
        <v>26.466282750000001</v>
      </c>
      <c r="HW2226">
        <v>28.763330790000001</v>
      </c>
      <c r="HX2226">
        <v>53.642290490000001</v>
      </c>
      <c r="HY2226">
        <v>42.144398889999998</v>
      </c>
      <c r="HZ2226">
        <v>102.1</v>
      </c>
      <c r="IA2226">
        <v>102.4</v>
      </c>
      <c r="IB2226">
        <v>32205</v>
      </c>
      <c r="IC2226">
        <v>17.657</v>
      </c>
      <c r="ID2226">
        <v>17.509</v>
      </c>
      <c r="IE2226">
        <v>17.582999999999998</v>
      </c>
      <c r="IF2226">
        <v>33246</v>
      </c>
      <c r="IG2226">
        <v>48905.166590000001</v>
      </c>
      <c r="IH2226">
        <v>39.499000000000002</v>
      </c>
      <c r="II2226">
        <v>53.999000000000002</v>
      </c>
      <c r="IJ2226">
        <v>46.337000000000003</v>
      </c>
      <c r="IK2226">
        <v>15.36</v>
      </c>
      <c r="IL2226">
        <v>26.11</v>
      </c>
      <c r="IM2226">
        <v>20.738</v>
      </c>
      <c r="IN2226">
        <v>24.07</v>
      </c>
      <c r="IO2226">
        <v>36.832999999999998</v>
      </c>
      <c r="IP2226">
        <v>30.454999999999998</v>
      </c>
      <c r="IQ2226">
        <v>46.067</v>
      </c>
      <c r="IR2226">
        <v>59.557000000000002</v>
      </c>
      <c r="IS2226">
        <v>61.944000000000003</v>
      </c>
      <c r="IT2226">
        <v>73.75</v>
      </c>
      <c r="IU2226">
        <v>53.555</v>
      </c>
      <c r="IV2226">
        <v>66.483999999999995</v>
      </c>
      <c r="IW2226">
        <v>45.452734309999997</v>
      </c>
      <c r="IX2226">
        <v>3222475</v>
      </c>
      <c r="IY2226">
        <v>-18651</v>
      </c>
      <c r="IZ2226">
        <v>74.36878471</v>
      </c>
      <c r="JA2226">
        <v>26.422912660000001</v>
      </c>
      <c r="JB2226">
        <v>33.974618079999999</v>
      </c>
      <c r="JC2226">
        <v>30.573058400000001</v>
      </c>
      <c r="JD2226">
        <v>14.257999999999999</v>
      </c>
      <c r="JE2226">
        <v>12.826000000000001</v>
      </c>
      <c r="JF2226">
        <v>13.477</v>
      </c>
      <c r="JG2226">
        <v>36.185000000000002</v>
      </c>
      <c r="JH2226">
        <v>29.111999999999998</v>
      </c>
      <c r="JI2226">
        <v>31.905000000000001</v>
      </c>
      <c r="JJ2226">
        <v>24.33359256</v>
      </c>
      <c r="JK2226">
        <v>29.655144270000001</v>
      </c>
      <c r="JL2226">
        <v>27.258079899999998</v>
      </c>
      <c r="JM2226">
        <v>73.577166379999994</v>
      </c>
      <c r="JN2226">
        <v>66.025381920000001</v>
      </c>
      <c r="JO2226">
        <v>69.426941600000006</v>
      </c>
      <c r="JP2226" t="s">
        <v>281</v>
      </c>
      <c r="JQ2226" t="s">
        <v>282</v>
      </c>
    </row>
    <row r="2227" spans="1:277" x14ac:dyDescent="0.25">
      <c r="A2227" t="s">
        <v>418</v>
      </c>
      <c r="B2227">
        <v>2018</v>
      </c>
      <c r="C2227">
        <v>78.400000000000006</v>
      </c>
      <c r="D2227">
        <v>73.5</v>
      </c>
      <c r="E2227">
        <v>75.890243900000002</v>
      </c>
      <c r="F2227">
        <v>1</v>
      </c>
      <c r="G2227">
        <v>72.543750000000003</v>
      </c>
      <c r="H2227">
        <v>0.6</v>
      </c>
      <c r="I2227">
        <v>0.66700000000000004</v>
      </c>
      <c r="J2227">
        <v>0.5</v>
      </c>
      <c r="K2227">
        <v>0.88900000000000001</v>
      </c>
      <c r="L2227">
        <v>0.77800000000000002</v>
      </c>
      <c r="M2227">
        <v>0.53800000000000003</v>
      </c>
      <c r="N2227">
        <v>1</v>
      </c>
      <c r="O2227">
        <v>0.67</v>
      </c>
      <c r="P2227">
        <v>1</v>
      </c>
      <c r="Q2227">
        <v>1</v>
      </c>
      <c r="R2227">
        <v>100</v>
      </c>
      <c r="S2227">
        <v>7869566404</v>
      </c>
      <c r="T2227">
        <v>3.813302722</v>
      </c>
      <c r="U2227">
        <v>38800281336</v>
      </c>
      <c r="V2227">
        <v>3.0135732050000001</v>
      </c>
      <c r="W2227">
        <v>48.670210240000003</v>
      </c>
      <c r="X2227">
        <v>-8.2232925459999997</v>
      </c>
      <c r="Y2227">
        <v>44.712758440000002</v>
      </c>
      <c r="Z2227">
        <v>57.41562725</v>
      </c>
      <c r="AA2227">
        <v>25625867145</v>
      </c>
      <c r="AB2227">
        <v>40979555733</v>
      </c>
      <c r="AC2227">
        <v>5868.8070719999996</v>
      </c>
      <c r="AD2227">
        <v>5567.2982590000001</v>
      </c>
      <c r="AE2227">
        <v>3.6542964339999999</v>
      </c>
      <c r="AF2227">
        <v>20435.781340000001</v>
      </c>
      <c r="AG2227">
        <v>143000000000</v>
      </c>
      <c r="AH2227">
        <v>17570</v>
      </c>
      <c r="AI2227">
        <v>123000000000</v>
      </c>
      <c r="AJ2227">
        <v>0.47755952400000001</v>
      </c>
      <c r="AK2227">
        <v>5.2046865110000002</v>
      </c>
      <c r="AL2227">
        <v>18469.063129999999</v>
      </c>
      <c r="AM2227">
        <v>129000000000</v>
      </c>
      <c r="AN2227">
        <v>45555064903</v>
      </c>
      <c r="AO2227">
        <v>6524.0796849999997</v>
      </c>
      <c r="AP2227">
        <v>6700</v>
      </c>
      <c r="AQ2227">
        <v>46752541444</v>
      </c>
      <c r="AR2227">
        <v>3.760860552</v>
      </c>
      <c r="AS2227">
        <v>50210951338</v>
      </c>
      <c r="AT2227">
        <v>4.6493503550000002</v>
      </c>
      <c r="AU2227">
        <v>5.2226688829999999</v>
      </c>
      <c r="AV2227">
        <v>52787520249</v>
      </c>
      <c r="AW2227">
        <v>7559.8616570000004</v>
      </c>
      <c r="AX2227">
        <v>6</v>
      </c>
      <c r="AY2227">
        <v>100.5367889</v>
      </c>
      <c r="AZ2227">
        <v>100.38320160000001</v>
      </c>
      <c r="BA2227">
        <v>100.45755</v>
      </c>
      <c r="BB2227">
        <v>266759</v>
      </c>
      <c r="BC2227">
        <v>8</v>
      </c>
      <c r="BD2227">
        <v>49.278668029999999</v>
      </c>
      <c r="BE2227">
        <v>48.38</v>
      </c>
      <c r="BF2227">
        <v>39.720977769999998</v>
      </c>
      <c r="BG2227">
        <v>27.00538757</v>
      </c>
      <c r="BH2227">
        <v>6.5364326070000001</v>
      </c>
      <c r="BI2227">
        <v>39.720977769999998</v>
      </c>
      <c r="BJ2227">
        <v>39.70531639</v>
      </c>
      <c r="BK2227">
        <v>100.17507500000001</v>
      </c>
      <c r="BL2227">
        <v>1.9999994029999999</v>
      </c>
      <c r="BM2227">
        <v>1.9999994029999999</v>
      </c>
      <c r="BN2227">
        <v>34.4</v>
      </c>
      <c r="BO2227">
        <v>93.75</v>
      </c>
      <c r="BR2227">
        <v>0</v>
      </c>
      <c r="BS2227">
        <v>-17.848099999999999</v>
      </c>
      <c r="BT2227">
        <v>-17.848099999999999</v>
      </c>
      <c r="BU2227">
        <v>8.1970427180000005</v>
      </c>
      <c r="BV2227">
        <v>27.12834196</v>
      </c>
      <c r="BW2227">
        <v>7338.7</v>
      </c>
      <c r="BX2227">
        <v>9420.7000000000007</v>
      </c>
      <c r="BY2227">
        <v>10553412.550000001</v>
      </c>
      <c r="BZ2227">
        <v>1721020</v>
      </c>
      <c r="CA2227">
        <v>100</v>
      </c>
      <c r="CB2227">
        <v>72.910321330000002</v>
      </c>
      <c r="CE2227">
        <v>1203.992092</v>
      </c>
      <c r="CF2227">
        <v>8.407</v>
      </c>
      <c r="CG2227">
        <v>77.099999999999994</v>
      </c>
      <c r="CH2227">
        <v>59.8</v>
      </c>
      <c r="CI2227">
        <v>90.6</v>
      </c>
      <c r="CL2227">
        <v>-0.88739783000000005</v>
      </c>
      <c r="CM2227">
        <v>7.7644879E-2</v>
      </c>
      <c r="CN2227">
        <v>2.3439286529999999</v>
      </c>
      <c r="DR2227">
        <v>0.502181565</v>
      </c>
      <c r="DS2227">
        <v>0.23248015599999999</v>
      </c>
      <c r="DT2227">
        <v>1.540679535</v>
      </c>
      <c r="DU2227">
        <v>39.606677339999997</v>
      </c>
      <c r="DV2227">
        <v>29.53350103</v>
      </c>
      <c r="DW2227">
        <v>107.24</v>
      </c>
      <c r="DX2227">
        <v>107.67</v>
      </c>
      <c r="DY2227">
        <v>31.12279899</v>
      </c>
      <c r="DZ2227">
        <v>27220</v>
      </c>
      <c r="EA2227">
        <v>87460</v>
      </c>
      <c r="EB2227">
        <v>108.4</v>
      </c>
      <c r="EC2227">
        <v>79.837685800000003</v>
      </c>
      <c r="ED2227">
        <v>5.28</v>
      </c>
      <c r="EE2227">
        <v>100</v>
      </c>
      <c r="EF2227">
        <v>100</v>
      </c>
      <c r="EG2227">
        <v>0.36991930200000001</v>
      </c>
      <c r="EH2227">
        <v>2082</v>
      </c>
      <c r="EI2227">
        <v>0.383701352</v>
      </c>
      <c r="EJ2227">
        <v>0.34467158399999998</v>
      </c>
      <c r="EK2227">
        <v>21</v>
      </c>
      <c r="EL2227">
        <v>3065922</v>
      </c>
      <c r="EM2227">
        <v>43.908000000000001</v>
      </c>
      <c r="EN2227">
        <v>88360</v>
      </c>
      <c r="EO2227">
        <v>3916682</v>
      </c>
      <c r="EP2227">
        <v>56.091999999999999</v>
      </c>
      <c r="EQ2227">
        <v>-0.278572237</v>
      </c>
      <c r="ER2227">
        <v>5.3</v>
      </c>
      <c r="ES2227">
        <v>10.6</v>
      </c>
      <c r="ET2227">
        <v>19.100000000000001</v>
      </c>
      <c r="EU2227">
        <v>22.5</v>
      </c>
      <c r="EV2227">
        <v>25.1</v>
      </c>
      <c r="EW2227">
        <v>22.6</v>
      </c>
      <c r="EX2227">
        <v>95.674528760000001</v>
      </c>
      <c r="EY2227">
        <v>93.851984630000004</v>
      </c>
      <c r="EZ2227">
        <v>99.536185439999997</v>
      </c>
      <c r="FA2227">
        <v>2.5</v>
      </c>
      <c r="FB2227">
        <v>82</v>
      </c>
      <c r="FF2227">
        <v>1.5965044000000001E-2</v>
      </c>
      <c r="FG2227">
        <v>6300</v>
      </c>
      <c r="FH2227">
        <v>11</v>
      </c>
      <c r="FI2227">
        <v>8</v>
      </c>
      <c r="FJ2227">
        <v>94.530031440000002</v>
      </c>
      <c r="FK2227">
        <v>5.9813998E-2</v>
      </c>
      <c r="FL2227">
        <v>62.481000000000002</v>
      </c>
      <c r="FM2227">
        <v>126.91800000000001</v>
      </c>
      <c r="FN2227">
        <v>110</v>
      </c>
      <c r="FO2227">
        <v>38.31095886</v>
      </c>
      <c r="FP2227">
        <v>236.41166089999999</v>
      </c>
      <c r="FQ2227">
        <v>8.5316810600000004</v>
      </c>
      <c r="FR2227">
        <v>617.08679199999995</v>
      </c>
      <c r="FS2227">
        <v>1507.5747610000001</v>
      </c>
      <c r="FT2227">
        <v>5.0650887500000001</v>
      </c>
      <c r="FU2227">
        <v>59.36805725</v>
      </c>
      <c r="FV2227">
        <v>366.35212619999999</v>
      </c>
      <c r="FW2227">
        <v>895.01709340000002</v>
      </c>
      <c r="FX2227">
        <v>39.94755936</v>
      </c>
      <c r="FY2227">
        <v>246.5109008</v>
      </c>
      <c r="FZ2227">
        <v>602.23881389999997</v>
      </c>
      <c r="GA2227">
        <v>577.56585110000003</v>
      </c>
      <c r="GB2227">
        <v>97.840610789999999</v>
      </c>
      <c r="GC2227">
        <v>14.099</v>
      </c>
      <c r="GD2227">
        <v>9.1999999999999993</v>
      </c>
      <c r="GE2227">
        <v>14.6</v>
      </c>
      <c r="GF2227">
        <v>96</v>
      </c>
      <c r="GG2227">
        <v>92</v>
      </c>
      <c r="GH2227">
        <v>17</v>
      </c>
      <c r="GI2227">
        <v>5</v>
      </c>
      <c r="GJ2227">
        <v>4.5</v>
      </c>
      <c r="GK2227">
        <v>5.5</v>
      </c>
      <c r="GL2227">
        <v>3.6</v>
      </c>
      <c r="GM2227">
        <v>5.8</v>
      </c>
      <c r="GN2227">
        <v>5.2</v>
      </c>
      <c r="GO2227">
        <v>6.4</v>
      </c>
      <c r="GP2227">
        <v>46</v>
      </c>
      <c r="GQ2227">
        <v>112</v>
      </c>
      <c r="GR2227">
        <v>184</v>
      </c>
      <c r="GS2227">
        <v>37</v>
      </c>
      <c r="GT2227">
        <v>349</v>
      </c>
      <c r="GU2227">
        <v>252</v>
      </c>
      <c r="GV2227">
        <v>405</v>
      </c>
      <c r="GW2227">
        <v>14.267774770000001</v>
      </c>
      <c r="GX2227">
        <v>494189</v>
      </c>
      <c r="GY2227">
        <v>13.51450157</v>
      </c>
      <c r="GZ2227">
        <v>502073</v>
      </c>
      <c r="HA2227">
        <v>15.09598366</v>
      </c>
      <c r="HB2227">
        <v>996262</v>
      </c>
      <c r="HC2227">
        <v>4.6730226520000002</v>
      </c>
      <c r="HD2227">
        <v>5.1280111159999997</v>
      </c>
      <c r="HE2227">
        <v>4.799113245</v>
      </c>
      <c r="HF2227">
        <v>5.2547272569999999</v>
      </c>
      <c r="HG2227">
        <v>65.245820559999999</v>
      </c>
      <c r="HH2227">
        <v>0.7</v>
      </c>
      <c r="HI2227">
        <v>1.5</v>
      </c>
      <c r="HJ2227">
        <v>0.5</v>
      </c>
      <c r="HK2227">
        <v>2.2000000000000002</v>
      </c>
      <c r="HL2227">
        <v>1711000</v>
      </c>
      <c r="HN2227">
        <v>0.76054211500000002</v>
      </c>
      <c r="HQ2227">
        <v>1643000000</v>
      </c>
      <c r="HR2227">
        <v>1547000000</v>
      </c>
      <c r="HS2227">
        <v>20.175426269999999</v>
      </c>
      <c r="HT2227">
        <v>2.5466642190000002</v>
      </c>
      <c r="HU2227">
        <v>21.714878850000002</v>
      </c>
      <c r="HV2227">
        <v>25.477661860000001</v>
      </c>
      <c r="HW2227">
        <v>27.811712180000001</v>
      </c>
      <c r="HX2227">
        <v>57.349152770000003</v>
      </c>
      <c r="HY2227">
        <v>44.163961739999998</v>
      </c>
      <c r="HZ2227">
        <v>106</v>
      </c>
      <c r="IA2227">
        <v>107.8</v>
      </c>
      <c r="IB2227">
        <v>30944</v>
      </c>
      <c r="IC2227">
        <v>17.495000000000001</v>
      </c>
      <c r="ID2227">
        <v>16.466000000000001</v>
      </c>
      <c r="IE2227">
        <v>16.98</v>
      </c>
      <c r="IF2227">
        <v>32368</v>
      </c>
      <c r="IG2227">
        <v>50618.499900000003</v>
      </c>
      <c r="IH2227">
        <v>40.033999999999999</v>
      </c>
      <c r="II2227">
        <v>54.996000000000002</v>
      </c>
      <c r="IJ2227">
        <v>47.091000000000001</v>
      </c>
      <c r="IK2227">
        <v>15.868</v>
      </c>
      <c r="IL2227">
        <v>26.044</v>
      </c>
      <c r="IM2227">
        <v>20.957999999999998</v>
      </c>
      <c r="IN2227">
        <v>23.314</v>
      </c>
      <c r="IO2227">
        <v>36.302</v>
      </c>
      <c r="IP2227">
        <v>29.81</v>
      </c>
      <c r="IQ2227">
        <v>46.378999999999998</v>
      </c>
      <c r="IR2227">
        <v>60.512</v>
      </c>
      <c r="IS2227">
        <v>62.456000000000003</v>
      </c>
      <c r="IT2227">
        <v>74.971000000000004</v>
      </c>
      <c r="IU2227">
        <v>53.962000000000003</v>
      </c>
      <c r="IV2227">
        <v>67.570999999999998</v>
      </c>
      <c r="IW2227">
        <v>45.405451419999999</v>
      </c>
      <c r="IX2227">
        <v>3230350</v>
      </c>
      <c r="IY2227">
        <v>-18883</v>
      </c>
      <c r="IZ2227">
        <v>74.258678110000005</v>
      </c>
      <c r="JA2227">
        <v>23.88955318</v>
      </c>
      <c r="JB2227">
        <v>31.818900920000001</v>
      </c>
      <c r="JC2227">
        <v>28.257699379999998</v>
      </c>
      <c r="JD2227">
        <v>13.680999999999999</v>
      </c>
      <c r="JE2227">
        <v>11.945</v>
      </c>
      <c r="JF2227">
        <v>12.733000000000001</v>
      </c>
      <c r="JG2227">
        <v>31.937999999999999</v>
      </c>
      <c r="JH2227">
        <v>28.257000000000001</v>
      </c>
      <c r="JI2227">
        <v>29.696000000000002</v>
      </c>
      <c r="JJ2227">
        <v>21.453868669999999</v>
      </c>
      <c r="JK2227">
        <v>27.29289709</v>
      </c>
      <c r="JL2227">
        <v>24.670492620000001</v>
      </c>
      <c r="JM2227">
        <v>76.110525379999999</v>
      </c>
      <c r="JN2227">
        <v>68.181099079999996</v>
      </c>
      <c r="JO2227">
        <v>71.742300619999995</v>
      </c>
      <c r="JP2227" t="s">
        <v>281</v>
      </c>
      <c r="JQ2227" t="s">
        <v>282</v>
      </c>
    </row>
    <row r="2228" spans="1:277" x14ac:dyDescent="0.25">
      <c r="A2228" t="s">
        <v>418</v>
      </c>
      <c r="B2228">
        <v>2019</v>
      </c>
      <c r="C2228">
        <v>78.599999999999994</v>
      </c>
      <c r="D2228">
        <v>73.400000000000006</v>
      </c>
      <c r="E2228">
        <v>75.936585370000003</v>
      </c>
      <c r="F2228">
        <v>1</v>
      </c>
      <c r="G2228">
        <v>68.431250000000006</v>
      </c>
      <c r="H2228">
        <v>0.6</v>
      </c>
      <c r="I2228">
        <v>0.8</v>
      </c>
      <c r="J2228">
        <v>0.5</v>
      </c>
      <c r="K2228">
        <v>0.88900000000000001</v>
      </c>
      <c r="L2228">
        <v>0.55600000000000005</v>
      </c>
      <c r="M2228">
        <v>0.6</v>
      </c>
      <c r="N2228">
        <v>1</v>
      </c>
      <c r="O2228">
        <v>1</v>
      </c>
      <c r="P2228">
        <v>1</v>
      </c>
      <c r="Q2228">
        <v>1</v>
      </c>
      <c r="R2228">
        <v>100</v>
      </c>
      <c r="S2228">
        <v>8164403772</v>
      </c>
      <c r="T2228">
        <v>3.7465516330000002</v>
      </c>
      <c r="U2228">
        <v>40231535754</v>
      </c>
      <c r="V2228">
        <v>3.6887732980000001</v>
      </c>
      <c r="W2228">
        <v>48.960995660000002</v>
      </c>
      <c r="X2228">
        <v>-9.6553182339999992</v>
      </c>
      <c r="Y2228">
        <v>44.722501309999998</v>
      </c>
      <c r="Z2228">
        <v>59.111664380000001</v>
      </c>
      <c r="AA2228">
        <v>26807980692</v>
      </c>
      <c r="AB2228">
        <v>41260282499</v>
      </c>
      <c r="AC2228">
        <v>5940.8043790000002</v>
      </c>
      <c r="AD2228">
        <v>5337.730638</v>
      </c>
      <c r="AE2228">
        <v>3.6996250599999998</v>
      </c>
      <c r="AF2228">
        <v>21521.70175</v>
      </c>
      <c r="AG2228">
        <v>149000000000</v>
      </c>
      <c r="AH2228">
        <v>19530</v>
      </c>
      <c r="AI2228">
        <v>136000000000</v>
      </c>
      <c r="AJ2228">
        <v>0.39650423699999998</v>
      </c>
      <c r="AK2228">
        <v>4.764748515</v>
      </c>
      <c r="AL2228">
        <v>20587.297839999999</v>
      </c>
      <c r="AM2228">
        <v>143000000000</v>
      </c>
      <c r="AN2228">
        <v>47719025212</v>
      </c>
      <c r="AO2228">
        <v>6870.7574640000003</v>
      </c>
      <c r="AP2228">
        <v>7380</v>
      </c>
      <c r="AQ2228">
        <v>51273444892</v>
      </c>
      <c r="AR2228">
        <v>3.8453214230000001</v>
      </c>
      <c r="AS2228">
        <v>51089361866</v>
      </c>
      <c r="AT2228">
        <v>4.750207939</v>
      </c>
      <c r="AU2228">
        <v>5.3138188919999996</v>
      </c>
      <c r="AV2228">
        <v>53864693665</v>
      </c>
      <c r="AW2228">
        <v>7755.6329859999996</v>
      </c>
      <c r="AX2228">
        <v>6</v>
      </c>
      <c r="AY2228">
        <v>99.465873720000005</v>
      </c>
      <c r="AZ2228">
        <v>99.793022160000007</v>
      </c>
      <c r="BA2228">
        <v>99.634559629999998</v>
      </c>
      <c r="BB2228">
        <v>264194</v>
      </c>
      <c r="BC2228">
        <v>8</v>
      </c>
      <c r="BD2228">
        <v>49.804700519999997</v>
      </c>
      <c r="BE2228">
        <v>50.34</v>
      </c>
      <c r="BF2228">
        <v>40.166571830000002</v>
      </c>
      <c r="BG2228">
        <v>27.12574803</v>
      </c>
      <c r="BH2228">
        <v>3.9703252390000001</v>
      </c>
      <c r="BI2228">
        <v>40.166571830000002</v>
      </c>
      <c r="BJ2228">
        <v>40.152502419999998</v>
      </c>
      <c r="BK2228">
        <v>105.2495583</v>
      </c>
      <c r="BL2228">
        <v>2.3478311409999999</v>
      </c>
      <c r="BM2228">
        <v>2.3478311409999999</v>
      </c>
      <c r="BN2228">
        <v>37.651821859999998</v>
      </c>
      <c r="BO2228">
        <v>93.75</v>
      </c>
      <c r="BR2228">
        <v>0</v>
      </c>
      <c r="BS2228">
        <v>-17.848099999999999</v>
      </c>
      <c r="BT2228">
        <v>-17.848099999999999</v>
      </c>
      <c r="BU2228">
        <v>8.4939525119999999</v>
      </c>
      <c r="BV2228">
        <v>22.636258900000001</v>
      </c>
      <c r="BW2228">
        <v>6806.77</v>
      </c>
      <c r="BX2228">
        <v>9353.77</v>
      </c>
      <c r="BY2228">
        <v>10461063.039999999</v>
      </c>
      <c r="BZ2228">
        <v>1707290</v>
      </c>
      <c r="CA2228">
        <v>99.7</v>
      </c>
      <c r="CB2228">
        <v>87.101593640000004</v>
      </c>
      <c r="CE2228">
        <v>1210.4702</v>
      </c>
      <c r="CF2228">
        <v>8.407</v>
      </c>
      <c r="CG2228">
        <v>78.7</v>
      </c>
      <c r="CH2228">
        <v>62.6</v>
      </c>
      <c r="CI2228">
        <v>91.1</v>
      </c>
      <c r="CL2228">
        <v>-0.91996281700000004</v>
      </c>
      <c r="CM2228">
        <v>4.9548697000000003E-2</v>
      </c>
      <c r="CN2228">
        <v>2.355362451</v>
      </c>
      <c r="DR2228">
        <v>0.42653445800000001</v>
      </c>
      <c r="DS2228">
        <v>0.172809612</v>
      </c>
      <c r="DT2228">
        <v>1.1946169369999999</v>
      </c>
      <c r="DU2228">
        <v>39.560942140000002</v>
      </c>
      <c r="DV2228">
        <v>29.487765840000002</v>
      </c>
      <c r="DW2228">
        <v>108.26</v>
      </c>
      <c r="DX2228">
        <v>107.81</v>
      </c>
      <c r="DY2228">
        <v>31.12531443</v>
      </c>
      <c r="DZ2228">
        <v>27222.2</v>
      </c>
      <c r="EA2228">
        <v>87460</v>
      </c>
      <c r="EB2228">
        <v>106.57</v>
      </c>
      <c r="EC2228">
        <v>79.410416190000007</v>
      </c>
      <c r="ED2228">
        <v>5.03</v>
      </c>
      <c r="EE2228">
        <v>99.8</v>
      </c>
      <c r="EF2228">
        <v>99.9</v>
      </c>
      <c r="EG2228">
        <v>0.371333727</v>
      </c>
      <c r="EH2228">
        <v>2547</v>
      </c>
      <c r="EI2228">
        <v>0.38615777699999998</v>
      </c>
      <c r="EJ2228">
        <v>0.159566394</v>
      </c>
      <c r="EK2228">
        <v>21.4</v>
      </c>
      <c r="EL2228">
        <v>3037846</v>
      </c>
      <c r="EM2228">
        <v>43.74</v>
      </c>
      <c r="EN2228">
        <v>88360</v>
      </c>
      <c r="EO2228">
        <v>3907389</v>
      </c>
      <c r="EP2228">
        <v>56.26</v>
      </c>
      <c r="EQ2228">
        <v>-0.237549081</v>
      </c>
      <c r="ER2228">
        <v>5.0999999999999996</v>
      </c>
      <c r="ES2228">
        <v>10.199999999999999</v>
      </c>
      <c r="ET2228">
        <v>19.5</v>
      </c>
      <c r="EU2228">
        <v>22.8</v>
      </c>
      <c r="EV2228">
        <v>25.1</v>
      </c>
      <c r="EW2228">
        <v>22.8</v>
      </c>
      <c r="EX2228">
        <v>95.703791080000002</v>
      </c>
      <c r="EY2228">
        <v>94.361759800000002</v>
      </c>
      <c r="EZ2228">
        <v>99.602182440000007</v>
      </c>
      <c r="FA2228">
        <v>2.5</v>
      </c>
      <c r="FB2228">
        <v>85</v>
      </c>
      <c r="FC2228">
        <v>7.89</v>
      </c>
      <c r="FD2228">
        <v>3.35</v>
      </c>
      <c r="FE2228">
        <v>12.94</v>
      </c>
      <c r="FF2228">
        <v>1.4581052000000001E-2</v>
      </c>
      <c r="FG2228">
        <v>6900</v>
      </c>
      <c r="FH2228">
        <v>10</v>
      </c>
      <c r="FI2228">
        <v>7</v>
      </c>
      <c r="FJ2228">
        <v>94.91235983</v>
      </c>
      <c r="FK2228">
        <v>5.9269976000000002E-2</v>
      </c>
      <c r="FL2228">
        <v>59.494999999999997</v>
      </c>
      <c r="FM2228">
        <v>123.57899999999999</v>
      </c>
      <c r="FN2228">
        <v>110</v>
      </c>
      <c r="FO2228">
        <v>37.055671689999997</v>
      </c>
      <c r="FP2228">
        <v>237.59102590000001</v>
      </c>
      <c r="FQ2228">
        <v>8.6655273400000006</v>
      </c>
      <c r="FR2228">
        <v>641.02966309999999</v>
      </c>
      <c r="FS2228">
        <v>1677.0596439999999</v>
      </c>
      <c r="FT2228">
        <v>5.0564289100000002</v>
      </c>
      <c r="FU2228">
        <v>58.338020319999998</v>
      </c>
      <c r="FV2228">
        <v>374.04771449999998</v>
      </c>
      <c r="FW2228">
        <v>978.58237750000001</v>
      </c>
      <c r="FX2228">
        <v>39.999725339999998</v>
      </c>
      <c r="FY2228">
        <v>256.46750450000002</v>
      </c>
      <c r="FZ2228">
        <v>670.96942590000003</v>
      </c>
      <c r="GA2228">
        <v>621.10870269999998</v>
      </c>
      <c r="GB2228">
        <v>97.897021649999999</v>
      </c>
      <c r="GC2228">
        <v>13.755000000000001</v>
      </c>
      <c r="GD2228">
        <v>9.3000000000000007</v>
      </c>
      <c r="GE2228">
        <v>14.6</v>
      </c>
      <c r="GF2228">
        <v>97</v>
      </c>
      <c r="GG2228">
        <v>87</v>
      </c>
      <c r="GH2228">
        <v>14</v>
      </c>
      <c r="GI2228">
        <v>4.9000000000000004</v>
      </c>
      <c r="GJ2228">
        <v>4.4000000000000004</v>
      </c>
      <c r="GK2228">
        <v>5.4</v>
      </c>
      <c r="GL2228">
        <v>3.6</v>
      </c>
      <c r="GM2228">
        <v>5.7</v>
      </c>
      <c r="GN2228">
        <v>5.0999999999999996</v>
      </c>
      <c r="GO2228">
        <v>6.2</v>
      </c>
      <c r="GP2228">
        <v>44</v>
      </c>
      <c r="GQ2228">
        <v>118</v>
      </c>
      <c r="GR2228">
        <v>178</v>
      </c>
      <c r="GS2228">
        <v>37</v>
      </c>
      <c r="GT2228">
        <v>341</v>
      </c>
      <c r="GU2228">
        <v>248</v>
      </c>
      <c r="GV2228">
        <v>396</v>
      </c>
      <c r="GW2228">
        <v>14.25334142</v>
      </c>
      <c r="GX2228">
        <v>491186</v>
      </c>
      <c r="GY2228">
        <v>13.50712807</v>
      </c>
      <c r="GZ2228">
        <v>498742</v>
      </c>
      <c r="HA2228">
        <v>15.073471359999999</v>
      </c>
      <c r="HB2228">
        <v>989928</v>
      </c>
      <c r="HC2228">
        <v>4.6342994390000003</v>
      </c>
      <c r="HD2228">
        <v>5.0982038789999997</v>
      </c>
      <c r="HE2228">
        <v>4.848901745</v>
      </c>
      <c r="HF2228">
        <v>5.2998034169999997</v>
      </c>
      <c r="HG2228">
        <v>64.682297719999994</v>
      </c>
      <c r="HH2228">
        <v>0.7</v>
      </c>
      <c r="HI2228">
        <v>1.5</v>
      </c>
      <c r="HJ2228">
        <v>0.5</v>
      </c>
      <c r="HK2228">
        <v>2.2000000000000002</v>
      </c>
      <c r="HL2228">
        <v>1847000</v>
      </c>
      <c r="HN2228">
        <v>1.0528591119999999</v>
      </c>
      <c r="HQ2228">
        <v>1806000000</v>
      </c>
      <c r="HR2228">
        <v>1604000000</v>
      </c>
      <c r="HS2228">
        <v>19.171205069999999</v>
      </c>
      <c r="HT2228">
        <v>3.2412448060000001</v>
      </c>
      <c r="HU2228">
        <v>20.715361300000001</v>
      </c>
      <c r="HV2228">
        <v>25.0169538</v>
      </c>
      <c r="HW2228">
        <v>27.487813379999999</v>
      </c>
      <c r="HX2228">
        <v>59.060574520000003</v>
      </c>
      <c r="HY2228">
        <v>44.253988020000001</v>
      </c>
      <c r="HZ2228">
        <v>103.7</v>
      </c>
      <c r="IA2228">
        <v>104.2</v>
      </c>
      <c r="IB2228">
        <v>26427</v>
      </c>
      <c r="IC2228">
        <v>16.170999999999999</v>
      </c>
      <c r="ID2228">
        <v>15.154999999999999</v>
      </c>
      <c r="IE2228">
        <v>15.663</v>
      </c>
      <c r="IF2228">
        <v>31251</v>
      </c>
      <c r="IG2228">
        <v>51810.691919999997</v>
      </c>
      <c r="IH2228">
        <v>41.575000000000003</v>
      </c>
      <c r="II2228">
        <v>56.131</v>
      </c>
      <c r="IJ2228">
        <v>48.444000000000003</v>
      </c>
      <c r="IK2228">
        <v>15.917</v>
      </c>
      <c r="IL2228">
        <v>26.768000000000001</v>
      </c>
      <c r="IM2228">
        <v>21.34</v>
      </c>
      <c r="IN2228">
        <v>22.678000000000001</v>
      </c>
      <c r="IO2228">
        <v>36.192</v>
      </c>
      <c r="IP2228">
        <v>29.433</v>
      </c>
      <c r="IQ2228">
        <v>46.747</v>
      </c>
      <c r="IR2228">
        <v>61.165999999999997</v>
      </c>
      <c r="IS2228">
        <v>62.253</v>
      </c>
      <c r="IT2228">
        <v>74.799000000000007</v>
      </c>
      <c r="IU2228">
        <v>54.063000000000002</v>
      </c>
      <c r="IV2228">
        <v>67.823999999999998</v>
      </c>
      <c r="IW2228">
        <v>45.66802646</v>
      </c>
      <c r="IX2228">
        <v>3219618</v>
      </c>
      <c r="IY2228">
        <v>-18891</v>
      </c>
      <c r="IZ2228">
        <v>75.091963440000001</v>
      </c>
      <c r="JA2228">
        <v>23.50274052</v>
      </c>
      <c r="JB2228">
        <v>31.17889709</v>
      </c>
      <c r="JC2228">
        <v>27.699504879999999</v>
      </c>
      <c r="JD2228">
        <v>11.061999999999999</v>
      </c>
      <c r="JE2228">
        <v>9.8339999999999996</v>
      </c>
      <c r="JF2228">
        <v>10.395</v>
      </c>
      <c r="JG2228">
        <v>29.815000000000001</v>
      </c>
      <c r="JH2228">
        <v>26.04</v>
      </c>
      <c r="JI2228">
        <v>27.495000000000001</v>
      </c>
      <c r="JJ2228">
        <v>21.233168630000002</v>
      </c>
      <c r="JK2228">
        <v>26.90978346</v>
      </c>
      <c r="JL2228">
        <v>24.336763489999999</v>
      </c>
      <c r="JM2228">
        <v>76.497335719999995</v>
      </c>
      <c r="JN2228">
        <v>68.8210397</v>
      </c>
      <c r="JO2228">
        <v>72.300495119999994</v>
      </c>
      <c r="JP2228" t="s">
        <v>281</v>
      </c>
      <c r="JQ2228" t="s">
        <v>282</v>
      </c>
    </row>
    <row r="2229" spans="1:277" x14ac:dyDescent="0.25">
      <c r="A2229" t="s">
        <v>418</v>
      </c>
      <c r="B2229">
        <v>2020</v>
      </c>
      <c r="C2229">
        <v>77.5</v>
      </c>
      <c r="D2229">
        <v>71.599999999999994</v>
      </c>
      <c r="E2229">
        <v>74.478048779999995</v>
      </c>
      <c r="F2229">
        <v>1</v>
      </c>
      <c r="G2229">
        <v>81.293750000000003</v>
      </c>
      <c r="H2229">
        <v>0.57099999999999995</v>
      </c>
      <c r="I2229">
        <v>0.83299999999999996</v>
      </c>
      <c r="J2229">
        <v>0.5</v>
      </c>
      <c r="K2229">
        <v>1</v>
      </c>
      <c r="L2229">
        <v>0.88900000000000001</v>
      </c>
      <c r="M2229">
        <v>0.66700000000000004</v>
      </c>
      <c r="N2229">
        <v>1</v>
      </c>
      <c r="O2229">
        <v>1</v>
      </c>
      <c r="P2229">
        <v>1</v>
      </c>
      <c r="Q2229">
        <v>1</v>
      </c>
      <c r="R2229">
        <v>100</v>
      </c>
      <c r="S2229">
        <v>8425517660</v>
      </c>
      <c r="T2229">
        <v>3.1981990929999999</v>
      </c>
      <c r="U2229">
        <v>39863817045</v>
      </c>
      <c r="V2229">
        <v>-0.91400614499999999</v>
      </c>
      <c r="W2229">
        <v>46.105087589999997</v>
      </c>
      <c r="X2229">
        <v>-8.1142856230000007</v>
      </c>
      <c r="Y2229">
        <v>52.698229740000002</v>
      </c>
      <c r="Z2229">
        <v>64.511072909999996</v>
      </c>
      <c r="AA2229">
        <v>26150231610</v>
      </c>
      <c r="AB2229">
        <v>43818210166</v>
      </c>
      <c r="AC2229">
        <v>6351.2697360000002</v>
      </c>
      <c r="AD2229">
        <v>5866.034036</v>
      </c>
      <c r="AE2229">
        <v>3.6996250599999998</v>
      </c>
      <c r="AF2229">
        <v>21459.710159999999</v>
      </c>
      <c r="AG2229">
        <v>148000000000</v>
      </c>
      <c r="AH2229">
        <v>20400</v>
      </c>
      <c r="AI2229">
        <v>141000000000</v>
      </c>
      <c r="AJ2229">
        <v>0.19941198299999999</v>
      </c>
      <c r="AK2229">
        <v>5.0537376939999996</v>
      </c>
      <c r="AL2229">
        <v>21013.095249999998</v>
      </c>
      <c r="AM2229">
        <v>145000000000</v>
      </c>
      <c r="AN2229">
        <v>47265683024</v>
      </c>
      <c r="AO2229">
        <v>6850.966778</v>
      </c>
      <c r="AP2229">
        <v>7790</v>
      </c>
      <c r="AQ2229">
        <v>53738108867</v>
      </c>
      <c r="AR2229">
        <v>3.6361746680000002</v>
      </c>
      <c r="AS2229">
        <v>54250382218</v>
      </c>
      <c r="AT2229">
        <v>-0.95002399199999998</v>
      </c>
      <c r="AU2229">
        <v>-0.28804226500000002</v>
      </c>
      <c r="AV2229">
        <v>55874017669</v>
      </c>
      <c r="AW2229">
        <v>8098.7095570000001</v>
      </c>
      <c r="AX2229">
        <v>6</v>
      </c>
      <c r="AY2229">
        <v>97.932357789999998</v>
      </c>
      <c r="AZ2229">
        <v>98.225959779999997</v>
      </c>
      <c r="BA2229">
        <v>98.083473209999994</v>
      </c>
      <c r="BB2229">
        <v>259112</v>
      </c>
      <c r="BC2229">
        <v>8</v>
      </c>
      <c r="BD2229">
        <v>57.853292580000002</v>
      </c>
      <c r="BE2229">
        <v>52.1</v>
      </c>
      <c r="BF2229">
        <v>43.449057809999999</v>
      </c>
      <c r="BG2229">
        <v>26.95675761</v>
      </c>
      <c r="BH2229">
        <v>6.5786507790000002</v>
      </c>
      <c r="BI2229">
        <v>43.449057809999999</v>
      </c>
      <c r="BJ2229">
        <v>43.395552520000003</v>
      </c>
      <c r="BK2229">
        <v>103.1632917</v>
      </c>
      <c r="BL2229">
        <v>2.649359397</v>
      </c>
      <c r="BM2229">
        <v>2.649359397</v>
      </c>
      <c r="BN2229">
        <v>38.799999999999997</v>
      </c>
      <c r="BO2229">
        <v>93.75</v>
      </c>
      <c r="BR2229">
        <v>0</v>
      </c>
      <c r="BS2229">
        <v>-17.848099999999999</v>
      </c>
      <c r="BT2229">
        <v>-17.848099999999999</v>
      </c>
      <c r="BU2229">
        <v>8.8928848590000005</v>
      </c>
      <c r="BV2229">
        <v>22.507535570000002</v>
      </c>
      <c r="BW2229">
        <v>6010.26</v>
      </c>
      <c r="BX2229">
        <v>7942.26</v>
      </c>
      <c r="BY2229">
        <v>11471969</v>
      </c>
      <c r="BZ2229">
        <v>1746070</v>
      </c>
      <c r="CA2229">
        <v>100</v>
      </c>
      <c r="CB2229">
        <v>160.31399769999999</v>
      </c>
      <c r="CE2229">
        <v>1218.560148</v>
      </c>
      <c r="CF2229">
        <v>8.407</v>
      </c>
      <c r="CG2229">
        <v>80.400000000000006</v>
      </c>
      <c r="CH2229">
        <v>65.2</v>
      </c>
      <c r="CI2229">
        <v>91.8</v>
      </c>
      <c r="CL2229">
        <v>-1.0922725689999999</v>
      </c>
      <c r="CM2229">
        <v>2.2781208000000001E-2</v>
      </c>
      <c r="CN2229">
        <v>2.4616482340000001</v>
      </c>
      <c r="DR2229">
        <v>0.21390699399999999</v>
      </c>
      <c r="DS2229">
        <v>0.148927174</v>
      </c>
      <c r="DT2229">
        <v>0.94760850900000004</v>
      </c>
      <c r="DU2229">
        <v>41.408015220000003</v>
      </c>
      <c r="DV2229">
        <v>30.96682126</v>
      </c>
      <c r="DW2229">
        <v>113.06</v>
      </c>
      <c r="DX2229">
        <v>110.92</v>
      </c>
      <c r="DY2229">
        <v>32.377809489999997</v>
      </c>
      <c r="DZ2229">
        <v>27226.5</v>
      </c>
      <c r="EA2229">
        <v>84090</v>
      </c>
      <c r="EB2229">
        <v>105.77</v>
      </c>
      <c r="EC2229">
        <v>82.044547510000001</v>
      </c>
      <c r="ED2229">
        <v>5.25</v>
      </c>
      <c r="EE2229">
        <v>100</v>
      </c>
      <c r="EF2229">
        <v>100</v>
      </c>
      <c r="EG2229">
        <v>0.37743911299999999</v>
      </c>
      <c r="EH2229">
        <v>1932</v>
      </c>
      <c r="EI2229">
        <v>0.37496919000000001</v>
      </c>
      <c r="EJ2229">
        <v>0.187023942</v>
      </c>
      <c r="EK2229">
        <v>26</v>
      </c>
      <c r="EL2229">
        <v>3004845</v>
      </c>
      <c r="EM2229">
        <v>43.554000000000002</v>
      </c>
      <c r="EN2229">
        <v>84990</v>
      </c>
      <c r="EO2229">
        <v>3894281</v>
      </c>
      <c r="EP2229">
        <v>56.445999999999998</v>
      </c>
      <c r="EQ2229">
        <v>-0.33603093499999998</v>
      </c>
      <c r="ER2229">
        <v>4.9000000000000004</v>
      </c>
      <c r="ES2229">
        <v>9.9</v>
      </c>
      <c r="EX2229">
        <v>95.650459220000002</v>
      </c>
      <c r="EY2229">
        <v>94.871569890000004</v>
      </c>
      <c r="EZ2229">
        <v>99.63338589</v>
      </c>
      <c r="FA2229">
        <v>2.5</v>
      </c>
      <c r="FB2229">
        <v>80</v>
      </c>
      <c r="FF2229">
        <v>1.4180322E-2</v>
      </c>
      <c r="FG2229">
        <v>7100</v>
      </c>
      <c r="FH2229">
        <v>10</v>
      </c>
      <c r="FI2229">
        <v>7</v>
      </c>
      <c r="FJ2229">
        <v>95.295525139999995</v>
      </c>
      <c r="FK2229">
        <v>5.8725138000000003E-2</v>
      </c>
      <c r="FL2229">
        <v>62.183999999999997</v>
      </c>
      <c r="FM2229">
        <v>137.869</v>
      </c>
      <c r="FN2229">
        <v>44</v>
      </c>
      <c r="FO2229">
        <v>36.042819979999997</v>
      </c>
      <c r="FP2229">
        <v>241.55550550000001</v>
      </c>
      <c r="FQ2229">
        <v>8.7004213299999993</v>
      </c>
      <c r="FR2229">
        <v>670.19439699999998</v>
      </c>
      <c r="FS2229">
        <v>1694.645816</v>
      </c>
      <c r="FT2229">
        <v>5.3023901000000002</v>
      </c>
      <c r="FU2229">
        <v>60.94442368</v>
      </c>
      <c r="FV2229">
        <v>408.44365490000001</v>
      </c>
      <c r="FW2229">
        <v>1032.785899</v>
      </c>
      <c r="FX2229">
        <v>38.290561680000003</v>
      </c>
      <c r="FY2229">
        <v>256.61965170000002</v>
      </c>
      <c r="FZ2229">
        <v>648.88548179999998</v>
      </c>
      <c r="GA2229">
        <v>610.72368489999997</v>
      </c>
      <c r="GB2229">
        <v>97.898660379999995</v>
      </c>
      <c r="GC2229">
        <v>13.468</v>
      </c>
      <c r="GD2229">
        <v>8.9</v>
      </c>
      <c r="GE2229">
        <v>16.899999999999999</v>
      </c>
      <c r="GF2229">
        <v>92</v>
      </c>
      <c r="GG2229">
        <v>78</v>
      </c>
      <c r="GH2229">
        <v>14</v>
      </c>
      <c r="GI2229">
        <v>4.8</v>
      </c>
      <c r="GJ2229">
        <v>4.3</v>
      </c>
      <c r="GK2229">
        <v>5.3</v>
      </c>
      <c r="GL2229">
        <v>3.5</v>
      </c>
      <c r="GM2229">
        <v>5.5</v>
      </c>
      <c r="GN2229">
        <v>5</v>
      </c>
      <c r="GO2229">
        <v>6.1</v>
      </c>
      <c r="GP2229">
        <v>43</v>
      </c>
      <c r="GQ2229">
        <v>121</v>
      </c>
      <c r="GR2229">
        <v>175</v>
      </c>
      <c r="GS2229">
        <v>36</v>
      </c>
      <c r="GT2229">
        <v>330</v>
      </c>
      <c r="GU2229">
        <v>238</v>
      </c>
      <c r="GV2229">
        <v>384</v>
      </c>
      <c r="GW2229">
        <v>14.26099176</v>
      </c>
      <c r="GX2229">
        <v>488446</v>
      </c>
      <c r="GY2229">
        <v>13.52194489</v>
      </c>
      <c r="GZ2229">
        <v>495437</v>
      </c>
      <c r="HA2229">
        <v>15.07319858</v>
      </c>
      <c r="HB2229">
        <v>983884</v>
      </c>
      <c r="HC2229">
        <v>4.6076384959999999</v>
      </c>
      <c r="HD2229">
        <v>5.0857585360000002</v>
      </c>
      <c r="HE2229">
        <v>4.8963192170000003</v>
      </c>
      <c r="HF2229">
        <v>5.3450555580000003</v>
      </c>
      <c r="HG2229">
        <v>64.168133119999993</v>
      </c>
      <c r="HH2229">
        <v>0.6</v>
      </c>
      <c r="HI2229">
        <v>1.6</v>
      </c>
      <c r="HJ2229">
        <v>0.5</v>
      </c>
      <c r="HK2229">
        <v>2.2999999999999998</v>
      </c>
      <c r="HL2229">
        <v>446000</v>
      </c>
      <c r="HN2229">
        <v>1.754389344</v>
      </c>
      <c r="HQ2229">
        <v>1115000000</v>
      </c>
      <c r="HR2229">
        <v>1245000000</v>
      </c>
      <c r="HS2229">
        <v>16.198336380000001</v>
      </c>
      <c r="HT2229">
        <v>4.407386217</v>
      </c>
      <c r="HU2229">
        <v>17.596679649999999</v>
      </c>
      <c r="HV2229">
        <v>24.05537876</v>
      </c>
      <c r="HW2229">
        <v>19.35642743</v>
      </c>
      <c r="HX2229">
        <v>64.450594629999998</v>
      </c>
      <c r="HY2229">
        <v>52.180807590000001</v>
      </c>
      <c r="HZ2229">
        <v>104.6</v>
      </c>
      <c r="IA2229">
        <v>101.7</v>
      </c>
      <c r="IB2229">
        <v>26085</v>
      </c>
      <c r="IC2229">
        <v>15.124000000000001</v>
      </c>
      <c r="ID2229">
        <v>17.233000000000001</v>
      </c>
      <c r="IE2229">
        <v>16.177</v>
      </c>
      <c r="IF2229">
        <v>29976</v>
      </c>
      <c r="IG2229">
        <v>51538.405729999999</v>
      </c>
      <c r="IH2229">
        <v>41.817999999999998</v>
      </c>
      <c r="II2229">
        <v>56.113</v>
      </c>
      <c r="IJ2229">
        <v>48.564</v>
      </c>
      <c r="IK2229">
        <v>14.907</v>
      </c>
      <c r="IL2229">
        <v>26.326000000000001</v>
      </c>
      <c r="IM2229">
        <v>20.606999999999999</v>
      </c>
      <c r="IN2229">
        <v>21.094999999999999</v>
      </c>
      <c r="IO2229">
        <v>35.084000000000003</v>
      </c>
      <c r="IP2229">
        <v>28.077999999999999</v>
      </c>
      <c r="IQ2229">
        <v>46.158999999999999</v>
      </c>
      <c r="IR2229">
        <v>60.625</v>
      </c>
      <c r="IS2229">
        <v>61.447000000000003</v>
      </c>
      <c r="IT2229">
        <v>74.412999999999997</v>
      </c>
      <c r="IU2229">
        <v>53.372999999999998</v>
      </c>
      <c r="IV2229">
        <v>67.36</v>
      </c>
      <c r="IW2229">
        <v>45.671591589999998</v>
      </c>
      <c r="IX2229">
        <v>3157142</v>
      </c>
      <c r="IY2229">
        <v>-10220</v>
      </c>
      <c r="IZ2229">
        <v>75.120022129999995</v>
      </c>
      <c r="JA2229">
        <v>23.09623092</v>
      </c>
      <c r="JB2229">
        <v>30.236309739999999</v>
      </c>
      <c r="JC2229">
        <v>26.989435319999998</v>
      </c>
      <c r="JD2229">
        <v>9.4039999999999999</v>
      </c>
      <c r="JE2229">
        <v>8.6809999999999992</v>
      </c>
      <c r="JF2229">
        <v>9.0109999999999992</v>
      </c>
      <c r="JG2229">
        <v>29.334</v>
      </c>
      <c r="JH2229">
        <v>24.963999999999999</v>
      </c>
      <c r="JI2229">
        <v>26.608000000000001</v>
      </c>
      <c r="JJ2229">
        <v>21.005414550000001</v>
      </c>
      <c r="JK2229">
        <v>26.320662259999999</v>
      </c>
      <c r="JL2229">
        <v>23.903575490000001</v>
      </c>
      <c r="JM2229">
        <v>76.903769080000004</v>
      </c>
      <c r="JN2229">
        <v>69.763690260000004</v>
      </c>
      <c r="JO2229">
        <v>73.010564680000002</v>
      </c>
      <c r="JP2229" t="s">
        <v>281</v>
      </c>
      <c r="JQ2229" t="s">
        <v>282</v>
      </c>
    </row>
    <row r="2230" spans="1:277" x14ac:dyDescent="0.25">
      <c r="A2230" t="s">
        <v>419</v>
      </c>
      <c r="B2230">
        <v>2004</v>
      </c>
      <c r="C2230">
        <v>48.234999999999999</v>
      </c>
      <c r="D2230">
        <v>46.881</v>
      </c>
      <c r="E2230">
        <v>47.576999999999998</v>
      </c>
      <c r="H2230">
        <v>0.33300000000000002</v>
      </c>
      <c r="I2230">
        <v>0</v>
      </c>
      <c r="J2230">
        <v>0.5</v>
      </c>
      <c r="K2230">
        <v>0.6</v>
      </c>
      <c r="L2230">
        <v>0</v>
      </c>
      <c r="M2230">
        <v>0.57099999999999995</v>
      </c>
      <c r="N2230">
        <v>0.25</v>
      </c>
      <c r="O2230">
        <v>0.67</v>
      </c>
      <c r="P2230">
        <v>0.33</v>
      </c>
      <c r="Q2230">
        <v>0</v>
      </c>
      <c r="R2230">
        <v>20</v>
      </c>
      <c r="S2230">
        <v>282297460.39999998</v>
      </c>
      <c r="T2230">
        <v>-7.8536311459999997</v>
      </c>
      <c r="U2230">
        <v>2661776339</v>
      </c>
      <c r="V2230">
        <v>2.7287949990000002</v>
      </c>
      <c r="W2230">
        <v>10.66369619</v>
      </c>
      <c r="X2230">
        <v>-8.1878983489999992</v>
      </c>
      <c r="Y2230">
        <v>19.343900009999999</v>
      </c>
      <c r="Z2230">
        <v>2.0487145670000002</v>
      </c>
      <c r="AA2230">
        <v>211709439</v>
      </c>
      <c r="AB2230">
        <v>1174000658</v>
      </c>
      <c r="AC2230">
        <v>219.20513320000001</v>
      </c>
      <c r="AD2230">
        <v>1086.3394599999999</v>
      </c>
      <c r="AE2230">
        <v>2.99</v>
      </c>
      <c r="AF2230">
        <v>2039.2991179999999</v>
      </c>
      <c r="AG2230">
        <v>10921908952</v>
      </c>
      <c r="AH2230">
        <v>1260</v>
      </c>
      <c r="AI2230">
        <v>6765894405</v>
      </c>
      <c r="AJ2230">
        <v>0</v>
      </c>
      <c r="AK2230">
        <v>31.391550079999998</v>
      </c>
      <c r="AL2230">
        <v>1374.545435</v>
      </c>
      <c r="AM2230">
        <v>7361676356</v>
      </c>
      <c r="AN2230">
        <v>3968324014</v>
      </c>
      <c r="AO2230">
        <v>740.95102750000001</v>
      </c>
      <c r="AP2230">
        <v>410</v>
      </c>
      <c r="AQ2230">
        <v>2196728529</v>
      </c>
      <c r="AR2230">
        <v>0.82552864000000004</v>
      </c>
      <c r="AS2230">
        <v>2056281699</v>
      </c>
      <c r="AT2230">
        <v>6.4788460160000003</v>
      </c>
      <c r="AU2230">
        <v>2.9393705450000001</v>
      </c>
      <c r="AV2230">
        <v>2237350963</v>
      </c>
      <c r="AW2230">
        <v>417.75003479999998</v>
      </c>
      <c r="AX2230">
        <v>3</v>
      </c>
      <c r="BC2230">
        <v>9</v>
      </c>
      <c r="BD2230">
        <v>8.941618472</v>
      </c>
      <c r="BF2230">
        <v>2.2392940000000002E-3</v>
      </c>
      <c r="BG2230">
        <v>1.095550711</v>
      </c>
      <c r="BH2230">
        <v>1.1876317000000001E-2</v>
      </c>
      <c r="BI2230">
        <v>2.2392940000000002E-3</v>
      </c>
      <c r="BJ2230">
        <v>2.2066059999999998E-3</v>
      </c>
      <c r="BK2230">
        <v>2.7012966669999998</v>
      </c>
      <c r="BL2230">
        <v>12.82645408</v>
      </c>
      <c r="BM2230">
        <v>12.82645408</v>
      </c>
      <c r="BN2230">
        <v>14.51612903</v>
      </c>
      <c r="BO2230">
        <v>38.125</v>
      </c>
      <c r="BP2230">
        <v>8.9999999999999998E-4</v>
      </c>
      <c r="BU2230">
        <v>19.120767149999999</v>
      </c>
      <c r="BV2230">
        <v>41.681221049999998</v>
      </c>
      <c r="BW2230">
        <v>30</v>
      </c>
      <c r="BX2230">
        <v>132470</v>
      </c>
      <c r="BY2230">
        <v>614202.16</v>
      </c>
      <c r="BZ2230">
        <v>614005</v>
      </c>
      <c r="CA2230">
        <v>9.6999999999999993</v>
      </c>
      <c r="CC2230">
        <v>0</v>
      </c>
      <c r="CD2230">
        <v>1.0699999999999999E-2</v>
      </c>
      <c r="CE2230">
        <v>29874.6181</v>
      </c>
      <c r="CF2230">
        <v>160</v>
      </c>
      <c r="CG2230">
        <v>0.2</v>
      </c>
      <c r="CH2230">
        <v>0.4</v>
      </c>
      <c r="CI2230">
        <v>0.2</v>
      </c>
      <c r="CJ2230">
        <v>5.6052471999999999E-2</v>
      </c>
      <c r="CK2230">
        <v>0.154271677</v>
      </c>
      <c r="CL2230">
        <v>2.996532953</v>
      </c>
      <c r="CN2230">
        <v>1.8703241900000001</v>
      </c>
      <c r="CO2230">
        <v>-3.0869083430000002</v>
      </c>
      <c r="CP2230">
        <v>0.61219999999999997</v>
      </c>
      <c r="CQ2230">
        <v>0.114307757</v>
      </c>
      <c r="CR2230">
        <v>7.2099999999999997E-2</v>
      </c>
      <c r="CS2230">
        <v>5.7599999999999998E-2</v>
      </c>
      <c r="CT2230">
        <v>8.8099999999999998E-2</v>
      </c>
      <c r="CU2230">
        <v>0.13500000000000001</v>
      </c>
      <c r="CV2230">
        <v>0.25929999999999997</v>
      </c>
      <c r="CW2230">
        <v>21.76151943</v>
      </c>
      <c r="CX2230">
        <v>3.6414</v>
      </c>
      <c r="CY2230">
        <v>1.6371</v>
      </c>
      <c r="CZ2230">
        <v>0.67649999999999999</v>
      </c>
      <c r="DA2230">
        <v>0.89019999999999999</v>
      </c>
      <c r="DB2230">
        <v>5.9999999999999995E-4</v>
      </c>
      <c r="DC2230">
        <v>5.9999999999999995E-4</v>
      </c>
      <c r="DD2230">
        <v>1.5E-3</v>
      </c>
      <c r="DE2230">
        <v>0.43490000000000001</v>
      </c>
      <c r="DF2230">
        <v>13.281434300000001</v>
      </c>
      <c r="DG2230">
        <v>0.48020000000000002</v>
      </c>
      <c r="DH2230">
        <v>0.2218</v>
      </c>
      <c r="DI2230">
        <v>8.5800000000000001E-2</v>
      </c>
      <c r="DJ2230">
        <v>8.9999999999999998E-4</v>
      </c>
      <c r="DK2230">
        <v>0.1142</v>
      </c>
      <c r="DL2230">
        <v>8.0000000000000004E-4</v>
      </c>
      <c r="DM2230">
        <v>2.0999999999999999E-3</v>
      </c>
      <c r="DN2230">
        <v>4.3999999999999997E-2</v>
      </c>
      <c r="DO2230">
        <v>16.99900547</v>
      </c>
      <c r="DP2230">
        <v>4.7057000000000002</v>
      </c>
      <c r="DQ2230">
        <v>0.87863119000000001</v>
      </c>
      <c r="DR2230">
        <v>0</v>
      </c>
      <c r="DS2230">
        <v>0</v>
      </c>
      <c r="DT2230">
        <v>11.10232368</v>
      </c>
      <c r="DU2230">
        <v>52.26835689</v>
      </c>
      <c r="DV2230">
        <v>19.918675530000002</v>
      </c>
      <c r="DW2230">
        <v>66.790000000000006</v>
      </c>
      <c r="DX2230">
        <v>63.39</v>
      </c>
      <c r="DY2230">
        <v>39.4918537</v>
      </c>
      <c r="DZ2230">
        <v>28505.22</v>
      </c>
      <c r="EA2230">
        <v>72180</v>
      </c>
      <c r="EB2230">
        <v>39.19</v>
      </c>
      <c r="EC2230">
        <v>74.199459680000004</v>
      </c>
      <c r="ED2230">
        <v>8.5399999999999991</v>
      </c>
      <c r="EE2230">
        <v>16.8</v>
      </c>
      <c r="EF2230">
        <v>29.1</v>
      </c>
      <c r="EG2230">
        <v>0.26844771699999997</v>
      </c>
      <c r="EH2230">
        <v>132440</v>
      </c>
      <c r="EI2230">
        <v>11.09997261</v>
      </c>
      <c r="EJ2230">
        <v>2.351063E-3</v>
      </c>
      <c r="EK2230">
        <v>86.5</v>
      </c>
      <c r="EL2230">
        <v>3395739</v>
      </c>
      <c r="EM2230">
        <v>63.404000000000003</v>
      </c>
      <c r="EN2230">
        <v>72300</v>
      </c>
      <c r="EO2230">
        <v>1959978</v>
      </c>
      <c r="EP2230">
        <v>36.595999999999997</v>
      </c>
      <c r="EQ2230">
        <v>4.049566231</v>
      </c>
      <c r="ER2230">
        <v>39</v>
      </c>
      <c r="ES2230">
        <v>5.8</v>
      </c>
      <c r="ET2230">
        <v>80.2</v>
      </c>
      <c r="EU2230">
        <v>51</v>
      </c>
      <c r="EV2230">
        <v>56</v>
      </c>
      <c r="EW2230">
        <v>51.6</v>
      </c>
      <c r="EX2230">
        <v>4.0185450920000001</v>
      </c>
      <c r="EY2230">
        <v>69.443447050000003</v>
      </c>
      <c r="EZ2230">
        <v>17.492701069999999</v>
      </c>
      <c r="FA2230">
        <v>48.3</v>
      </c>
      <c r="FB2230">
        <v>82</v>
      </c>
      <c r="FC2230">
        <v>0.24</v>
      </c>
      <c r="FD2230">
        <v>6.2E-2</v>
      </c>
      <c r="FE2230">
        <v>0.42</v>
      </c>
      <c r="FF2230">
        <v>7.6213651870000003</v>
      </c>
      <c r="FG2230">
        <v>13</v>
      </c>
      <c r="FH2230">
        <v>1367</v>
      </c>
      <c r="FI2230">
        <v>3200</v>
      </c>
      <c r="FJ2230">
        <v>44.732540720000003</v>
      </c>
      <c r="FK2230">
        <v>23.819351940000001</v>
      </c>
      <c r="FL2230">
        <v>375.89600000000002</v>
      </c>
      <c r="FM2230">
        <v>413.64600000000002</v>
      </c>
      <c r="FN2230">
        <v>34</v>
      </c>
      <c r="FO2230">
        <v>71.544288640000005</v>
      </c>
      <c r="FP2230">
        <v>16.241465179999999</v>
      </c>
      <c r="FQ2230">
        <v>8.6706142400000008</v>
      </c>
      <c r="FR2230">
        <v>22.701274869999999</v>
      </c>
      <c r="FS2230">
        <v>74.611702589999993</v>
      </c>
      <c r="FT2230">
        <v>0.98751467000000004</v>
      </c>
      <c r="FU2230">
        <v>11.38921261</v>
      </c>
      <c r="FV2230">
        <v>2.5854963</v>
      </c>
      <c r="FW2230">
        <v>8.497684886</v>
      </c>
      <c r="FX2230">
        <v>72.087081909999995</v>
      </c>
      <c r="FY2230">
        <v>16.364685739999999</v>
      </c>
      <c r="FZ2230">
        <v>53.78539619</v>
      </c>
      <c r="GA2230">
        <v>53.380410300000001</v>
      </c>
      <c r="GB2230">
        <v>8.9495470370000003</v>
      </c>
      <c r="GC2230">
        <v>146.756</v>
      </c>
      <c r="GD2230">
        <v>42.271000000000001</v>
      </c>
      <c r="GE2230">
        <v>17.491</v>
      </c>
      <c r="GF2230">
        <v>65</v>
      </c>
      <c r="GG2230">
        <v>76</v>
      </c>
      <c r="GH2230">
        <v>314</v>
      </c>
      <c r="GI2230">
        <v>127.4</v>
      </c>
      <c r="GJ2230">
        <v>120</v>
      </c>
      <c r="GK2230">
        <v>134.4</v>
      </c>
      <c r="GL2230">
        <v>46.4</v>
      </c>
      <c r="GM2230">
        <v>202.3</v>
      </c>
      <c r="GN2230">
        <v>193.5</v>
      </c>
      <c r="GO2230">
        <v>210.7</v>
      </c>
      <c r="GP2230">
        <v>1378</v>
      </c>
      <c r="GQ2230">
        <v>2585</v>
      </c>
      <c r="GR2230">
        <v>2522</v>
      </c>
      <c r="GS2230">
        <v>3043</v>
      </c>
      <c r="GT2230">
        <v>28953</v>
      </c>
      <c r="GU2230">
        <v>10831</v>
      </c>
      <c r="GV2230">
        <v>44915</v>
      </c>
      <c r="GW2230">
        <v>43.88039397</v>
      </c>
      <c r="GX2230">
        <v>1169598</v>
      </c>
      <c r="GY2230">
        <v>43.210578040000001</v>
      </c>
      <c r="GZ2230">
        <v>1180512</v>
      </c>
      <c r="HA2230">
        <v>44.564815879999998</v>
      </c>
      <c r="HB2230">
        <v>2350110</v>
      </c>
      <c r="HC2230">
        <v>12.018091869999999</v>
      </c>
      <c r="HD2230">
        <v>12.350902319999999</v>
      </c>
      <c r="HE2230">
        <v>10.28574965</v>
      </c>
      <c r="HF2230">
        <v>10.57015795</v>
      </c>
      <c r="HG2230">
        <v>52.711817359999998</v>
      </c>
      <c r="HH2230">
        <v>10.199999999999999</v>
      </c>
      <c r="HI2230">
        <v>22.2</v>
      </c>
      <c r="HJ2230">
        <v>19.100000000000001</v>
      </c>
      <c r="HK2230">
        <v>25.7</v>
      </c>
      <c r="HN2230">
        <v>0.78387529499999997</v>
      </c>
      <c r="HQ2230">
        <v>30000000</v>
      </c>
      <c r="HR2230">
        <v>58000000</v>
      </c>
      <c r="HS2230">
        <v>2.4919635360000001</v>
      </c>
      <c r="HT2230">
        <v>7.0257946029999996</v>
      </c>
      <c r="HU2230">
        <v>94.675446600000001</v>
      </c>
      <c r="HV2230">
        <v>41.265879230000003</v>
      </c>
      <c r="HW2230">
        <v>37.546260009999997</v>
      </c>
      <c r="HX2230">
        <v>2.0487145670000002</v>
      </c>
      <c r="HY2230">
        <v>14.16206616</v>
      </c>
      <c r="HZ2230">
        <v>140.5</v>
      </c>
      <c r="IA2230">
        <v>70.599999999999994</v>
      </c>
      <c r="IB2230">
        <v>65433</v>
      </c>
      <c r="IF2230">
        <v>41797</v>
      </c>
      <c r="IG2230">
        <v>5691.3072929999998</v>
      </c>
      <c r="IH2230">
        <v>64.402000000000001</v>
      </c>
      <c r="II2230">
        <v>63.27</v>
      </c>
      <c r="IJ2230">
        <v>63.848999999999997</v>
      </c>
      <c r="IK2230">
        <v>47.308</v>
      </c>
      <c r="IL2230">
        <v>33.014000000000003</v>
      </c>
      <c r="IM2230">
        <v>40.155999999999999</v>
      </c>
      <c r="IN2230">
        <v>49.039000000000001</v>
      </c>
      <c r="IO2230">
        <v>35.607999999999997</v>
      </c>
      <c r="IP2230">
        <v>42.319000000000003</v>
      </c>
      <c r="IQ2230">
        <v>65.918999999999997</v>
      </c>
      <c r="IR2230">
        <v>68.644000000000005</v>
      </c>
      <c r="IS2230">
        <v>66.308999999999997</v>
      </c>
      <c r="IT2230">
        <v>66.900999999999996</v>
      </c>
      <c r="IU2230">
        <v>66.11</v>
      </c>
      <c r="IV2230">
        <v>67.787999999999997</v>
      </c>
      <c r="IW2230">
        <v>50.994737309999998</v>
      </c>
      <c r="IX2230">
        <v>1987007</v>
      </c>
      <c r="IY2230">
        <v>23897</v>
      </c>
      <c r="IZ2230">
        <v>99.411844549999998</v>
      </c>
      <c r="JA2230">
        <v>95.790700749999999</v>
      </c>
      <c r="JB2230">
        <v>85.693789690000003</v>
      </c>
      <c r="JC2230">
        <v>90.902326200000005</v>
      </c>
      <c r="JD2230">
        <v>2.302</v>
      </c>
      <c r="JE2230">
        <v>4.5830000000000002</v>
      </c>
      <c r="JF2230">
        <v>3.42</v>
      </c>
      <c r="JG2230">
        <v>3.53</v>
      </c>
      <c r="JH2230">
        <v>7.2839999999999998</v>
      </c>
      <c r="JI2230">
        <v>5.1109999999999998</v>
      </c>
      <c r="JJ2230">
        <v>92.372349740000004</v>
      </c>
      <c r="JK2230">
        <v>84.218060489999999</v>
      </c>
      <c r="JL2230">
        <v>88.424538999999996</v>
      </c>
      <c r="JM2230">
        <v>4.2092992479999998</v>
      </c>
      <c r="JN2230">
        <v>14.306210310000001</v>
      </c>
      <c r="JO2230">
        <v>9.0976737980000006</v>
      </c>
      <c r="JP2230" t="s">
        <v>286</v>
      </c>
      <c r="JQ2230" t="s">
        <v>279</v>
      </c>
    </row>
    <row r="2231" spans="1:277" x14ac:dyDescent="0.25">
      <c r="A2231" t="s">
        <v>419</v>
      </c>
      <c r="B2231">
        <v>2005</v>
      </c>
      <c r="C2231">
        <v>48.847999999999999</v>
      </c>
      <c r="D2231">
        <v>47.587000000000003</v>
      </c>
      <c r="E2231">
        <v>48.237000000000002</v>
      </c>
      <c r="F2231">
        <v>0</v>
      </c>
      <c r="G2231">
        <v>40.112499999999997</v>
      </c>
      <c r="H2231">
        <v>0.5</v>
      </c>
      <c r="I2231">
        <v>0</v>
      </c>
      <c r="J2231">
        <v>0.5</v>
      </c>
      <c r="K2231">
        <v>0.66700000000000004</v>
      </c>
      <c r="L2231">
        <v>0.42899999999999999</v>
      </c>
      <c r="M2231">
        <v>0.66700000000000004</v>
      </c>
      <c r="N2231">
        <v>0.16700000000000001</v>
      </c>
      <c r="O2231">
        <v>1</v>
      </c>
      <c r="P2231">
        <v>0.33</v>
      </c>
      <c r="Q2231">
        <v>0</v>
      </c>
      <c r="R2231">
        <v>20</v>
      </c>
      <c r="S2231">
        <v>293232418.60000002</v>
      </c>
      <c r="T2231">
        <v>3.8735588029999999</v>
      </c>
      <c r="U2231">
        <v>2708209786</v>
      </c>
      <c r="V2231">
        <v>1.7444533769999999</v>
      </c>
      <c r="W2231">
        <v>11.395324710000001</v>
      </c>
      <c r="X2231">
        <v>-7.6042343519999998</v>
      </c>
      <c r="Y2231">
        <v>8.8297068010000004</v>
      </c>
      <c r="Z2231">
        <v>0.221410726</v>
      </c>
      <c r="AA2231">
        <v>267166331.30000001</v>
      </c>
      <c r="AB2231">
        <v>1360125945</v>
      </c>
      <c r="AC2231">
        <v>247.2186739</v>
      </c>
      <c r="AD2231">
        <v>1151.8081480000001</v>
      </c>
      <c r="AE2231">
        <v>2.89</v>
      </c>
      <c r="AF2231">
        <v>2071.6086650000002</v>
      </c>
      <c r="AG2231">
        <v>11397394252</v>
      </c>
      <c r="AH2231">
        <v>1360</v>
      </c>
      <c r="AI2231">
        <v>7465098338</v>
      </c>
      <c r="AJ2231">
        <v>0</v>
      </c>
      <c r="AK2231">
        <v>32.028087249999999</v>
      </c>
      <c r="AL2231">
        <v>1440.104059</v>
      </c>
      <c r="AM2231">
        <v>7923037785</v>
      </c>
      <c r="AN2231">
        <v>4141084998</v>
      </c>
      <c r="AO2231">
        <v>752.69025320000003</v>
      </c>
      <c r="AP2231">
        <v>440</v>
      </c>
      <c r="AQ2231">
        <v>2431834913</v>
      </c>
      <c r="AR2231">
        <v>0.64929284399999998</v>
      </c>
      <c r="AS2231">
        <v>2398162299</v>
      </c>
      <c r="AT2231">
        <v>4.3534999499999998</v>
      </c>
      <c r="AU2231">
        <v>1.5843456890000001</v>
      </c>
      <c r="AV2231">
        <v>2545275313</v>
      </c>
      <c r="AW2231">
        <v>462.63332439999999</v>
      </c>
      <c r="AX2231">
        <v>3</v>
      </c>
      <c r="BC2231">
        <v>9</v>
      </c>
      <c r="BD2231">
        <v>9.6361818909999997</v>
      </c>
      <c r="BF2231">
        <v>2.1695299999999998E-3</v>
      </c>
      <c r="BG2231">
        <v>1.1909145750000001</v>
      </c>
      <c r="BH2231">
        <v>9.3146370000000006E-3</v>
      </c>
      <c r="BI2231">
        <v>2.1695299999999998E-3</v>
      </c>
      <c r="BJ2231">
        <v>2.0945780000000002E-3</v>
      </c>
      <c r="BK2231">
        <v>2.8895875000000002</v>
      </c>
      <c r="BL2231">
        <v>16.61576689</v>
      </c>
      <c r="BM2231">
        <v>16.61576689</v>
      </c>
      <c r="BN2231">
        <v>14.51612903</v>
      </c>
      <c r="BO2231">
        <v>38.125</v>
      </c>
      <c r="BP2231">
        <v>1.2999999999999999E-3</v>
      </c>
      <c r="BU2231">
        <v>19.515009419999998</v>
      </c>
      <c r="BV2231">
        <v>41.57929231</v>
      </c>
      <c r="BW2231">
        <v>30</v>
      </c>
      <c r="BX2231">
        <v>143023</v>
      </c>
      <c r="BY2231">
        <v>824691</v>
      </c>
      <c r="BZ2231">
        <v>737800</v>
      </c>
      <c r="CC2231">
        <v>0</v>
      </c>
      <c r="CD2231">
        <v>1.09E-2</v>
      </c>
      <c r="CE2231">
        <v>29081.8567</v>
      </c>
      <c r="CF2231">
        <v>160</v>
      </c>
      <c r="CG2231">
        <v>0.2</v>
      </c>
      <c r="CH2231">
        <v>0.4</v>
      </c>
      <c r="CI2231">
        <v>0.2</v>
      </c>
      <c r="CJ2231">
        <v>4.9835953000000002E-2</v>
      </c>
      <c r="CK2231">
        <v>0.137162121</v>
      </c>
      <c r="CL2231">
        <v>2.1787350380000001</v>
      </c>
      <c r="CN2231">
        <v>1.9395954559999999</v>
      </c>
      <c r="CO2231">
        <v>-10.083900590000001</v>
      </c>
      <c r="CP2231">
        <v>0.56799999999999995</v>
      </c>
      <c r="CQ2231">
        <v>0.10324059100000001</v>
      </c>
      <c r="CR2231">
        <v>5.9499999999999997E-2</v>
      </c>
      <c r="CS2231">
        <v>5.6899999999999999E-2</v>
      </c>
      <c r="CT2231">
        <v>8.5000000000000006E-2</v>
      </c>
      <c r="CU2231">
        <v>0.1242</v>
      </c>
      <c r="CV2231">
        <v>0.2424</v>
      </c>
      <c r="CW2231">
        <v>33.541764190000002</v>
      </c>
      <c r="CX2231">
        <v>3.9937</v>
      </c>
      <c r="CY2231">
        <v>1.9286000000000001</v>
      </c>
      <c r="CZ2231">
        <v>0.69469999999999998</v>
      </c>
      <c r="DA2231">
        <v>0.91369999999999996</v>
      </c>
      <c r="DB2231">
        <v>5.9999999999999995E-4</v>
      </c>
      <c r="DC2231">
        <v>5.0000000000000001E-4</v>
      </c>
      <c r="DD2231">
        <v>1.4E-3</v>
      </c>
      <c r="DE2231">
        <v>0.45419999999999999</v>
      </c>
      <c r="DF2231">
        <v>19.414956360000001</v>
      </c>
      <c r="DG2231">
        <v>0.50619999999999998</v>
      </c>
      <c r="DH2231">
        <v>0.24709999999999999</v>
      </c>
      <c r="DI2231">
        <v>8.7800000000000003E-2</v>
      </c>
      <c r="DJ2231">
        <v>8.9999999999999998E-4</v>
      </c>
      <c r="DK2231">
        <v>0.10929999999999999</v>
      </c>
      <c r="DL2231">
        <v>6.9999999999999999E-4</v>
      </c>
      <c r="DM2231">
        <v>2.0999999999999999E-3</v>
      </c>
      <c r="DN2231">
        <v>4.7300000000000002E-2</v>
      </c>
      <c r="DO2231">
        <v>25.283441069999999</v>
      </c>
      <c r="DP2231">
        <v>5.0388999999999999</v>
      </c>
      <c r="DQ2231">
        <v>0.91587854800000001</v>
      </c>
      <c r="DR2231">
        <v>0</v>
      </c>
      <c r="DS2231">
        <v>0</v>
      </c>
      <c r="DT2231">
        <v>9.9020020970000004</v>
      </c>
      <c r="DU2231">
        <v>52.812690500000002</v>
      </c>
      <c r="DV2231">
        <v>20.39373788</v>
      </c>
      <c r="DW2231">
        <v>66.319999999999993</v>
      </c>
      <c r="DX2231">
        <v>63.91</v>
      </c>
      <c r="DY2231">
        <v>39.21855085</v>
      </c>
      <c r="DZ2231">
        <v>28307.95</v>
      </c>
      <c r="EA2231">
        <v>72180</v>
      </c>
      <c r="EB2231">
        <v>47.96</v>
      </c>
      <c r="EC2231">
        <v>76.222111389999995</v>
      </c>
      <c r="ED2231">
        <v>8.01</v>
      </c>
      <c r="EE2231">
        <v>11.3</v>
      </c>
      <c r="EF2231">
        <v>35.9</v>
      </c>
      <c r="EG2231">
        <v>0.267556717</v>
      </c>
      <c r="EH2231">
        <v>142993</v>
      </c>
      <c r="EI2231">
        <v>9.8957373430000004</v>
      </c>
      <c r="EJ2231">
        <v>6.2647550000000003E-3</v>
      </c>
      <c r="EK2231">
        <v>88.1</v>
      </c>
      <c r="EL2231">
        <v>3470535</v>
      </c>
      <c r="EM2231">
        <v>63.081000000000003</v>
      </c>
      <c r="EN2231">
        <v>72300</v>
      </c>
      <c r="EO2231">
        <v>2031177</v>
      </c>
      <c r="EP2231">
        <v>36.918999999999997</v>
      </c>
      <c r="EQ2231">
        <v>3.5682179299999999</v>
      </c>
      <c r="ER2231">
        <v>39</v>
      </c>
      <c r="ES2231">
        <v>5.3</v>
      </c>
      <c r="ET2231">
        <v>79.7</v>
      </c>
      <c r="EU2231">
        <v>50.4</v>
      </c>
      <c r="EV2231">
        <v>55.9</v>
      </c>
      <c r="EW2231">
        <v>51</v>
      </c>
      <c r="EX2231">
        <v>4.4113888140000004</v>
      </c>
      <c r="EY2231">
        <v>70.004915929999996</v>
      </c>
      <c r="EZ2231">
        <v>18.299255949999999</v>
      </c>
      <c r="FA2231">
        <v>46.2</v>
      </c>
      <c r="FB2231">
        <v>86</v>
      </c>
      <c r="FC2231">
        <v>0.22</v>
      </c>
      <c r="FD2231">
        <v>5.8000000000000003E-2</v>
      </c>
      <c r="FE2231">
        <v>0.4</v>
      </c>
      <c r="FF2231">
        <v>7.4205335039999998</v>
      </c>
      <c r="FG2231">
        <v>13</v>
      </c>
      <c r="FH2231">
        <v>1327</v>
      </c>
      <c r="FI2231">
        <v>3100</v>
      </c>
      <c r="FJ2231">
        <v>45.870098380000002</v>
      </c>
      <c r="FK2231">
        <v>23.408137289999999</v>
      </c>
      <c r="FL2231">
        <v>371.44600000000003</v>
      </c>
      <c r="FM2231">
        <v>405.84199999999998</v>
      </c>
      <c r="FN2231">
        <v>39</v>
      </c>
      <c r="FO2231">
        <v>67.534065249999998</v>
      </c>
      <c r="FP2231">
        <v>17.739505990000001</v>
      </c>
      <c r="FQ2231">
        <v>9.0439586599999995</v>
      </c>
      <c r="FR2231">
        <v>26.267490389999999</v>
      </c>
      <c r="FS2231">
        <v>81.665432390000007</v>
      </c>
      <c r="FT2231">
        <v>0.98310023999999996</v>
      </c>
      <c r="FU2231">
        <v>10.870243070000001</v>
      </c>
      <c r="FV2231">
        <v>2.8553402399999999</v>
      </c>
      <c r="FW2231">
        <v>8.8772312230000008</v>
      </c>
      <c r="FX2231">
        <v>68.046424869999996</v>
      </c>
      <c r="FY2231">
        <v>17.874089529999999</v>
      </c>
      <c r="FZ2231">
        <v>55.570409179999999</v>
      </c>
      <c r="GA2231">
        <v>55.151989950000001</v>
      </c>
      <c r="GB2231">
        <v>9.5386508249999995</v>
      </c>
      <c r="GC2231">
        <v>146.87200000000001</v>
      </c>
      <c r="GD2231">
        <v>41.71</v>
      </c>
      <c r="GE2231">
        <v>16.89</v>
      </c>
      <c r="GF2231">
        <v>65</v>
      </c>
      <c r="GG2231">
        <v>71</v>
      </c>
      <c r="GH2231">
        <v>316</v>
      </c>
      <c r="GI2231">
        <v>124.3</v>
      </c>
      <c r="GJ2231">
        <v>117</v>
      </c>
      <c r="GK2231">
        <v>131.19999999999999</v>
      </c>
      <c r="GL2231">
        <v>45.6</v>
      </c>
      <c r="GM2231">
        <v>196</v>
      </c>
      <c r="GN2231">
        <v>187.4</v>
      </c>
      <c r="GO2231">
        <v>204.1</v>
      </c>
      <c r="GP2231">
        <v>1401</v>
      </c>
      <c r="GQ2231">
        <v>2673</v>
      </c>
      <c r="GR2231">
        <v>2583</v>
      </c>
      <c r="GS2231">
        <v>3058</v>
      </c>
      <c r="GT2231">
        <v>28638</v>
      </c>
      <c r="GU2231">
        <v>10808</v>
      </c>
      <c r="GV2231">
        <v>44390</v>
      </c>
      <c r="GW2231">
        <v>43.815103020000002</v>
      </c>
      <c r="GX2231">
        <v>1199242</v>
      </c>
      <c r="GY2231">
        <v>43.158709590000001</v>
      </c>
      <c r="GZ2231">
        <v>1211339</v>
      </c>
      <c r="HA2231">
        <v>44.484909940000001</v>
      </c>
      <c r="HB2231">
        <v>2410581</v>
      </c>
      <c r="HC2231">
        <v>12.073380909999999</v>
      </c>
      <c r="HD2231">
        <v>12.37381031</v>
      </c>
      <c r="HE2231">
        <v>10.303924990000001</v>
      </c>
      <c r="HF2231">
        <v>10.58306848</v>
      </c>
      <c r="HG2231">
        <v>52.80607629</v>
      </c>
      <c r="HH2231">
        <v>10</v>
      </c>
      <c r="HI2231">
        <v>22.3</v>
      </c>
      <c r="HJ2231">
        <v>18.5</v>
      </c>
      <c r="HK2231">
        <v>25.4</v>
      </c>
      <c r="HN2231">
        <v>2.977554558</v>
      </c>
      <c r="HQ2231">
        <v>32000000</v>
      </c>
      <c r="HR2231">
        <v>64000000</v>
      </c>
      <c r="HS2231">
        <v>14.86131028</v>
      </c>
      <c r="HT2231">
        <v>9.6769050300000004</v>
      </c>
      <c r="HU2231">
        <v>81.939724440000006</v>
      </c>
      <c r="HV2231">
        <v>49.652656309999998</v>
      </c>
      <c r="HW2231">
        <v>37.43808963</v>
      </c>
      <c r="HX2231">
        <v>0.221410726</v>
      </c>
      <c r="HY2231">
        <v>3.2323490349999999</v>
      </c>
      <c r="HZ2231">
        <v>147.69999999999999</v>
      </c>
      <c r="IA2231">
        <v>85.6</v>
      </c>
      <c r="IB2231">
        <v>59962</v>
      </c>
      <c r="IC2231">
        <v>30.966999999999999</v>
      </c>
      <c r="ID2231">
        <v>28.936</v>
      </c>
      <c r="IE2231">
        <v>29.95</v>
      </c>
      <c r="IF2231">
        <v>40473</v>
      </c>
      <c r="IG2231">
        <v>5870.2885969999998</v>
      </c>
      <c r="IH2231">
        <v>63.334000000000003</v>
      </c>
      <c r="II2231">
        <v>62.262999999999998</v>
      </c>
      <c r="IJ2231">
        <v>62.81</v>
      </c>
      <c r="IK2231">
        <v>45.634999999999998</v>
      </c>
      <c r="IL2231">
        <v>31.474</v>
      </c>
      <c r="IM2231">
        <v>38.543999999999997</v>
      </c>
      <c r="IN2231">
        <v>47.475999999999999</v>
      </c>
      <c r="IO2231">
        <v>34.283000000000001</v>
      </c>
      <c r="IP2231">
        <v>40.869999999999997</v>
      </c>
      <c r="IQ2231">
        <v>65.001999999999995</v>
      </c>
      <c r="IR2231">
        <v>67.616</v>
      </c>
      <c r="IS2231">
        <v>65.477000000000004</v>
      </c>
      <c r="IT2231">
        <v>66.010999999999996</v>
      </c>
      <c r="IU2231">
        <v>65.233999999999995</v>
      </c>
      <c r="IV2231">
        <v>66.826999999999998</v>
      </c>
      <c r="IW2231">
        <v>50.914023929999999</v>
      </c>
      <c r="IX2231">
        <v>2016468</v>
      </c>
      <c r="IY2231">
        <v>-1805</v>
      </c>
      <c r="IZ2231">
        <v>99.274554420000001</v>
      </c>
      <c r="JA2231">
        <v>95.728541239999998</v>
      </c>
      <c r="JB2231">
        <v>85.456067640000001</v>
      </c>
      <c r="JC2231">
        <v>90.748604850000007</v>
      </c>
      <c r="JD2231">
        <v>2.5659999999999998</v>
      </c>
      <c r="JE2231">
        <v>4.9089999999999998</v>
      </c>
      <c r="JF2231">
        <v>3.7160000000000002</v>
      </c>
      <c r="JG2231">
        <v>3.879</v>
      </c>
      <c r="JH2231">
        <v>8.1929999999999996</v>
      </c>
      <c r="JI2231">
        <v>5.6909999999999998</v>
      </c>
      <c r="JJ2231">
        <v>92.275425519999999</v>
      </c>
      <c r="JK2231">
        <v>83.962916649999997</v>
      </c>
      <c r="JL2231">
        <v>88.245649729999997</v>
      </c>
      <c r="JM2231">
        <v>4.2715587309999998</v>
      </c>
      <c r="JN2231">
        <v>14.54382612</v>
      </c>
      <c r="JO2231">
        <v>9.2513951520000006</v>
      </c>
      <c r="JP2231" t="s">
        <v>286</v>
      </c>
      <c r="JQ2231" t="s">
        <v>279</v>
      </c>
    </row>
    <row r="2232" spans="1:277" x14ac:dyDescent="0.25">
      <c r="A2232" t="s">
        <v>419</v>
      </c>
      <c r="B2232">
        <v>2006</v>
      </c>
      <c r="C2232">
        <v>49.865000000000002</v>
      </c>
      <c r="D2232">
        <v>48.738999999999997</v>
      </c>
      <c r="E2232">
        <v>49.323</v>
      </c>
      <c r="F2232">
        <v>1</v>
      </c>
      <c r="G2232">
        <v>54.637500000000003</v>
      </c>
      <c r="H2232">
        <v>0.5</v>
      </c>
      <c r="I2232">
        <v>0.66700000000000004</v>
      </c>
      <c r="J2232">
        <v>0.5</v>
      </c>
      <c r="K2232">
        <v>1</v>
      </c>
      <c r="L2232">
        <v>0.33300000000000002</v>
      </c>
      <c r="M2232">
        <v>0.66700000000000004</v>
      </c>
      <c r="N2232">
        <v>0.5</v>
      </c>
      <c r="O2232">
        <v>0.67</v>
      </c>
      <c r="P2232">
        <v>0.33</v>
      </c>
      <c r="Q2232">
        <v>0</v>
      </c>
      <c r="R2232">
        <v>20</v>
      </c>
      <c r="S2232">
        <v>320127839.69999999</v>
      </c>
      <c r="T2232">
        <v>9.1720490059999999</v>
      </c>
      <c r="U2232">
        <v>2756660638</v>
      </c>
      <c r="V2232">
        <v>1.7890361299999999</v>
      </c>
      <c r="W2232">
        <v>10.91427934</v>
      </c>
      <c r="X2232">
        <v>-5.2949236280000003</v>
      </c>
      <c r="Y2232">
        <v>21.246902309999999</v>
      </c>
      <c r="Z2232">
        <v>2.4467792199999998</v>
      </c>
      <c r="AA2232">
        <v>314854390.10000002</v>
      </c>
      <c r="AB2232">
        <v>1586543880</v>
      </c>
      <c r="AC2232">
        <v>282.07902410000003</v>
      </c>
      <c r="AD2232">
        <v>1218.0707110000001</v>
      </c>
      <c r="AE2232">
        <v>2.64</v>
      </c>
      <c r="AF2232">
        <v>2113.1885649999999</v>
      </c>
      <c r="AG2232">
        <v>11885557236</v>
      </c>
      <c r="AH2232">
        <v>1450</v>
      </c>
      <c r="AI2232">
        <v>8173722855</v>
      </c>
      <c r="AJ2232">
        <v>0</v>
      </c>
      <c r="AK2232">
        <v>32.547358199999998</v>
      </c>
      <c r="AL2232">
        <v>1514.310669</v>
      </c>
      <c r="AM2232">
        <v>8517188870</v>
      </c>
      <c r="AN2232">
        <v>4318452242</v>
      </c>
      <c r="AO2232">
        <v>767.79773269999998</v>
      </c>
      <c r="AP2232">
        <v>470</v>
      </c>
      <c r="AQ2232">
        <v>2669590241</v>
      </c>
      <c r="AR2232">
        <v>0.78305432399999997</v>
      </c>
      <c r="AS2232">
        <v>2795516405</v>
      </c>
      <c r="AT2232">
        <v>4.2831104450000002</v>
      </c>
      <c r="AU2232">
        <v>2.0071310109999998</v>
      </c>
      <c r="AV2232">
        <v>2912986118</v>
      </c>
      <c r="AW2232">
        <v>517.913366</v>
      </c>
      <c r="AX2232">
        <v>3</v>
      </c>
      <c r="BC2232">
        <v>9</v>
      </c>
      <c r="BD2232">
        <v>9.9934471640000009</v>
      </c>
      <c r="BF2232">
        <v>2.189762E-3</v>
      </c>
      <c r="BG2232">
        <v>1.3472149550000001</v>
      </c>
      <c r="BH2232">
        <v>8.8039710000000007E-3</v>
      </c>
      <c r="BI2232">
        <v>2.189762E-3</v>
      </c>
      <c r="BJ2232">
        <v>2.1605169999999998E-3</v>
      </c>
      <c r="BK2232">
        <v>2.961909167</v>
      </c>
      <c r="BL2232">
        <v>12.49298988</v>
      </c>
      <c r="BM2232">
        <v>12.49298988</v>
      </c>
      <c r="BN2232">
        <v>14.51612903</v>
      </c>
      <c r="BO2232">
        <v>38.125</v>
      </c>
      <c r="BP2232">
        <v>1.6999999999999999E-3</v>
      </c>
      <c r="BU2232">
        <v>20.350858819999999</v>
      </c>
      <c r="BV2232">
        <v>41.021547959999999</v>
      </c>
      <c r="BW2232">
        <v>30</v>
      </c>
      <c r="BX2232">
        <v>144176</v>
      </c>
      <c r="BY2232">
        <v>1158933</v>
      </c>
      <c r="BZ2232">
        <v>860000</v>
      </c>
      <c r="CB2232">
        <v>8.2296316899999997</v>
      </c>
      <c r="CC2232">
        <v>0</v>
      </c>
      <c r="CD2232">
        <v>1.12E-2</v>
      </c>
      <c r="CE2232">
        <v>28447.14503</v>
      </c>
      <c r="CF2232">
        <v>160</v>
      </c>
      <c r="CG2232">
        <v>0.3</v>
      </c>
      <c r="CH2232">
        <v>0.4</v>
      </c>
      <c r="CI2232">
        <v>0.3</v>
      </c>
      <c r="CJ2232">
        <v>6.0367384000000003E-2</v>
      </c>
      <c r="CK2232">
        <v>0.16614749000000001</v>
      </c>
      <c r="CL2232">
        <v>1.596053607</v>
      </c>
      <c r="CN2232">
        <v>1.9395954559999999</v>
      </c>
      <c r="CO2232">
        <v>13.582396709999999</v>
      </c>
      <c r="CP2232">
        <v>0.71750000000000003</v>
      </c>
      <c r="CQ2232">
        <v>0.127567666</v>
      </c>
      <c r="CR2232">
        <v>7.2099999999999997E-2</v>
      </c>
      <c r="CS2232">
        <v>7.7600000000000002E-2</v>
      </c>
      <c r="CT2232">
        <v>0.1071</v>
      </c>
      <c r="CU2232">
        <v>0.15240000000000001</v>
      </c>
      <c r="CV2232">
        <v>0.30830000000000002</v>
      </c>
      <c r="CW2232">
        <v>45.228382259999997</v>
      </c>
      <c r="CX2232">
        <v>4.3432000000000004</v>
      </c>
      <c r="CY2232">
        <v>2.2353999999999998</v>
      </c>
      <c r="CZ2232">
        <v>0.69540000000000002</v>
      </c>
      <c r="DA2232">
        <v>0.93799999999999994</v>
      </c>
      <c r="DB2232">
        <v>5.9999999999999995E-4</v>
      </c>
      <c r="DC2232">
        <v>5.0000000000000001E-4</v>
      </c>
      <c r="DD2232">
        <v>1.6999999999999999E-3</v>
      </c>
      <c r="DE2232">
        <v>0.47149999999999997</v>
      </c>
      <c r="DF2232">
        <v>40.57560745</v>
      </c>
      <c r="DG2232">
        <v>0.59589999999999999</v>
      </c>
      <c r="DH2232">
        <v>0.29959999999999998</v>
      </c>
      <c r="DI2232">
        <v>8.7999999999999995E-2</v>
      </c>
      <c r="DJ2232">
        <v>8.9999999999999998E-4</v>
      </c>
      <c r="DK2232">
        <v>0.14349999999999999</v>
      </c>
      <c r="DL2232">
        <v>8.0000000000000004E-4</v>
      </c>
      <c r="DM2232">
        <v>2.7000000000000001E-3</v>
      </c>
      <c r="DN2232">
        <v>4.9200000000000001E-2</v>
      </c>
      <c r="DO2232">
        <v>39.905519640000001</v>
      </c>
      <c r="DP2232">
        <v>5.6269999999999998</v>
      </c>
      <c r="DQ2232">
        <v>1.0004505319999999</v>
      </c>
      <c r="DR2232">
        <v>0</v>
      </c>
      <c r="DS2232">
        <v>0</v>
      </c>
      <c r="DT2232">
        <v>9.4271813580000003</v>
      </c>
      <c r="DU2232">
        <v>55.830978109999997</v>
      </c>
      <c r="DV2232">
        <v>23.412025490000001</v>
      </c>
      <c r="DW2232">
        <v>80.42</v>
      </c>
      <c r="DX2232">
        <v>78.03</v>
      </c>
      <c r="DY2232">
        <v>38.945247989999999</v>
      </c>
      <c r="DZ2232">
        <v>28110.68</v>
      </c>
      <c r="EA2232">
        <v>72180</v>
      </c>
      <c r="EB2232">
        <v>58.85</v>
      </c>
      <c r="EC2232">
        <v>77.922776389999996</v>
      </c>
      <c r="ED2232">
        <v>8.01</v>
      </c>
      <c r="EE2232">
        <v>12.2</v>
      </c>
      <c r="EF2232">
        <v>32</v>
      </c>
      <c r="EG2232">
        <v>0.30045163400000002</v>
      </c>
      <c r="EH2232">
        <v>144146</v>
      </c>
      <c r="EI2232">
        <v>8.3979033570000006</v>
      </c>
      <c r="EJ2232">
        <v>1.029278001</v>
      </c>
      <c r="EK2232">
        <v>84.4</v>
      </c>
      <c r="EL2232">
        <v>3526371</v>
      </c>
      <c r="EM2232">
        <v>62.697000000000003</v>
      </c>
      <c r="EN2232">
        <v>72300</v>
      </c>
      <c r="EO2232">
        <v>2098095</v>
      </c>
      <c r="EP2232">
        <v>37.302999999999997</v>
      </c>
      <c r="EQ2232">
        <v>3.241436218</v>
      </c>
      <c r="ER2232">
        <v>39</v>
      </c>
      <c r="ES2232">
        <v>4.5999999999999996</v>
      </c>
      <c r="ET2232">
        <v>79.2</v>
      </c>
      <c r="EU2232">
        <v>49.8</v>
      </c>
      <c r="EV2232">
        <v>55.7</v>
      </c>
      <c r="EW2232">
        <v>50.5</v>
      </c>
      <c r="EX2232">
        <v>4.8224063770000001</v>
      </c>
      <c r="EY2232">
        <v>70.568003349999998</v>
      </c>
      <c r="EZ2232">
        <v>19.12218026</v>
      </c>
      <c r="FA2232">
        <v>43.3</v>
      </c>
      <c r="FB2232">
        <v>86</v>
      </c>
      <c r="FC2232">
        <v>0.22</v>
      </c>
      <c r="FD2232">
        <v>5.7000000000000002E-2</v>
      </c>
      <c r="FE2232">
        <v>0.39</v>
      </c>
      <c r="FF2232">
        <v>6.8991688030000002</v>
      </c>
      <c r="FG2232">
        <v>14</v>
      </c>
      <c r="FH2232">
        <v>1225</v>
      </c>
      <c r="FI2232">
        <v>3000</v>
      </c>
      <c r="FJ2232">
        <v>47.029154980000001</v>
      </c>
      <c r="FK2232">
        <v>22.982586820000002</v>
      </c>
      <c r="FL2232">
        <v>357.78899999999999</v>
      </c>
      <c r="FM2232">
        <v>386.19499999999999</v>
      </c>
      <c r="FN2232">
        <v>45</v>
      </c>
      <c r="FO2232">
        <v>65.751594539999999</v>
      </c>
      <c r="FP2232">
        <v>19.252873399999999</v>
      </c>
      <c r="FQ2232">
        <v>9.0235328700000004</v>
      </c>
      <c r="FR2232">
        <v>29.28122711</v>
      </c>
      <c r="FS2232">
        <v>85.634953479999993</v>
      </c>
      <c r="FT2232">
        <v>0.90673696999999998</v>
      </c>
      <c r="FU2232">
        <v>10.048580169999999</v>
      </c>
      <c r="FV2232">
        <v>2.94234756</v>
      </c>
      <c r="FW2232">
        <v>8.6050973640000006</v>
      </c>
      <c r="FX2232">
        <v>66.25043488</v>
      </c>
      <c r="FY2232">
        <v>19.398940100000001</v>
      </c>
      <c r="FZ2232">
        <v>56.733531640000002</v>
      </c>
      <c r="GA2232">
        <v>56.306349570000002</v>
      </c>
      <c r="GB2232">
        <v>10.15665091</v>
      </c>
      <c r="GC2232">
        <v>146.95699999999999</v>
      </c>
      <c r="GD2232">
        <v>41.429000000000002</v>
      </c>
      <c r="GE2232">
        <v>16.096</v>
      </c>
      <c r="GF2232">
        <v>64</v>
      </c>
      <c r="GG2232">
        <v>65</v>
      </c>
      <c r="GH2232">
        <v>317</v>
      </c>
      <c r="GI2232">
        <v>121.1</v>
      </c>
      <c r="GJ2232">
        <v>114</v>
      </c>
      <c r="GK2232">
        <v>127.9</v>
      </c>
      <c r="GL2232">
        <v>44.8</v>
      </c>
      <c r="GM2232">
        <v>189.3</v>
      </c>
      <c r="GN2232">
        <v>181</v>
      </c>
      <c r="GO2232">
        <v>197.3</v>
      </c>
      <c r="GP2232">
        <v>1422</v>
      </c>
      <c r="GQ2232">
        <v>2740</v>
      </c>
      <c r="GR2232">
        <v>2629</v>
      </c>
      <c r="GS2232">
        <v>3061</v>
      </c>
      <c r="GT2232">
        <v>28396</v>
      </c>
      <c r="GU2232">
        <v>10795</v>
      </c>
      <c r="GV2232">
        <v>43835</v>
      </c>
      <c r="GW2232">
        <v>43.730791510000003</v>
      </c>
      <c r="GX2232">
        <v>1223190</v>
      </c>
      <c r="GY2232">
        <v>43.088059090000002</v>
      </c>
      <c r="GZ2232">
        <v>1236433</v>
      </c>
      <c r="HA2232">
        <v>44.385790679999999</v>
      </c>
      <c r="HB2232">
        <v>2459623</v>
      </c>
      <c r="HC2232">
        <v>12.13004156</v>
      </c>
      <c r="HD2232">
        <v>12.39572229</v>
      </c>
      <c r="HE2232">
        <v>10.324376490000001</v>
      </c>
      <c r="HF2232">
        <v>10.595711850000001</v>
      </c>
      <c r="HG2232">
        <v>52.916463540000002</v>
      </c>
      <c r="HH2232">
        <v>9.9</v>
      </c>
      <c r="HI2232">
        <v>22.3</v>
      </c>
      <c r="HJ2232">
        <v>18</v>
      </c>
      <c r="HK2232">
        <v>25.1</v>
      </c>
      <c r="HN2232">
        <v>6.0717944250000002</v>
      </c>
      <c r="HQ2232">
        <v>12000000</v>
      </c>
      <c r="HR2232">
        <v>23000000</v>
      </c>
      <c r="HS2232">
        <v>34.008218739999997</v>
      </c>
      <c r="HT2232">
        <v>10.023114420000001</v>
      </c>
      <c r="HU2232">
        <v>57.473207619999997</v>
      </c>
      <c r="HV2232">
        <v>60.883042410000002</v>
      </c>
      <c r="HW2232">
        <v>16.45904161</v>
      </c>
      <c r="HX2232">
        <v>2.4467792199999998</v>
      </c>
      <c r="HY2232">
        <v>12.63480156</v>
      </c>
      <c r="HZ2232">
        <v>143.5</v>
      </c>
      <c r="IA2232">
        <v>91.7</v>
      </c>
      <c r="IB2232">
        <v>27364</v>
      </c>
      <c r="IC2232">
        <v>31.376999999999999</v>
      </c>
      <c r="ID2232">
        <v>29.341000000000001</v>
      </c>
      <c r="IE2232">
        <v>30.356999999999999</v>
      </c>
      <c r="IF2232">
        <v>42849</v>
      </c>
      <c r="IG2232">
        <v>6072.4341969999996</v>
      </c>
      <c r="IH2232">
        <v>62.307000000000002</v>
      </c>
      <c r="II2232">
        <v>61.363999999999997</v>
      </c>
      <c r="IJ2232">
        <v>61.844999999999999</v>
      </c>
      <c r="IK2232">
        <v>44.02</v>
      </c>
      <c r="IL2232">
        <v>30.026</v>
      </c>
      <c r="IM2232">
        <v>37.008000000000003</v>
      </c>
      <c r="IN2232">
        <v>45.926000000000002</v>
      </c>
      <c r="IO2232">
        <v>32.975999999999999</v>
      </c>
      <c r="IP2232">
        <v>39.436999999999998</v>
      </c>
      <c r="IQ2232">
        <v>64.072000000000003</v>
      </c>
      <c r="IR2232">
        <v>66.578000000000003</v>
      </c>
      <c r="IS2232">
        <v>64.635999999999996</v>
      </c>
      <c r="IT2232">
        <v>65.114000000000004</v>
      </c>
      <c r="IU2232">
        <v>64.347999999999999</v>
      </c>
      <c r="IV2232">
        <v>65.858000000000004</v>
      </c>
      <c r="IW2232">
        <v>50.83016902</v>
      </c>
      <c r="IX2232">
        <v>2036513</v>
      </c>
      <c r="IY2232">
        <v>-34052</v>
      </c>
      <c r="IZ2232">
        <v>99.127421249999998</v>
      </c>
      <c r="JA2232">
        <v>95.671493229999996</v>
      </c>
      <c r="JB2232">
        <v>85.223828940000004</v>
      </c>
      <c r="JC2232">
        <v>90.597099799999995</v>
      </c>
      <c r="JD2232">
        <v>2.7549999999999999</v>
      </c>
      <c r="JE2232">
        <v>5.0620000000000003</v>
      </c>
      <c r="JF2232">
        <v>3.8889999999999998</v>
      </c>
      <c r="JG2232">
        <v>4.149</v>
      </c>
      <c r="JH2232">
        <v>8.9469999999999992</v>
      </c>
      <c r="JI2232">
        <v>6.1589999999999998</v>
      </c>
      <c r="JJ2232">
        <v>92.180515209999996</v>
      </c>
      <c r="JK2232">
        <v>83.716979480000006</v>
      </c>
      <c r="JL2232">
        <v>88.069805970000004</v>
      </c>
      <c r="JM2232">
        <v>4.328506773</v>
      </c>
      <c r="JN2232">
        <v>14.776171059999999</v>
      </c>
      <c r="JO2232">
        <v>9.4029002029999997</v>
      </c>
      <c r="JP2232" t="s">
        <v>286</v>
      </c>
      <c r="JQ2232" t="s">
        <v>279</v>
      </c>
    </row>
    <row r="2233" spans="1:277" x14ac:dyDescent="0.25">
      <c r="A2233" t="s">
        <v>419</v>
      </c>
      <c r="B2233">
        <v>2007</v>
      </c>
      <c r="C2233">
        <v>51.036999999999999</v>
      </c>
      <c r="D2233">
        <v>49.655999999999999</v>
      </c>
      <c r="E2233">
        <v>50.365000000000002</v>
      </c>
      <c r="F2233">
        <v>1</v>
      </c>
      <c r="G2233">
        <v>55.331249999999997</v>
      </c>
      <c r="H2233">
        <v>0.5</v>
      </c>
      <c r="I2233">
        <v>0.66700000000000004</v>
      </c>
      <c r="J2233">
        <v>0.5</v>
      </c>
      <c r="K2233">
        <v>1</v>
      </c>
      <c r="L2233">
        <v>0.44400000000000001</v>
      </c>
      <c r="M2233">
        <v>0.66700000000000004</v>
      </c>
      <c r="N2233">
        <v>0.5</v>
      </c>
      <c r="O2233">
        <v>0.67</v>
      </c>
      <c r="P2233">
        <v>0.33</v>
      </c>
      <c r="Q2233">
        <v>0</v>
      </c>
      <c r="R2233">
        <v>20</v>
      </c>
      <c r="S2233">
        <v>283296657.10000002</v>
      </c>
      <c r="T2233">
        <v>-11.50514828</v>
      </c>
      <c r="U2233">
        <v>2965325828</v>
      </c>
      <c r="V2233">
        <v>7.5694913860000002</v>
      </c>
      <c r="W2233">
        <v>10.123764250000001</v>
      </c>
      <c r="X2233">
        <v>-5.8965331580000004</v>
      </c>
      <c r="Y2233">
        <v>19.752260880000001</v>
      </c>
      <c r="Z2233">
        <v>9.5800834790000007</v>
      </c>
      <c r="AA2233">
        <v>373840282.60000002</v>
      </c>
      <c r="AB2233">
        <v>1915090294</v>
      </c>
      <c r="AC2233">
        <v>333.09672010000003</v>
      </c>
      <c r="AD2233">
        <v>1387.746932</v>
      </c>
      <c r="AE2233">
        <v>2.39</v>
      </c>
      <c r="AF2233">
        <v>2232.1848570000002</v>
      </c>
      <c r="AG2233">
        <v>12833616474</v>
      </c>
      <c r="AH2233">
        <v>1490</v>
      </c>
      <c r="AI2233">
        <v>8562123286</v>
      </c>
      <c r="AJ2233">
        <v>0</v>
      </c>
      <c r="AK2233">
        <v>33.852355920000001</v>
      </c>
      <c r="AL2233">
        <v>1642.9202459999999</v>
      </c>
      <c r="AM2233">
        <v>9445726804</v>
      </c>
      <c r="AN2233">
        <v>4662916407</v>
      </c>
      <c r="AO2233">
        <v>811.03338369999994</v>
      </c>
      <c r="AP2233">
        <v>510</v>
      </c>
      <c r="AQ2233">
        <v>2906334036</v>
      </c>
      <c r="AR2233">
        <v>0.56867372999999999</v>
      </c>
      <c r="AS2233">
        <v>3015641873</v>
      </c>
      <c r="AT2233">
        <v>7.976565334</v>
      </c>
      <c r="AU2233">
        <v>5.631125129</v>
      </c>
      <c r="AV2233">
        <v>3326853436</v>
      </c>
      <c r="AW2233">
        <v>578.64841739999997</v>
      </c>
      <c r="AX2233">
        <v>3</v>
      </c>
      <c r="BC2233">
        <v>9</v>
      </c>
      <c r="BD2233">
        <v>10.167446249999999</v>
      </c>
      <c r="BF2233">
        <v>2.8075830000000002E-3</v>
      </c>
      <c r="BG2233">
        <v>1.6146186380000001</v>
      </c>
      <c r="BH2233">
        <v>2.850577E-3</v>
      </c>
      <c r="BI2233">
        <v>2.8075830000000002E-3</v>
      </c>
      <c r="BJ2233">
        <v>2.7800889999999999E-3</v>
      </c>
      <c r="BK2233">
        <v>2.9851858330000001</v>
      </c>
      <c r="BL2233">
        <v>6.6020188600000003</v>
      </c>
      <c r="BM2233">
        <v>6.6020188600000003</v>
      </c>
      <c r="BN2233">
        <v>13.2231405</v>
      </c>
      <c r="BO2233">
        <v>38.125</v>
      </c>
      <c r="BP2233">
        <v>2E-3</v>
      </c>
      <c r="BU2233">
        <v>21.974158370000001</v>
      </c>
      <c r="BV2233">
        <v>39.857243699999998</v>
      </c>
      <c r="BW2233">
        <v>50</v>
      </c>
      <c r="BX2233">
        <v>139585</v>
      </c>
      <c r="BY2233">
        <v>656252</v>
      </c>
      <c r="BZ2233">
        <v>508556</v>
      </c>
      <c r="CA2233">
        <v>0.6</v>
      </c>
      <c r="CC2233">
        <v>0</v>
      </c>
      <c r="CD2233">
        <v>1.0999999999999999E-2</v>
      </c>
      <c r="CE2233">
        <v>27829.223190000001</v>
      </c>
      <c r="CF2233">
        <v>160</v>
      </c>
      <c r="CG2233">
        <v>0.3</v>
      </c>
      <c r="CH2233">
        <v>0.3</v>
      </c>
      <c r="CI2233">
        <v>0.3</v>
      </c>
      <c r="CJ2233">
        <v>5.1894958999999997E-2</v>
      </c>
      <c r="CK2233">
        <v>0.142829067</v>
      </c>
      <c r="CL2233">
        <v>1.578572206</v>
      </c>
      <c r="CN2233">
        <v>1.9395954559999999</v>
      </c>
      <c r="CO2233">
        <v>5.429792623</v>
      </c>
      <c r="CP2233">
        <v>0.66600000000000004</v>
      </c>
      <c r="CQ2233">
        <v>0.11583914200000001</v>
      </c>
      <c r="CR2233">
        <v>6.08E-2</v>
      </c>
      <c r="CS2233">
        <v>7.6300000000000007E-2</v>
      </c>
      <c r="CT2233">
        <v>0.1043</v>
      </c>
      <c r="CU2233">
        <v>0.12959999999999999</v>
      </c>
      <c r="CV2233">
        <v>0.29499999999999998</v>
      </c>
      <c r="CW2233">
        <v>23.366548519999998</v>
      </c>
      <c r="CX2233">
        <v>3.6894</v>
      </c>
      <c r="CY2233">
        <v>1.5731999999999999</v>
      </c>
      <c r="CZ2233">
        <v>0.70209999999999995</v>
      </c>
      <c r="DA2233">
        <v>0.92169999999999996</v>
      </c>
      <c r="DB2233">
        <v>5.9999999999999995E-4</v>
      </c>
      <c r="DC2233">
        <v>5.0000000000000001E-4</v>
      </c>
      <c r="DD2233">
        <v>1.6999999999999999E-3</v>
      </c>
      <c r="DE2233">
        <v>0.48970000000000002</v>
      </c>
      <c r="DF2233">
        <v>36.09341826</v>
      </c>
      <c r="DG2233">
        <v>0.57689999999999997</v>
      </c>
      <c r="DH2233">
        <v>0.28760000000000002</v>
      </c>
      <c r="DI2233">
        <v>8.8800000000000004E-2</v>
      </c>
      <c r="DJ2233">
        <v>8.9999999999999998E-4</v>
      </c>
      <c r="DK2233">
        <v>0.13370000000000001</v>
      </c>
      <c r="DL2233">
        <v>6.9999999999999999E-4</v>
      </c>
      <c r="DM2233">
        <v>2.5000000000000001E-3</v>
      </c>
      <c r="DN2233">
        <v>5.16E-2</v>
      </c>
      <c r="DO2233">
        <v>21.869716560000001</v>
      </c>
      <c r="DP2233">
        <v>4.9016000000000002</v>
      </c>
      <c r="DQ2233">
        <v>0.85254825199999995</v>
      </c>
      <c r="DR2233">
        <v>0</v>
      </c>
      <c r="DS2233">
        <v>0</v>
      </c>
      <c r="DT2233">
        <v>12.255515839999999</v>
      </c>
      <c r="DU2233">
        <v>50.203934609999997</v>
      </c>
      <c r="DV2233">
        <v>17.784981989999999</v>
      </c>
      <c r="DW2233">
        <v>68.69</v>
      </c>
      <c r="DX2233">
        <v>67.58</v>
      </c>
      <c r="DY2233">
        <v>38.671945139999998</v>
      </c>
      <c r="DZ2233">
        <v>27913.41</v>
      </c>
      <c r="EA2233">
        <v>72180</v>
      </c>
      <c r="EB2233">
        <v>60.66</v>
      </c>
      <c r="EC2233">
        <v>79.652978660000002</v>
      </c>
      <c r="ED2233">
        <v>7.32</v>
      </c>
      <c r="EE2233">
        <v>13</v>
      </c>
      <c r="EF2233">
        <v>33.5</v>
      </c>
      <c r="EG2233">
        <v>0.22328081499999999</v>
      </c>
      <c r="EH2233">
        <v>139535</v>
      </c>
      <c r="EI2233">
        <v>11.013925759999999</v>
      </c>
      <c r="EJ2233">
        <v>1.2415900740000001</v>
      </c>
      <c r="EK2233">
        <v>86.3</v>
      </c>
      <c r="EL2233">
        <v>3582479</v>
      </c>
      <c r="EM2233">
        <v>62.311</v>
      </c>
      <c r="EN2233">
        <v>72300</v>
      </c>
      <c r="EO2233">
        <v>2166873</v>
      </c>
      <c r="EP2233">
        <v>37.689</v>
      </c>
      <c r="EQ2233">
        <v>3.2255324299999999</v>
      </c>
      <c r="ER2233">
        <v>38.799999999999997</v>
      </c>
      <c r="ES2233">
        <v>4</v>
      </c>
      <c r="ET2233">
        <v>78.8</v>
      </c>
      <c r="EU2233">
        <v>49.1</v>
      </c>
      <c r="EV2233">
        <v>55.5</v>
      </c>
      <c r="EW2233">
        <v>49.8</v>
      </c>
      <c r="EX2233">
        <v>5.2515977820000002</v>
      </c>
      <c r="EY2233">
        <v>71.132709309999996</v>
      </c>
      <c r="EZ2233">
        <v>19.961473990000002</v>
      </c>
      <c r="FA2233">
        <v>41.3</v>
      </c>
      <c r="FB2233">
        <v>88</v>
      </c>
      <c r="FC2233">
        <v>0.25</v>
      </c>
      <c r="FD2233">
        <v>6.4000000000000001E-2</v>
      </c>
      <c r="FE2233">
        <v>0.45</v>
      </c>
      <c r="FF2233">
        <v>6.3924655020000003</v>
      </c>
      <c r="FG2233">
        <v>16</v>
      </c>
      <c r="FH2233">
        <v>1125</v>
      </c>
      <c r="FI2233">
        <v>2700</v>
      </c>
      <c r="FJ2233">
        <v>48.186649629999998</v>
      </c>
      <c r="FK2233">
        <v>22.558998450000001</v>
      </c>
      <c r="FL2233">
        <v>341.53399999999999</v>
      </c>
      <c r="FM2233">
        <v>371.79700000000003</v>
      </c>
      <c r="FN2233">
        <v>52</v>
      </c>
      <c r="FO2233">
        <v>71.991516110000006</v>
      </c>
      <c r="FP2233">
        <v>22.300939119999999</v>
      </c>
      <c r="FQ2233">
        <v>8.5228385899999992</v>
      </c>
      <c r="FR2233">
        <v>30.977176669999999</v>
      </c>
      <c r="FS2233">
        <v>87.806789240000001</v>
      </c>
      <c r="FT2233">
        <v>0.70608526000000005</v>
      </c>
      <c r="FU2233">
        <v>8.2846260100000002</v>
      </c>
      <c r="FV2233">
        <v>2.5663432899999998</v>
      </c>
      <c r="FW2233">
        <v>7.27446415</v>
      </c>
      <c r="FX2233">
        <v>72.537689209999996</v>
      </c>
      <c r="FY2233">
        <v>22.47012982</v>
      </c>
      <c r="FZ2233">
        <v>63.693019759999999</v>
      </c>
      <c r="GA2233">
        <v>63.213437900000002</v>
      </c>
      <c r="GB2233">
        <v>10.795603079999999</v>
      </c>
      <c r="GC2233">
        <v>141.80699999999999</v>
      </c>
      <c r="GD2233">
        <v>40.795999999999999</v>
      </c>
      <c r="GE2233">
        <v>15.345000000000001</v>
      </c>
      <c r="GF2233">
        <v>64</v>
      </c>
      <c r="GG2233">
        <v>60</v>
      </c>
      <c r="GH2233">
        <v>318</v>
      </c>
      <c r="GI2233">
        <v>117.8</v>
      </c>
      <c r="GJ2233">
        <v>110.7</v>
      </c>
      <c r="GK2233">
        <v>124.6</v>
      </c>
      <c r="GL2233">
        <v>43.7</v>
      </c>
      <c r="GM2233">
        <v>182.4</v>
      </c>
      <c r="GN2233">
        <v>174.1</v>
      </c>
      <c r="GO2233">
        <v>190.3</v>
      </c>
      <c r="GP2233">
        <v>1436</v>
      </c>
      <c r="GQ2233">
        <v>2778</v>
      </c>
      <c r="GR2233">
        <v>2657</v>
      </c>
      <c r="GS2233">
        <v>3052</v>
      </c>
      <c r="GT2233">
        <v>27924</v>
      </c>
      <c r="GU2233">
        <v>10595</v>
      </c>
      <c r="GV2233">
        <v>42861</v>
      </c>
      <c r="GW2233">
        <v>43.626851889999998</v>
      </c>
      <c r="GX2233">
        <v>1246990</v>
      </c>
      <c r="GY2233">
        <v>42.998211959999999</v>
      </c>
      <c r="GZ2233">
        <v>1261271</v>
      </c>
      <c r="HA2233">
        <v>44.266709810000002</v>
      </c>
      <c r="HB2233">
        <v>2508261</v>
      </c>
      <c r="HC2233">
        <v>12.189034270000001</v>
      </c>
      <c r="HD2233">
        <v>12.43665886</v>
      </c>
      <c r="HE2233">
        <v>10.34680374</v>
      </c>
      <c r="HF2233">
        <v>10.60997019</v>
      </c>
      <c r="HG2233">
        <v>53.043286180000003</v>
      </c>
      <c r="HH2233">
        <v>9.8000000000000007</v>
      </c>
      <c r="HI2233">
        <v>22.1</v>
      </c>
      <c r="HJ2233">
        <v>17.600000000000001</v>
      </c>
      <c r="HK2233">
        <v>24.8</v>
      </c>
      <c r="HN2233">
        <v>1.9679230350000001</v>
      </c>
      <c r="HQ2233">
        <v>14000000</v>
      </c>
      <c r="HR2233">
        <v>22000000</v>
      </c>
      <c r="HS2233">
        <v>37.338118870000002</v>
      </c>
      <c r="HT2233">
        <v>9.8457578909999999</v>
      </c>
      <c r="HU2233">
        <v>51.131096880000001</v>
      </c>
      <c r="HV2233">
        <v>61.173852490000002</v>
      </c>
      <c r="HW2233">
        <v>16.455728740000001</v>
      </c>
      <c r="HX2233">
        <v>9.5628612099999994</v>
      </c>
      <c r="HY2233">
        <v>12.524660880000001</v>
      </c>
      <c r="HZ2233">
        <v>151.6</v>
      </c>
      <c r="IA2233">
        <v>97.7</v>
      </c>
      <c r="IB2233">
        <v>8794</v>
      </c>
      <c r="IC2233">
        <v>31.67</v>
      </c>
      <c r="ID2233">
        <v>29.613</v>
      </c>
      <c r="IE2233">
        <v>30.638999999999999</v>
      </c>
      <c r="IF2233">
        <v>32114</v>
      </c>
      <c r="IG2233">
        <v>6500.9434469999997</v>
      </c>
      <c r="IH2233">
        <v>61.296999999999997</v>
      </c>
      <c r="II2233">
        <v>60.506</v>
      </c>
      <c r="IJ2233">
        <v>60.908999999999999</v>
      </c>
      <c r="IK2233">
        <v>42.442</v>
      </c>
      <c r="IL2233">
        <v>28.638999999999999</v>
      </c>
      <c r="IM2233">
        <v>35.521999999999998</v>
      </c>
      <c r="IN2233">
        <v>44.387999999999998</v>
      </c>
      <c r="IO2233">
        <v>31.69</v>
      </c>
      <c r="IP2233">
        <v>38.023000000000003</v>
      </c>
      <c r="IQ2233">
        <v>63.131999999999998</v>
      </c>
      <c r="IR2233">
        <v>65.533000000000001</v>
      </c>
      <c r="IS2233">
        <v>63.784999999999997</v>
      </c>
      <c r="IT2233">
        <v>64.209000000000003</v>
      </c>
      <c r="IU2233">
        <v>63.451999999999998</v>
      </c>
      <c r="IV2233">
        <v>64.881</v>
      </c>
      <c r="IW2233">
        <v>50.747470499999999</v>
      </c>
      <c r="IX2233">
        <v>2056536</v>
      </c>
      <c r="IY2233">
        <v>-6042</v>
      </c>
      <c r="IZ2233">
        <v>98.976248330000004</v>
      </c>
      <c r="JA2233">
        <v>95.586916079999995</v>
      </c>
      <c r="JB2233">
        <v>84.934061740000004</v>
      </c>
      <c r="JC2233">
        <v>90.40214211</v>
      </c>
      <c r="JD2233">
        <v>2.907</v>
      </c>
      <c r="JE2233">
        <v>5.141</v>
      </c>
      <c r="JF2233">
        <v>4.0069999999999997</v>
      </c>
      <c r="JG2233">
        <v>4.3849999999999998</v>
      </c>
      <c r="JH2233">
        <v>9.6289999999999996</v>
      </c>
      <c r="JI2233">
        <v>6.5759999999999996</v>
      </c>
      <c r="JJ2233">
        <v>92.132970819999997</v>
      </c>
      <c r="JK2233">
        <v>83.332309910000006</v>
      </c>
      <c r="JL2233">
        <v>87.849673370000005</v>
      </c>
      <c r="JM2233">
        <v>4.4130839179999999</v>
      </c>
      <c r="JN2233">
        <v>15.065938259999999</v>
      </c>
      <c r="JO2233">
        <v>9.5979085449999992</v>
      </c>
      <c r="JP2233" t="s">
        <v>286</v>
      </c>
      <c r="JQ2233" t="s">
        <v>279</v>
      </c>
    </row>
    <row r="2234" spans="1:277" x14ac:dyDescent="0.25">
      <c r="A2234" t="s">
        <v>419</v>
      </c>
      <c r="B2234">
        <v>2008</v>
      </c>
      <c r="C2234">
        <v>52.250999999999998</v>
      </c>
      <c r="D2234">
        <v>50.765000000000001</v>
      </c>
      <c r="E2234">
        <v>51.526000000000003</v>
      </c>
      <c r="F2234">
        <v>1</v>
      </c>
      <c r="G2234">
        <v>55.612499999999997</v>
      </c>
      <c r="H2234">
        <v>0.5</v>
      </c>
      <c r="I2234">
        <v>0.66700000000000004</v>
      </c>
      <c r="J2234">
        <v>0.5</v>
      </c>
      <c r="K2234">
        <v>1</v>
      </c>
      <c r="L2234">
        <v>0.44400000000000001</v>
      </c>
      <c r="M2234">
        <v>0.66700000000000004</v>
      </c>
      <c r="N2234">
        <v>0.5</v>
      </c>
      <c r="O2234">
        <v>1</v>
      </c>
      <c r="P2234">
        <v>0.33</v>
      </c>
      <c r="Q2234">
        <v>0</v>
      </c>
      <c r="R2234">
        <v>20</v>
      </c>
      <c r="S2234">
        <v>319317127.89999998</v>
      </c>
      <c r="T2234">
        <v>12.71475322</v>
      </c>
      <c r="U2234">
        <v>3240380245</v>
      </c>
      <c r="V2234">
        <v>9.2756895190000002</v>
      </c>
      <c r="W2234">
        <v>8.8308843140000004</v>
      </c>
      <c r="X2234">
        <v>-7.952904352</v>
      </c>
      <c r="Y2234">
        <v>18.596227549999998</v>
      </c>
      <c r="Z2234">
        <v>6.8482532249999997</v>
      </c>
      <c r="AA2234">
        <v>348113106.60000002</v>
      </c>
      <c r="AB2234">
        <v>2302962087</v>
      </c>
      <c r="AC2234">
        <v>390.68205210000002</v>
      </c>
      <c r="AD2234">
        <v>1479.474168</v>
      </c>
      <c r="AE2234">
        <v>2.19</v>
      </c>
      <c r="AF2234">
        <v>2295.4836780000001</v>
      </c>
      <c r="AG2234">
        <v>13531238140</v>
      </c>
      <c r="AH2234">
        <v>1620</v>
      </c>
      <c r="AI2234">
        <v>9561096011</v>
      </c>
      <c r="AJ2234">
        <v>0</v>
      </c>
      <c r="AK2234">
        <v>34.577151540000003</v>
      </c>
      <c r="AL2234">
        <v>1722.061027</v>
      </c>
      <c r="AM2234">
        <v>10151071020</v>
      </c>
      <c r="AN2234">
        <v>4916387555</v>
      </c>
      <c r="AO2234">
        <v>834.03213170000004</v>
      </c>
      <c r="AP2234">
        <v>590</v>
      </c>
      <c r="AQ2234">
        <v>3461167069</v>
      </c>
      <c r="AR2234">
        <v>0.516760365</v>
      </c>
      <c r="AS2234">
        <v>3612680466</v>
      </c>
      <c r="AT2234">
        <v>5.4358930440000002</v>
      </c>
      <c r="AU2234">
        <v>2.8357338219999999</v>
      </c>
      <c r="AV2234">
        <v>3835603779</v>
      </c>
      <c r="AW2234">
        <v>650.68442219999997</v>
      </c>
      <c r="AX2234">
        <v>3</v>
      </c>
      <c r="BC2234">
        <v>9</v>
      </c>
      <c r="BD2234">
        <v>11.173020579999999</v>
      </c>
      <c r="BE2234">
        <v>0.28999999999999998</v>
      </c>
      <c r="BF2234">
        <v>3.641535E-3</v>
      </c>
      <c r="BG2234">
        <v>2.0363352020000001</v>
      </c>
      <c r="BH2234">
        <v>3.9003639999999999E-3</v>
      </c>
      <c r="BI2234">
        <v>3.641535E-3</v>
      </c>
      <c r="BJ2234">
        <v>3.6176569999999998E-3</v>
      </c>
      <c r="BK2234">
        <v>2.9815149999999999</v>
      </c>
      <c r="BL2234">
        <v>9.2137176739999997</v>
      </c>
      <c r="BM2234">
        <v>9.2137176739999997</v>
      </c>
      <c r="BN2234">
        <v>13.2231405</v>
      </c>
      <c r="BO2234">
        <v>45.625</v>
      </c>
      <c r="BP2234">
        <v>2.2000000000000001E-3</v>
      </c>
      <c r="BU2234">
        <v>23.168650119999999</v>
      </c>
      <c r="BV2234">
        <v>38.50603023</v>
      </c>
      <c r="BW2234">
        <v>50</v>
      </c>
      <c r="BX2234">
        <v>197632</v>
      </c>
      <c r="BY2234">
        <v>758302.42</v>
      </c>
      <c r="BZ2234">
        <v>561336</v>
      </c>
      <c r="CB2234">
        <v>5.88480794</v>
      </c>
      <c r="CC2234">
        <v>0</v>
      </c>
      <c r="CD2234">
        <v>1.1299999999999999E-2</v>
      </c>
      <c r="CE2234">
        <v>27142.925480000002</v>
      </c>
      <c r="CF2234">
        <v>160</v>
      </c>
      <c r="CG2234">
        <v>0.3</v>
      </c>
      <c r="CH2234">
        <v>0.3</v>
      </c>
      <c r="CI2234">
        <v>0.4</v>
      </c>
      <c r="CJ2234">
        <v>4.7970481000000002E-2</v>
      </c>
      <c r="CK2234">
        <v>0.13202783400000001</v>
      </c>
      <c r="CL2234">
        <v>1.87239282</v>
      </c>
      <c r="CN2234">
        <v>1.9395954559999999</v>
      </c>
      <c r="CO2234">
        <v>2.7544720599999999</v>
      </c>
      <c r="CP2234">
        <v>0.64910000000000001</v>
      </c>
      <c r="CQ2234">
        <v>0.110115456</v>
      </c>
      <c r="CR2234">
        <v>5.2499999999999998E-2</v>
      </c>
      <c r="CS2234">
        <v>7.3200000000000001E-2</v>
      </c>
      <c r="CT2234">
        <v>0.11</v>
      </c>
      <c r="CU2234">
        <v>0.1202</v>
      </c>
      <c r="CV2234">
        <v>0.29310000000000003</v>
      </c>
      <c r="CW2234">
        <v>30.36180031</v>
      </c>
      <c r="CX2234">
        <v>3.8986000000000001</v>
      </c>
      <c r="CY2234">
        <v>1.7467999999999999</v>
      </c>
      <c r="CZ2234">
        <v>0.70120000000000005</v>
      </c>
      <c r="DA2234">
        <v>0.94610000000000005</v>
      </c>
      <c r="DB2234">
        <v>6.9999999999999999E-4</v>
      </c>
      <c r="DC2234">
        <v>5.0000000000000001E-4</v>
      </c>
      <c r="DD2234">
        <v>1.6000000000000001E-3</v>
      </c>
      <c r="DE2234">
        <v>0.50180000000000002</v>
      </c>
      <c r="DF2234">
        <v>38.877093649999999</v>
      </c>
      <c r="DG2234">
        <v>0.5887</v>
      </c>
      <c r="DH2234">
        <v>0.32500000000000001</v>
      </c>
      <c r="DI2234">
        <v>8.8400000000000006E-2</v>
      </c>
      <c r="DJ2234">
        <v>1E-3</v>
      </c>
      <c r="DK2234">
        <v>0.1053</v>
      </c>
      <c r="DL2234">
        <v>6.9999999999999999E-4</v>
      </c>
      <c r="DM2234">
        <v>2.8999999999999998E-3</v>
      </c>
      <c r="DN2234">
        <v>5.3999999999999999E-2</v>
      </c>
      <c r="DO2234">
        <v>26.931874690000001</v>
      </c>
      <c r="DP2234">
        <v>5.1052</v>
      </c>
      <c r="DQ2234">
        <v>0.866062895</v>
      </c>
      <c r="DR2234">
        <v>0</v>
      </c>
      <c r="DS2234">
        <v>0</v>
      </c>
      <c r="DT2234">
        <v>11.61157957</v>
      </c>
      <c r="DU2234">
        <v>51.430174559999998</v>
      </c>
      <c r="DV2234">
        <v>19.011221949999999</v>
      </c>
      <c r="DW2234">
        <v>72.959999999999994</v>
      </c>
      <c r="DX2234">
        <v>72.45</v>
      </c>
      <c r="DY2234">
        <v>38.398642279999997</v>
      </c>
      <c r="DZ2234">
        <v>27716.14</v>
      </c>
      <c r="EA2234">
        <v>72180</v>
      </c>
      <c r="EB2234">
        <v>69.83</v>
      </c>
      <c r="EC2234">
        <v>81.666971459999999</v>
      </c>
      <c r="ED2234">
        <v>6.99</v>
      </c>
      <c r="EE2234">
        <v>12.1</v>
      </c>
      <c r="EF2234">
        <v>33.1</v>
      </c>
      <c r="EG2234">
        <v>0.23278960400000001</v>
      </c>
      <c r="EH2234">
        <v>197582</v>
      </c>
      <c r="EI2234">
        <v>11.019646229999999</v>
      </c>
      <c r="EJ2234">
        <v>0.59193333400000003</v>
      </c>
      <c r="EK2234">
        <v>86</v>
      </c>
      <c r="EL2234">
        <v>3650189</v>
      </c>
      <c r="EM2234">
        <v>61.923000000000002</v>
      </c>
      <c r="EN2234">
        <v>72300</v>
      </c>
      <c r="EO2234">
        <v>2244533</v>
      </c>
      <c r="EP2234">
        <v>38.076999999999998</v>
      </c>
      <c r="EQ2234">
        <v>3.5212367269999998</v>
      </c>
      <c r="ER2234">
        <v>38.299999999999997</v>
      </c>
      <c r="ES2234">
        <v>3.6</v>
      </c>
      <c r="ET2234">
        <v>78.400000000000006</v>
      </c>
      <c r="EU2234">
        <v>48.5</v>
      </c>
      <c r="EV2234">
        <v>55.3</v>
      </c>
      <c r="EW2234">
        <v>49.2</v>
      </c>
      <c r="EX2234">
        <v>5.6989630269999996</v>
      </c>
      <c r="EY2234">
        <v>71.699033810000003</v>
      </c>
      <c r="EZ2234">
        <v>20.817137160000001</v>
      </c>
      <c r="FA2234">
        <v>39.9</v>
      </c>
      <c r="FB2234">
        <v>86</v>
      </c>
      <c r="FC2234">
        <v>0.28000000000000003</v>
      </c>
      <c r="FD2234">
        <v>7.0000000000000007E-2</v>
      </c>
      <c r="FE2234">
        <v>0.49</v>
      </c>
      <c r="FF2234">
        <v>5.2621713540000004</v>
      </c>
      <c r="FG2234">
        <v>19</v>
      </c>
      <c r="FH2234">
        <v>973</v>
      </c>
      <c r="FI2234">
        <v>2400</v>
      </c>
      <c r="FJ2234">
        <v>49.342506729999997</v>
      </c>
      <c r="FK2234">
        <v>22.137390400000001</v>
      </c>
      <c r="FL2234">
        <v>325.39800000000002</v>
      </c>
      <c r="FM2234">
        <v>354.73899999999998</v>
      </c>
      <c r="FN2234">
        <v>57</v>
      </c>
      <c r="FO2234">
        <v>71.176704409999999</v>
      </c>
      <c r="FP2234">
        <v>25.800513970000001</v>
      </c>
      <c r="FQ2234">
        <v>8.8115816099999993</v>
      </c>
      <c r="FR2234">
        <v>36.248538969999998</v>
      </c>
      <c r="FS2234">
        <v>95.087865829999998</v>
      </c>
      <c r="FT2234">
        <v>0.71320099000000003</v>
      </c>
      <c r="FU2234">
        <v>8.0939045000000007</v>
      </c>
      <c r="FV2234">
        <v>2.9339221100000001</v>
      </c>
      <c r="FW2234">
        <v>7.6963213279999998</v>
      </c>
      <c r="FX2234">
        <v>71.716697690000004</v>
      </c>
      <c r="FY2234">
        <v>25.99625421</v>
      </c>
      <c r="FZ2234">
        <v>68.193877709999995</v>
      </c>
      <c r="GA2234">
        <v>67.680408130000004</v>
      </c>
      <c r="GB2234">
        <v>11.45551038</v>
      </c>
      <c r="GC2234">
        <v>138.69499999999999</v>
      </c>
      <c r="GD2234">
        <v>40.323999999999998</v>
      </c>
      <c r="GE2234">
        <v>14.545999999999999</v>
      </c>
      <c r="GF2234">
        <v>77</v>
      </c>
      <c r="GG2234">
        <v>73</v>
      </c>
      <c r="GH2234">
        <v>318</v>
      </c>
      <c r="GI2234">
        <v>114.3</v>
      </c>
      <c r="GJ2234">
        <v>107.3</v>
      </c>
      <c r="GK2234">
        <v>121</v>
      </c>
      <c r="GL2234">
        <v>42.6</v>
      </c>
      <c r="GM2234">
        <v>175.2</v>
      </c>
      <c r="GN2234">
        <v>167</v>
      </c>
      <c r="GO2234">
        <v>183</v>
      </c>
      <c r="GP2234">
        <v>1456</v>
      </c>
      <c r="GQ2234">
        <v>2827</v>
      </c>
      <c r="GR2234">
        <v>2693</v>
      </c>
      <c r="GS2234">
        <v>3059</v>
      </c>
      <c r="GT2234">
        <v>27353</v>
      </c>
      <c r="GU2234">
        <v>10452</v>
      </c>
      <c r="GV2234">
        <v>41635</v>
      </c>
      <c r="GW2234">
        <v>43.50223441</v>
      </c>
      <c r="GX2234">
        <v>1274524</v>
      </c>
      <c r="GY2234">
        <v>42.887663359999998</v>
      </c>
      <c r="GZ2234">
        <v>1289812</v>
      </c>
      <c r="HA2234">
        <v>44.127070959999998</v>
      </c>
      <c r="HB2234">
        <v>2564336</v>
      </c>
      <c r="HC2234">
        <v>12.243936529999999</v>
      </c>
      <c r="HD2234">
        <v>12.485196889999999</v>
      </c>
      <c r="HE2234">
        <v>10.380066040000001</v>
      </c>
      <c r="HF2234">
        <v>10.6353873</v>
      </c>
      <c r="HG2234">
        <v>53.187160210000002</v>
      </c>
      <c r="HH2234">
        <v>9.6</v>
      </c>
      <c r="HI2234">
        <v>21.9</v>
      </c>
      <c r="HJ2234">
        <v>17.2</v>
      </c>
      <c r="HK2234">
        <v>24.4</v>
      </c>
      <c r="HN2234">
        <v>1.696641949</v>
      </c>
      <c r="HQ2234">
        <v>24000000</v>
      </c>
      <c r="HR2234">
        <v>34000000</v>
      </c>
      <c r="HS2234">
        <v>34.231930890000001</v>
      </c>
      <c r="HT2234">
        <v>10.041534349999999</v>
      </c>
      <c r="HU2234">
        <v>57.321803090000003</v>
      </c>
      <c r="HV2234">
        <v>56.115996840000001</v>
      </c>
      <c r="HW2234">
        <v>21.653821529999998</v>
      </c>
      <c r="HX2234">
        <v>6.7496240739999998</v>
      </c>
      <c r="HY2234">
        <v>12.18864728</v>
      </c>
      <c r="HZ2234">
        <v>148.6</v>
      </c>
      <c r="IA2234">
        <v>115.8</v>
      </c>
      <c r="IB2234">
        <v>7825</v>
      </c>
      <c r="IC2234">
        <v>32.036999999999999</v>
      </c>
      <c r="ID2234">
        <v>29.952999999999999</v>
      </c>
      <c r="IE2234">
        <v>30.992000000000001</v>
      </c>
      <c r="IF2234">
        <v>32517</v>
      </c>
      <c r="IG2234">
        <v>6775.6707770000003</v>
      </c>
      <c r="IH2234">
        <v>60.279000000000003</v>
      </c>
      <c r="II2234">
        <v>59.637999999999998</v>
      </c>
      <c r="IJ2234">
        <v>59.963999999999999</v>
      </c>
      <c r="IK2234">
        <v>40.883000000000003</v>
      </c>
      <c r="IL2234">
        <v>27.286000000000001</v>
      </c>
      <c r="IM2234">
        <v>34.064999999999998</v>
      </c>
      <c r="IN2234">
        <v>42.865000000000002</v>
      </c>
      <c r="IO2234">
        <v>30.428999999999998</v>
      </c>
      <c r="IP2234">
        <v>36.628999999999998</v>
      </c>
      <c r="IQ2234">
        <v>62.182000000000002</v>
      </c>
      <c r="IR2234">
        <v>64.480999999999995</v>
      </c>
      <c r="IS2234">
        <v>62.924999999999997</v>
      </c>
      <c r="IT2234">
        <v>63.296999999999997</v>
      </c>
      <c r="IU2234">
        <v>62.546999999999997</v>
      </c>
      <c r="IV2234">
        <v>63.896999999999998</v>
      </c>
      <c r="IW2234">
        <v>50.665104220000003</v>
      </c>
      <c r="IX2234">
        <v>2083057</v>
      </c>
      <c r="IY2234">
        <v>1182</v>
      </c>
      <c r="IZ2234">
        <v>98.819229239999999</v>
      </c>
      <c r="JA2234">
        <v>95.521078000000003</v>
      </c>
      <c r="JB2234">
        <v>84.694829900000002</v>
      </c>
      <c r="JC2234">
        <v>90.241086080000002</v>
      </c>
      <c r="JD2234">
        <v>3.0609999999999999</v>
      </c>
      <c r="JE2234">
        <v>5.2240000000000002</v>
      </c>
      <c r="JF2234">
        <v>4.1280000000000001</v>
      </c>
      <c r="JG2234">
        <v>4.6239999999999997</v>
      </c>
      <c r="JH2234">
        <v>10.327</v>
      </c>
      <c r="JI2234">
        <v>7</v>
      </c>
      <c r="JJ2234">
        <v>92.049505370000006</v>
      </c>
      <c r="JK2234">
        <v>83.065510570000001</v>
      </c>
      <c r="JL2234">
        <v>87.667985610000002</v>
      </c>
      <c r="JM2234">
        <v>4.4789220009999999</v>
      </c>
      <c r="JN2234">
        <v>15.305272779999999</v>
      </c>
      <c r="JO2234">
        <v>9.7589639899999998</v>
      </c>
      <c r="JP2234" t="s">
        <v>286</v>
      </c>
      <c r="JQ2234" t="s">
        <v>279</v>
      </c>
    </row>
    <row r="2235" spans="1:277" x14ac:dyDescent="0.25">
      <c r="A2235" t="s">
        <v>419</v>
      </c>
      <c r="B2235">
        <v>2009</v>
      </c>
      <c r="C2235">
        <v>53.363</v>
      </c>
      <c r="D2235">
        <v>51.851999999999997</v>
      </c>
      <c r="E2235">
        <v>52.625999999999998</v>
      </c>
      <c r="F2235">
        <v>1</v>
      </c>
      <c r="G2235">
        <v>56.3125</v>
      </c>
      <c r="H2235">
        <v>0.5</v>
      </c>
      <c r="I2235">
        <v>0.66700000000000004</v>
      </c>
      <c r="J2235">
        <v>0.5</v>
      </c>
      <c r="K2235">
        <v>1</v>
      </c>
      <c r="L2235">
        <v>0.55600000000000005</v>
      </c>
      <c r="M2235">
        <v>0.66700000000000004</v>
      </c>
      <c r="N2235">
        <v>0.5</v>
      </c>
      <c r="O2235">
        <v>1</v>
      </c>
      <c r="P2235">
        <v>0.33</v>
      </c>
      <c r="Q2235">
        <v>0</v>
      </c>
      <c r="R2235">
        <v>20</v>
      </c>
      <c r="S2235">
        <v>354004011.89999998</v>
      </c>
      <c r="T2235">
        <v>10.86283225</v>
      </c>
      <c r="U2235">
        <v>3465784892</v>
      </c>
      <c r="V2235">
        <v>6.9561172119999997</v>
      </c>
      <c r="W2235">
        <v>8.7541300500000006</v>
      </c>
      <c r="X2235">
        <v>-9.3618871759999998</v>
      </c>
      <c r="Y2235">
        <v>15.62609024</v>
      </c>
      <c r="Z2235">
        <v>49.527403569999997</v>
      </c>
      <c r="AA2235">
        <v>379563824.5</v>
      </c>
      <c r="AB2235">
        <v>2268666962</v>
      </c>
      <c r="AC2235">
        <v>374.63665500000002</v>
      </c>
      <c r="AD2235">
        <v>1530.459433</v>
      </c>
      <c r="AE2235">
        <v>2.56</v>
      </c>
      <c r="AF2235">
        <v>2306.1972190000001</v>
      </c>
      <c r="AG2235">
        <v>13965513967</v>
      </c>
      <c r="AH2235">
        <v>1740</v>
      </c>
      <c r="AI2235">
        <v>10541382573</v>
      </c>
      <c r="AJ2235">
        <v>0</v>
      </c>
      <c r="AK2235">
        <v>35.834758839999999</v>
      </c>
      <c r="AL2235">
        <v>1740.7691870000001</v>
      </c>
      <c r="AM2235">
        <v>10541481966</v>
      </c>
      <c r="AN2235">
        <v>5074175649</v>
      </c>
      <c r="AO2235">
        <v>837.92474809999999</v>
      </c>
      <c r="AP2235">
        <v>640</v>
      </c>
      <c r="AQ2235">
        <v>3892810757</v>
      </c>
      <c r="AR2235">
        <v>0.53888377200000004</v>
      </c>
      <c r="AS2235">
        <v>3784130226</v>
      </c>
      <c r="AT2235">
        <v>3.2094315619999998</v>
      </c>
      <c r="AU2235">
        <v>0.46672259900000002</v>
      </c>
      <c r="AV2235">
        <v>3784165906</v>
      </c>
      <c r="AW2235">
        <v>624.89879789999998</v>
      </c>
      <c r="AX2235">
        <v>3</v>
      </c>
      <c r="BC2235">
        <v>9</v>
      </c>
      <c r="BD2235">
        <v>13.416741099999999</v>
      </c>
      <c r="BE2235">
        <v>0.39</v>
      </c>
      <c r="BF2235">
        <v>5.3333E-3</v>
      </c>
      <c r="BG2235">
        <v>2.4558767860000001</v>
      </c>
      <c r="BH2235">
        <v>3.503431E-3</v>
      </c>
      <c r="BI2235">
        <v>5.3333E-3</v>
      </c>
      <c r="BJ2235">
        <v>5.2906259999999997E-3</v>
      </c>
      <c r="BK2235">
        <v>3.38565</v>
      </c>
      <c r="BL2235">
        <v>8.5480699480000002</v>
      </c>
      <c r="BM2235">
        <v>8.5480699480000002</v>
      </c>
      <c r="BN2235">
        <v>13.2231405</v>
      </c>
      <c r="BO2235">
        <v>63.125</v>
      </c>
      <c r="BP2235">
        <v>2.2000000000000001E-3</v>
      </c>
      <c r="BU2235">
        <v>23.91223209</v>
      </c>
      <c r="BV2235">
        <v>37.387558290000001</v>
      </c>
      <c r="BW2235">
        <v>75</v>
      </c>
      <c r="BX2235">
        <v>199075</v>
      </c>
      <c r="BY2235">
        <v>976872.86</v>
      </c>
      <c r="BZ2235">
        <v>593516</v>
      </c>
      <c r="CA2235">
        <v>1</v>
      </c>
      <c r="CB2235">
        <v>6.202379241</v>
      </c>
      <c r="CC2235">
        <v>0</v>
      </c>
      <c r="CD2235">
        <v>1.1900000000000001E-2</v>
      </c>
      <c r="CE2235">
        <v>26421.62372</v>
      </c>
      <c r="CF2235">
        <v>160</v>
      </c>
      <c r="CG2235">
        <v>0.4</v>
      </c>
      <c r="CH2235">
        <v>0.3</v>
      </c>
      <c r="CI2235">
        <v>0.5</v>
      </c>
      <c r="CJ2235">
        <v>4.6843962000000003E-2</v>
      </c>
      <c r="CK2235">
        <v>0.128927346</v>
      </c>
      <c r="CL2235">
        <v>2.0631738259999999</v>
      </c>
      <c r="CN2235">
        <v>1.9395954559999999</v>
      </c>
      <c r="CO2235">
        <v>3.5618173180000001</v>
      </c>
      <c r="CP2235">
        <v>0.6542</v>
      </c>
      <c r="CQ2235">
        <v>0.10803141400000001</v>
      </c>
      <c r="CR2235">
        <v>5.1799999999999999E-2</v>
      </c>
      <c r="CS2235">
        <v>7.6799999999999993E-2</v>
      </c>
      <c r="CT2235">
        <v>9.8599999999999993E-2</v>
      </c>
      <c r="CU2235">
        <v>0.1275</v>
      </c>
      <c r="CV2235">
        <v>0.29949999999999999</v>
      </c>
      <c r="CW2235">
        <v>38.570855350000002</v>
      </c>
      <c r="CX2235">
        <v>4.1440999999999999</v>
      </c>
      <c r="CY2235">
        <v>1.9213</v>
      </c>
      <c r="CZ2235">
        <v>0.70889999999999997</v>
      </c>
      <c r="DA2235">
        <v>0.99039999999999995</v>
      </c>
      <c r="DB2235">
        <v>5.9999999999999995E-4</v>
      </c>
      <c r="DC2235">
        <v>5.0000000000000001E-4</v>
      </c>
      <c r="DD2235">
        <v>1.6999999999999999E-3</v>
      </c>
      <c r="DE2235">
        <v>0.52070000000000005</v>
      </c>
      <c r="DF2235">
        <v>52.984194389999999</v>
      </c>
      <c r="DG2235">
        <v>0.64849999999999997</v>
      </c>
      <c r="DH2235">
        <v>0.38179999999999997</v>
      </c>
      <c r="DI2235">
        <v>8.9300000000000004E-2</v>
      </c>
      <c r="DJ2235">
        <v>8.9999999999999998E-4</v>
      </c>
      <c r="DK2235">
        <v>0.1052</v>
      </c>
      <c r="DL2235">
        <v>6.9999999999999999E-4</v>
      </c>
      <c r="DM2235">
        <v>3.0999999999999999E-3</v>
      </c>
      <c r="DN2235">
        <v>5.5500000000000001E-2</v>
      </c>
      <c r="DO2235">
        <v>34.61710592</v>
      </c>
      <c r="DP2235">
        <v>5.4142999999999999</v>
      </c>
      <c r="DQ2235">
        <v>0.89409123300000004</v>
      </c>
      <c r="DR2235">
        <v>0</v>
      </c>
      <c r="DS2235">
        <v>0</v>
      </c>
      <c r="DT2235">
        <v>12.269174230000001</v>
      </c>
      <c r="DU2235">
        <v>52.659601000000002</v>
      </c>
      <c r="DV2235">
        <v>20.24064838</v>
      </c>
      <c r="DW2235">
        <v>90.27</v>
      </c>
      <c r="DX2235">
        <v>89.75</v>
      </c>
      <c r="DY2235">
        <v>38.125339429999997</v>
      </c>
      <c r="DZ2235">
        <v>27518.87</v>
      </c>
      <c r="EA2235">
        <v>72180</v>
      </c>
      <c r="EB2235">
        <v>84.51</v>
      </c>
      <c r="EC2235">
        <v>83.896453309999998</v>
      </c>
      <c r="ED2235">
        <v>6.82</v>
      </c>
      <c r="EE2235">
        <v>14.6</v>
      </c>
      <c r="EF2235">
        <v>36.5</v>
      </c>
      <c r="EG2235">
        <v>0.24125749799999999</v>
      </c>
      <c r="EH2235">
        <v>199000</v>
      </c>
      <c r="EI2235">
        <v>11.768537350000001</v>
      </c>
      <c r="EJ2235">
        <v>0.50063687800000001</v>
      </c>
      <c r="EK2235">
        <v>86.1</v>
      </c>
      <c r="EL2235">
        <v>3726281</v>
      </c>
      <c r="EM2235">
        <v>61.533999999999999</v>
      </c>
      <c r="EN2235">
        <v>72300</v>
      </c>
      <c r="EO2235">
        <v>2329365</v>
      </c>
      <c r="EP2235">
        <v>38.466000000000001</v>
      </c>
      <c r="EQ2235">
        <v>3.7098216509999999</v>
      </c>
      <c r="ER2235">
        <v>37.700000000000003</v>
      </c>
      <c r="ES2235">
        <v>3.3</v>
      </c>
      <c r="ET2235">
        <v>78.099999999999994</v>
      </c>
      <c r="EU2235">
        <v>47.9</v>
      </c>
      <c r="EV2235">
        <v>55.1</v>
      </c>
      <c r="EW2235">
        <v>48.7</v>
      </c>
      <c r="EX2235">
        <v>6.1645021130000002</v>
      </c>
      <c r="EY2235">
        <v>72.266976850000006</v>
      </c>
      <c r="EZ2235">
        <v>21.689169740000001</v>
      </c>
      <c r="FA2235">
        <v>33.5</v>
      </c>
      <c r="FB2235">
        <v>80</v>
      </c>
      <c r="FC2235">
        <v>0.28999999999999998</v>
      </c>
      <c r="FD2235">
        <v>7.3999999999999996E-2</v>
      </c>
      <c r="FE2235">
        <v>0.52</v>
      </c>
      <c r="FF2235">
        <v>4.9106192770000003</v>
      </c>
      <c r="FG2235">
        <v>20</v>
      </c>
      <c r="FH2235">
        <v>901</v>
      </c>
      <c r="FI2235">
        <v>2200</v>
      </c>
      <c r="FJ2235">
        <v>50.496299659999998</v>
      </c>
      <c r="FK2235">
        <v>21.718042350000001</v>
      </c>
      <c r="FL2235">
        <v>310.62900000000002</v>
      </c>
      <c r="FM2235">
        <v>338.45699999999999</v>
      </c>
      <c r="FN2235">
        <v>60</v>
      </c>
      <c r="FO2235">
        <v>65.437606810000005</v>
      </c>
      <c r="FP2235">
        <v>24.842684680000001</v>
      </c>
      <c r="FQ2235">
        <v>9.6842222200000005</v>
      </c>
      <c r="FR2235">
        <v>37.96392822</v>
      </c>
      <c r="FS2235">
        <v>105.5942522</v>
      </c>
      <c r="FT2235">
        <v>0.97962349999999998</v>
      </c>
      <c r="FU2235">
        <v>10.115665440000001</v>
      </c>
      <c r="FV2235">
        <v>3.8403039099999998</v>
      </c>
      <c r="FW2235">
        <v>10.68156138</v>
      </c>
      <c r="FX2235">
        <v>65.934059140000002</v>
      </c>
      <c r="FY2235">
        <v>25.031158940000001</v>
      </c>
      <c r="FZ2235">
        <v>69.622578480000001</v>
      </c>
      <c r="GA2235">
        <v>69.098349279999994</v>
      </c>
      <c r="GB2235">
        <v>12.13622097</v>
      </c>
      <c r="GC2235">
        <v>135.70099999999999</v>
      </c>
      <c r="GD2235">
        <v>39.658000000000001</v>
      </c>
      <c r="GE2235">
        <v>13.805</v>
      </c>
      <c r="GF2235">
        <v>84</v>
      </c>
      <c r="GG2235">
        <v>80</v>
      </c>
      <c r="GH2235">
        <v>318</v>
      </c>
      <c r="GI2235">
        <v>110.8</v>
      </c>
      <c r="GJ2235">
        <v>103.9</v>
      </c>
      <c r="GK2235">
        <v>117.3</v>
      </c>
      <c r="GL2235">
        <v>41.3</v>
      </c>
      <c r="GM2235">
        <v>168.1</v>
      </c>
      <c r="GN2235">
        <v>160.1</v>
      </c>
      <c r="GO2235">
        <v>175.6</v>
      </c>
      <c r="GP2235">
        <v>1484</v>
      </c>
      <c r="GQ2235">
        <v>2876</v>
      </c>
      <c r="GR2235">
        <v>2726</v>
      </c>
      <c r="GS2235">
        <v>3068</v>
      </c>
      <c r="GT2235">
        <v>26826</v>
      </c>
      <c r="GU2235">
        <v>10239</v>
      </c>
      <c r="GV2235">
        <v>40410</v>
      </c>
      <c r="GW2235">
        <v>43.360399260000001</v>
      </c>
      <c r="GX2235">
        <v>1304640</v>
      </c>
      <c r="GY2235">
        <v>42.757049279999997</v>
      </c>
      <c r="GZ2235">
        <v>1321112</v>
      </c>
      <c r="HA2235">
        <v>43.97317365</v>
      </c>
      <c r="HB2235">
        <v>2625752</v>
      </c>
      <c r="HC2235">
        <v>12.29536712</v>
      </c>
      <c r="HD2235">
        <v>12.540977959999999</v>
      </c>
      <c r="HE2235">
        <v>10.42730323</v>
      </c>
      <c r="HF2235">
        <v>10.66858188</v>
      </c>
      <c r="HG2235">
        <v>53.343264009999999</v>
      </c>
      <c r="HH2235">
        <v>9.5</v>
      </c>
      <c r="HI2235">
        <v>21.6</v>
      </c>
      <c r="HJ2235">
        <v>16.899999999999999</v>
      </c>
      <c r="HK2235">
        <v>24.1</v>
      </c>
      <c r="HN2235">
        <v>0.76959285300000002</v>
      </c>
      <c r="HQ2235">
        <v>13000000</v>
      </c>
      <c r="HR2235">
        <v>25000000</v>
      </c>
      <c r="HS2235">
        <v>24.56075968</v>
      </c>
      <c r="HT2235">
        <v>7.5485626699999999</v>
      </c>
      <c r="HU2235">
        <v>25.229250690000001</v>
      </c>
      <c r="HV2235">
        <v>72.080012190000005</v>
      </c>
      <c r="HW2235">
        <v>10.696764930000001</v>
      </c>
      <c r="HX2235">
        <v>49.44039678</v>
      </c>
      <c r="HY2235">
        <v>9.6746602100000008</v>
      </c>
      <c r="HZ2235">
        <v>118.8</v>
      </c>
      <c r="IA2235">
        <v>100.5</v>
      </c>
      <c r="IB2235">
        <v>9050</v>
      </c>
      <c r="IC2235">
        <v>32.469000000000001</v>
      </c>
      <c r="ID2235">
        <v>30.352</v>
      </c>
      <c r="IE2235">
        <v>31.407</v>
      </c>
      <c r="IF2235">
        <v>15398</v>
      </c>
      <c r="IG2235">
        <v>6901.0792600000004</v>
      </c>
      <c r="IH2235">
        <v>59.246000000000002</v>
      </c>
      <c r="II2235">
        <v>58.747</v>
      </c>
      <c r="IJ2235">
        <v>59.000999999999998</v>
      </c>
      <c r="IK2235">
        <v>39.341999999999999</v>
      </c>
      <c r="IL2235">
        <v>25.957999999999998</v>
      </c>
      <c r="IM2235">
        <v>32.628999999999998</v>
      </c>
      <c r="IN2235">
        <v>41.36</v>
      </c>
      <c r="IO2235">
        <v>29.190999999999999</v>
      </c>
      <c r="IP2235">
        <v>35.256999999999998</v>
      </c>
      <c r="IQ2235">
        <v>61.222999999999999</v>
      </c>
      <c r="IR2235">
        <v>63.423000000000002</v>
      </c>
      <c r="IS2235">
        <v>62.057000000000002</v>
      </c>
      <c r="IT2235">
        <v>62.378</v>
      </c>
      <c r="IU2235">
        <v>61.631999999999998</v>
      </c>
      <c r="IV2235">
        <v>62.908000000000001</v>
      </c>
      <c r="IW2235">
        <v>50.586259030000001</v>
      </c>
      <c r="IX2235">
        <v>2113912</v>
      </c>
      <c r="IY2235">
        <v>18145</v>
      </c>
      <c r="IZ2235">
        <v>98.656074250000003</v>
      </c>
      <c r="JA2235">
        <v>95.472357049999999</v>
      </c>
      <c r="JB2235">
        <v>84.4930126</v>
      </c>
      <c r="JC2235">
        <v>90.107433470000004</v>
      </c>
      <c r="JD2235">
        <v>3.2290000000000001</v>
      </c>
      <c r="JE2235">
        <v>5.335</v>
      </c>
      <c r="JF2235">
        <v>4.2690000000000001</v>
      </c>
      <c r="JG2235">
        <v>4.88</v>
      </c>
      <c r="JH2235">
        <v>11.074999999999999</v>
      </c>
      <c r="JI2235">
        <v>7.452</v>
      </c>
      <c r="JJ2235">
        <v>91.913867229999994</v>
      </c>
      <c r="JK2235">
        <v>82.910266559999997</v>
      </c>
      <c r="JL2235">
        <v>87.514373629999994</v>
      </c>
      <c r="JM2235">
        <v>4.52754631</v>
      </c>
      <c r="JN2235">
        <v>15.5069874</v>
      </c>
      <c r="JO2235">
        <v>9.8925665289999998</v>
      </c>
      <c r="JP2235" t="s">
        <v>286</v>
      </c>
      <c r="JQ2235" t="s">
        <v>279</v>
      </c>
    </row>
    <row r="2236" spans="1:277" x14ac:dyDescent="0.25">
      <c r="A2236" t="s">
        <v>419</v>
      </c>
      <c r="B2236">
        <v>2010</v>
      </c>
      <c r="C2236">
        <v>54.49</v>
      </c>
      <c r="D2236">
        <v>52.863</v>
      </c>
      <c r="E2236">
        <v>53.692999999999998</v>
      </c>
      <c r="F2236">
        <v>1</v>
      </c>
      <c r="G2236">
        <v>53.162500000000001</v>
      </c>
      <c r="H2236">
        <v>0.5</v>
      </c>
      <c r="I2236">
        <v>0.5</v>
      </c>
      <c r="J2236">
        <v>0.33300000000000002</v>
      </c>
      <c r="K2236">
        <v>1</v>
      </c>
      <c r="L2236">
        <v>0.5</v>
      </c>
      <c r="M2236">
        <v>0.6</v>
      </c>
      <c r="N2236">
        <v>0.5</v>
      </c>
      <c r="O2236">
        <v>1</v>
      </c>
      <c r="P2236">
        <v>0.33</v>
      </c>
      <c r="Q2236">
        <v>0</v>
      </c>
      <c r="R2236">
        <v>20</v>
      </c>
      <c r="S2236">
        <v>369653361.39999998</v>
      </c>
      <c r="T2236">
        <v>4.4206701009999998</v>
      </c>
      <c r="U2236">
        <v>3088938250</v>
      </c>
      <c r="V2236">
        <v>-10.87334195</v>
      </c>
      <c r="W2236">
        <v>10.735569780000001</v>
      </c>
      <c r="X2236">
        <v>-11.30616534</v>
      </c>
      <c r="Y2236">
        <v>45.20637172</v>
      </c>
      <c r="Z2236">
        <v>8.4582329509999994</v>
      </c>
      <c r="AA2236">
        <v>426525900.19999999</v>
      </c>
      <c r="AB2236">
        <v>2237782095</v>
      </c>
      <c r="AC2236">
        <v>359.61512859999999</v>
      </c>
      <c r="AD2236">
        <v>1588.506781</v>
      </c>
      <c r="AE2236">
        <v>2.5</v>
      </c>
      <c r="AF2236">
        <v>2393.244154</v>
      </c>
      <c r="AG2236">
        <v>14892473904</v>
      </c>
      <c r="AH2236">
        <v>1830</v>
      </c>
      <c r="AI2236">
        <v>11377645934</v>
      </c>
      <c r="AJ2236">
        <v>0</v>
      </c>
      <c r="AK2236">
        <v>33.841676579999998</v>
      </c>
      <c r="AL2236">
        <v>1828.4279979999999</v>
      </c>
      <c r="AM2236">
        <v>11377784503</v>
      </c>
      <c r="AN2236">
        <v>5410973675</v>
      </c>
      <c r="AO2236">
        <v>869.55204360000005</v>
      </c>
      <c r="AP2236">
        <v>670</v>
      </c>
      <c r="AQ2236">
        <v>4143091021</v>
      </c>
      <c r="AR2236">
        <v>0.61400456299999995</v>
      </c>
      <c r="AS2236">
        <v>4033073711</v>
      </c>
      <c r="AT2236">
        <v>6.6374924579999997</v>
      </c>
      <c r="AU2236">
        <v>3.7744792149999999</v>
      </c>
      <c r="AV2236">
        <v>4033122830</v>
      </c>
      <c r="AW2236">
        <v>648.12922949999995</v>
      </c>
      <c r="AX2236">
        <v>3</v>
      </c>
      <c r="BC2236">
        <v>9</v>
      </c>
      <c r="BD2236">
        <v>13.301707179999999</v>
      </c>
      <c r="BE2236">
        <v>0.38</v>
      </c>
      <c r="BF2236">
        <v>5.001091E-3</v>
      </c>
      <c r="BG2236">
        <v>2.572436669</v>
      </c>
      <c r="BH2236">
        <v>5.5556010000000003E-3</v>
      </c>
      <c r="BI2236">
        <v>5.001091E-3</v>
      </c>
      <c r="BJ2236">
        <v>4.9676360000000001E-3</v>
      </c>
      <c r="BK2236">
        <v>3.9780866669999999</v>
      </c>
      <c r="BL2236">
        <v>17.43392403</v>
      </c>
      <c r="BM2236">
        <v>17.43392403</v>
      </c>
      <c r="BN2236">
        <v>13.2231405</v>
      </c>
      <c r="BO2236">
        <v>63.125</v>
      </c>
      <c r="BP2236">
        <v>2.2000000000000001E-3</v>
      </c>
      <c r="BU2236">
        <v>25.499404689999999</v>
      </c>
      <c r="BV2236">
        <v>36.92147859</v>
      </c>
      <c r="BW2236">
        <v>75</v>
      </c>
      <c r="BX2236">
        <v>200075</v>
      </c>
      <c r="BY2236">
        <v>1144650.03</v>
      </c>
      <c r="BZ2236">
        <v>655146</v>
      </c>
      <c r="CB2236">
        <v>9.8870714639999999</v>
      </c>
      <c r="CC2236">
        <v>0</v>
      </c>
      <c r="CD2236">
        <v>1.2200000000000001E-2</v>
      </c>
      <c r="CE2236">
        <v>25712.253530000002</v>
      </c>
      <c r="CF2236">
        <v>160</v>
      </c>
      <c r="CG2236">
        <v>0.4</v>
      </c>
      <c r="CH2236">
        <v>0.2</v>
      </c>
      <c r="CI2236">
        <v>0.5</v>
      </c>
      <c r="CJ2236">
        <v>4.7876531999999999E-2</v>
      </c>
      <c r="CK2236">
        <v>0.131769261</v>
      </c>
      <c r="CL2236">
        <v>2.085694739</v>
      </c>
      <c r="CN2236">
        <v>2.0781379879999999</v>
      </c>
      <c r="CO2236">
        <v>12.87003324</v>
      </c>
      <c r="CP2236">
        <v>0.71299999999999997</v>
      </c>
      <c r="CQ2236">
        <v>0.11458023000000001</v>
      </c>
      <c r="CR2236">
        <v>5.1499999999999997E-2</v>
      </c>
      <c r="CS2236">
        <v>9.5699999999999993E-2</v>
      </c>
      <c r="CT2236">
        <v>0.12509999999999999</v>
      </c>
      <c r="CU2236">
        <v>0.13100000000000001</v>
      </c>
      <c r="CV2236">
        <v>0.30959999999999999</v>
      </c>
      <c r="CW2236">
        <v>45.061191729999997</v>
      </c>
      <c r="CX2236">
        <v>4.3381999999999996</v>
      </c>
      <c r="CY2236">
        <v>2.0924</v>
      </c>
      <c r="CZ2236">
        <v>0.68899999999999995</v>
      </c>
      <c r="DA2236">
        <v>1.0170999999999999</v>
      </c>
      <c r="DB2236">
        <v>5.9999999999999995E-4</v>
      </c>
      <c r="DC2236">
        <v>5.0000000000000001E-4</v>
      </c>
      <c r="DD2236">
        <v>1.8E-3</v>
      </c>
      <c r="DE2236">
        <v>0.53680000000000005</v>
      </c>
      <c r="DF2236">
        <v>56.711488559999999</v>
      </c>
      <c r="DG2236">
        <v>0.6643</v>
      </c>
      <c r="DH2236">
        <v>0.41360000000000002</v>
      </c>
      <c r="DI2236">
        <v>8.6800000000000002E-2</v>
      </c>
      <c r="DJ2236">
        <v>8.9999999999999998E-4</v>
      </c>
      <c r="DK2236">
        <v>9.06E-2</v>
      </c>
      <c r="DL2236">
        <v>6.9999999999999999E-4</v>
      </c>
      <c r="DM2236">
        <v>3.3E-3</v>
      </c>
      <c r="DN2236">
        <v>5.62E-2</v>
      </c>
      <c r="DO2236">
        <v>41.270512179999997</v>
      </c>
      <c r="DP2236">
        <v>5.6818999999999997</v>
      </c>
      <c r="DQ2236">
        <v>0.91309033299999998</v>
      </c>
      <c r="DR2236">
        <v>0</v>
      </c>
      <c r="DS2236">
        <v>0</v>
      </c>
      <c r="DT2236">
        <v>10.528866239999999</v>
      </c>
      <c r="DU2236">
        <v>54.452479910000001</v>
      </c>
      <c r="DV2236">
        <v>21.89498476</v>
      </c>
      <c r="DW2236">
        <v>102.26</v>
      </c>
      <c r="DX2236">
        <v>101.5</v>
      </c>
      <c r="DY2236">
        <v>37.852036579999996</v>
      </c>
      <c r="DZ2236">
        <v>27321.599999999999</v>
      </c>
      <c r="EA2236">
        <v>72180</v>
      </c>
      <c r="EB2236">
        <v>92.48</v>
      </c>
      <c r="EC2236">
        <v>86.211055689999995</v>
      </c>
      <c r="ED2236">
        <v>6.6</v>
      </c>
      <c r="EE2236">
        <v>11.5</v>
      </c>
      <c r="EF2236">
        <v>34.299999999999997</v>
      </c>
      <c r="EG2236">
        <v>0.25396956999999998</v>
      </c>
      <c r="EH2236">
        <v>200000</v>
      </c>
      <c r="EI2236">
        <v>9.7402740160000008</v>
      </c>
      <c r="EJ2236">
        <v>0.78859222399999995</v>
      </c>
      <c r="EK2236">
        <v>84.9</v>
      </c>
      <c r="EL2236">
        <v>3804816</v>
      </c>
      <c r="EM2236">
        <v>61.143999999999998</v>
      </c>
      <c r="EN2236">
        <v>72300</v>
      </c>
      <c r="EO2236">
        <v>2417898</v>
      </c>
      <c r="EP2236">
        <v>38.856000000000002</v>
      </c>
      <c r="EQ2236">
        <v>3.7302869429999999</v>
      </c>
      <c r="ER2236">
        <v>36.9</v>
      </c>
      <c r="ES2236">
        <v>3.2</v>
      </c>
      <c r="ET2236">
        <v>77.900000000000006</v>
      </c>
      <c r="EU2236">
        <v>47.5</v>
      </c>
      <c r="EV2236">
        <v>54.9</v>
      </c>
      <c r="EW2236">
        <v>48.3</v>
      </c>
      <c r="EX2236">
        <v>6.6482150410000003</v>
      </c>
      <c r="EY2236">
        <v>72.836538419999997</v>
      </c>
      <c r="EZ2236">
        <v>22.577571760000001</v>
      </c>
      <c r="FA2236">
        <v>27.1</v>
      </c>
      <c r="FB2236">
        <v>86</v>
      </c>
      <c r="FC2236">
        <v>0.31</v>
      </c>
      <c r="FD2236">
        <v>7.8E-2</v>
      </c>
      <c r="FE2236">
        <v>0.55000000000000004</v>
      </c>
      <c r="FF2236">
        <v>4.5929856259999999</v>
      </c>
      <c r="FG2236">
        <v>22</v>
      </c>
      <c r="FH2236">
        <v>837</v>
      </c>
      <c r="FI2236">
        <v>2100</v>
      </c>
      <c r="FJ2236">
        <v>51.647977769999997</v>
      </c>
      <c r="FK2236">
        <v>21.300964650000001</v>
      </c>
      <c r="FL2236">
        <v>297.065</v>
      </c>
      <c r="FM2236">
        <v>324.61200000000002</v>
      </c>
      <c r="FN2236">
        <v>65</v>
      </c>
      <c r="FO2236">
        <v>56.258522030000002</v>
      </c>
      <c r="FP2236">
        <v>20.56530244</v>
      </c>
      <c r="FQ2236">
        <v>9.1268835100000008</v>
      </c>
      <c r="FR2236">
        <v>36.555000309999997</v>
      </c>
      <c r="FS2236">
        <v>103.1795205</v>
      </c>
      <c r="FT2236">
        <v>1.3172297500000001</v>
      </c>
      <c r="FU2236">
        <v>14.43241596</v>
      </c>
      <c r="FV2236">
        <v>5.2757696799999998</v>
      </c>
      <c r="FW2236">
        <v>14.891298340000001</v>
      </c>
      <c r="FX2236">
        <v>56.685333249999999</v>
      </c>
      <c r="FY2236">
        <v>20.72132354</v>
      </c>
      <c r="FZ2236">
        <v>58.48765762</v>
      </c>
      <c r="GA2236">
        <v>58.047275110000001</v>
      </c>
      <c r="GB2236">
        <v>12.83772609</v>
      </c>
      <c r="GC2236">
        <v>130.39400000000001</v>
      </c>
      <c r="GD2236">
        <v>38.887</v>
      </c>
      <c r="GE2236">
        <v>13.089</v>
      </c>
      <c r="GF2236">
        <v>86</v>
      </c>
      <c r="GG2236">
        <v>82</v>
      </c>
      <c r="GH2236">
        <v>317</v>
      </c>
      <c r="GI2236">
        <v>107.3</v>
      </c>
      <c r="GJ2236">
        <v>100.3</v>
      </c>
      <c r="GK2236">
        <v>114</v>
      </c>
      <c r="GL2236">
        <v>40.1</v>
      </c>
      <c r="GM2236">
        <v>160.9</v>
      </c>
      <c r="GN2236">
        <v>153</v>
      </c>
      <c r="GO2236">
        <v>168.6</v>
      </c>
      <c r="GP2236">
        <v>1528</v>
      </c>
      <c r="GQ2236">
        <v>2931</v>
      </c>
      <c r="GR2236">
        <v>2761</v>
      </c>
      <c r="GS2236">
        <v>3090</v>
      </c>
      <c r="GT2236">
        <v>26243</v>
      </c>
      <c r="GU2236">
        <v>10025</v>
      </c>
      <c r="GV2236">
        <v>39104</v>
      </c>
      <c r="GW2236">
        <v>43.202780969999999</v>
      </c>
      <c r="GX2236">
        <v>1335179</v>
      </c>
      <c r="GY2236">
        <v>42.60457658</v>
      </c>
      <c r="GZ2236">
        <v>1353206</v>
      </c>
      <c r="HA2236">
        <v>43.8097122</v>
      </c>
      <c r="HB2236">
        <v>2688385</v>
      </c>
      <c r="HC2236">
        <v>12.343183979999999</v>
      </c>
      <c r="HD2236">
        <v>12.616927499999999</v>
      </c>
      <c r="HE2236">
        <v>10.4792211</v>
      </c>
      <c r="HF2236">
        <v>10.69373757</v>
      </c>
      <c r="HG2236">
        <v>53.512968780000001</v>
      </c>
      <c r="HH2236">
        <v>9.5</v>
      </c>
      <c r="HI2236">
        <v>21.3</v>
      </c>
      <c r="HJ2236">
        <v>16.600000000000001</v>
      </c>
      <c r="HK2236">
        <v>23.7</v>
      </c>
      <c r="HN2236">
        <v>1.4806750500000001</v>
      </c>
      <c r="HQ2236">
        <v>13000000</v>
      </c>
      <c r="HR2236">
        <v>26000000</v>
      </c>
      <c r="HS2236">
        <v>44.724076719999999</v>
      </c>
      <c r="HT2236">
        <v>2.841505959</v>
      </c>
      <c r="HU2236">
        <v>45.683471349999998</v>
      </c>
      <c r="HV2236">
        <v>48.767552070000001</v>
      </c>
      <c r="HW2236">
        <v>5.4151540279999999</v>
      </c>
      <c r="HX2236">
        <v>8.1117768790000007</v>
      </c>
      <c r="HY2236">
        <v>42.975787939999996</v>
      </c>
      <c r="HZ2236">
        <v>130.4</v>
      </c>
      <c r="IA2236">
        <v>107</v>
      </c>
      <c r="IB2236">
        <v>8362</v>
      </c>
      <c r="IC2236">
        <v>32.798999999999999</v>
      </c>
      <c r="ID2236">
        <v>30.640999999999998</v>
      </c>
      <c r="IE2236">
        <v>31.716999999999999</v>
      </c>
      <c r="IF2236">
        <v>11261</v>
      </c>
      <c r="IG2236">
        <v>7261.1820959999995</v>
      </c>
      <c r="IH2236">
        <v>58.207000000000001</v>
      </c>
      <c r="II2236">
        <v>57.847000000000001</v>
      </c>
      <c r="IJ2236">
        <v>58.03</v>
      </c>
      <c r="IK2236">
        <v>37.825000000000003</v>
      </c>
      <c r="IL2236">
        <v>24.663</v>
      </c>
      <c r="IM2236">
        <v>31.225000000000001</v>
      </c>
      <c r="IN2236">
        <v>39.875</v>
      </c>
      <c r="IO2236">
        <v>27.978000000000002</v>
      </c>
      <c r="IP2236">
        <v>33.909999999999997</v>
      </c>
      <c r="IQ2236">
        <v>60.253999999999998</v>
      </c>
      <c r="IR2236">
        <v>62.357999999999997</v>
      </c>
      <c r="IS2236">
        <v>61.180999999999997</v>
      </c>
      <c r="IT2236">
        <v>61.454000000000001</v>
      </c>
      <c r="IU2236">
        <v>60.71</v>
      </c>
      <c r="IV2236">
        <v>61.911000000000001</v>
      </c>
      <c r="IW2236">
        <v>50.510208599999999</v>
      </c>
      <c r="IX2236">
        <v>2145691</v>
      </c>
      <c r="IY2236">
        <v>7983</v>
      </c>
      <c r="IZ2236">
        <v>98.484823719999994</v>
      </c>
      <c r="JA2236">
        <v>95.465377610000004</v>
      </c>
      <c r="JB2236">
        <v>84.365961229999996</v>
      </c>
      <c r="JC2236">
        <v>90.031911649999998</v>
      </c>
      <c r="JD2236">
        <v>3.3980000000000001</v>
      </c>
      <c r="JE2236">
        <v>5.4489999999999998</v>
      </c>
      <c r="JF2236">
        <v>4.4130000000000003</v>
      </c>
      <c r="JG2236">
        <v>5.1420000000000003</v>
      </c>
      <c r="JH2236">
        <v>11.849</v>
      </c>
      <c r="JI2236">
        <v>7.9160000000000004</v>
      </c>
      <c r="JJ2236">
        <v>91.893440769999998</v>
      </c>
      <c r="JK2236">
        <v>82.770456010000004</v>
      </c>
      <c r="JL2236">
        <v>87.427491799999999</v>
      </c>
      <c r="JM2236">
        <v>4.53462239</v>
      </c>
      <c r="JN2236">
        <v>15.634138370000001</v>
      </c>
      <c r="JO2236">
        <v>9.9681371060000004</v>
      </c>
      <c r="JP2236" t="s">
        <v>286</v>
      </c>
      <c r="JQ2236" t="s">
        <v>279</v>
      </c>
    </row>
    <row r="2237" spans="1:277" x14ac:dyDescent="0.25">
      <c r="A2237" t="s">
        <v>419</v>
      </c>
      <c r="B2237">
        <v>2011</v>
      </c>
      <c r="C2237">
        <v>55.441000000000003</v>
      </c>
      <c r="D2237">
        <v>53.765999999999998</v>
      </c>
      <c r="E2237">
        <v>54.62</v>
      </c>
      <c r="F2237">
        <v>1</v>
      </c>
      <c r="G2237">
        <v>57.3125</v>
      </c>
      <c r="H2237">
        <v>0.5</v>
      </c>
      <c r="I2237">
        <v>0.5</v>
      </c>
      <c r="J2237">
        <v>0.33300000000000002</v>
      </c>
      <c r="K2237">
        <v>1</v>
      </c>
      <c r="L2237">
        <v>0.5</v>
      </c>
      <c r="M2237">
        <v>0.6</v>
      </c>
      <c r="N2237">
        <v>1</v>
      </c>
      <c r="O2237">
        <v>1</v>
      </c>
      <c r="P2237">
        <v>0.67</v>
      </c>
      <c r="Q2237">
        <v>0</v>
      </c>
      <c r="R2237">
        <v>30</v>
      </c>
      <c r="S2237">
        <v>374490211.10000002</v>
      </c>
      <c r="T2237">
        <v>1.3084825520000001</v>
      </c>
      <c r="U2237">
        <v>3877299017</v>
      </c>
      <c r="V2237">
        <v>25.52206305</v>
      </c>
      <c r="W2237">
        <v>10.43485609</v>
      </c>
      <c r="X2237">
        <v>-25.379545700000001</v>
      </c>
      <c r="Y2237">
        <v>34.423015759999998</v>
      </c>
      <c r="Z2237">
        <v>50.435472410000003</v>
      </c>
      <c r="AA2237">
        <v>547665897.79999995</v>
      </c>
      <c r="AB2237">
        <v>2480971832</v>
      </c>
      <c r="AC2237">
        <v>388.42560459999999</v>
      </c>
      <c r="AD2237">
        <v>1672.698114</v>
      </c>
      <c r="AE2237">
        <v>2.5499999999999998</v>
      </c>
      <c r="AF2237">
        <v>2471.7184940000002</v>
      </c>
      <c r="AG2237">
        <v>15787486424</v>
      </c>
      <c r="AH2237">
        <v>1930</v>
      </c>
      <c r="AI2237">
        <v>12309828301</v>
      </c>
      <c r="AJ2237">
        <v>0</v>
      </c>
      <c r="AK2237">
        <v>35.020943639999999</v>
      </c>
      <c r="AL2237">
        <v>1927.3414379999999</v>
      </c>
      <c r="AM2237">
        <v>12310413525</v>
      </c>
      <c r="AN2237">
        <v>5736164051</v>
      </c>
      <c r="AO2237">
        <v>898.06460579999998</v>
      </c>
      <c r="AP2237">
        <v>690</v>
      </c>
      <c r="AQ2237">
        <v>4433013240</v>
      </c>
      <c r="AR2237">
        <v>0.76076985200000002</v>
      </c>
      <c r="AS2237">
        <v>4586860848</v>
      </c>
      <c r="AT2237">
        <v>6.0098310460000004</v>
      </c>
      <c r="AU2237">
        <v>3.2789943259999998</v>
      </c>
      <c r="AV2237">
        <v>4587078913</v>
      </c>
      <c r="AW2237">
        <v>718.16168070000003</v>
      </c>
      <c r="AX2237">
        <v>3</v>
      </c>
      <c r="AY2237">
        <v>109.41323319999999</v>
      </c>
      <c r="AZ2237">
        <v>112.0492457</v>
      </c>
      <c r="BA2237">
        <v>110.747229</v>
      </c>
      <c r="BB2237">
        <v>1194503</v>
      </c>
      <c r="BC2237">
        <v>9</v>
      </c>
      <c r="BD2237">
        <v>13.86692309</v>
      </c>
      <c r="BE2237">
        <v>0.37</v>
      </c>
      <c r="BF2237">
        <v>4.9180489999999999E-3</v>
      </c>
      <c r="BG2237">
        <v>2.627691891</v>
      </c>
      <c r="BH2237">
        <v>5.0731700000000001E-3</v>
      </c>
      <c r="BI2237">
        <v>4.9180489999999999E-3</v>
      </c>
      <c r="BJ2237">
        <v>4.8894630000000001E-3</v>
      </c>
      <c r="BK2237">
        <v>4.3491616669999997</v>
      </c>
      <c r="BL2237">
        <v>17.295115800000001</v>
      </c>
      <c r="BM2237">
        <v>17.295115800000001</v>
      </c>
      <c r="BN2237">
        <v>12.90322581</v>
      </c>
      <c r="BO2237">
        <v>63.125</v>
      </c>
      <c r="BP2237">
        <v>2.2000000000000001E-3</v>
      </c>
      <c r="BU2237">
        <v>27.031875830000001</v>
      </c>
      <c r="BV2237">
        <v>43.134921730000002</v>
      </c>
      <c r="BW2237">
        <v>75</v>
      </c>
      <c r="BX2237">
        <v>202075</v>
      </c>
      <c r="BY2237">
        <v>1257898.55</v>
      </c>
      <c r="BZ2237">
        <v>718355</v>
      </c>
      <c r="CC2237">
        <v>0</v>
      </c>
      <c r="CD2237">
        <v>1.2500000000000001E-2</v>
      </c>
      <c r="CE2237">
        <v>25049.900180000001</v>
      </c>
      <c r="CF2237">
        <v>160</v>
      </c>
      <c r="CG2237">
        <v>0.4</v>
      </c>
      <c r="CH2237">
        <v>0.2</v>
      </c>
      <c r="CI2237">
        <v>0.6</v>
      </c>
      <c r="CJ2237">
        <v>5.5436311000000002E-2</v>
      </c>
      <c r="CK2237">
        <v>0.15257583199999999</v>
      </c>
      <c r="CL2237">
        <v>1.9666227380000001</v>
      </c>
      <c r="CN2237">
        <v>2.2859517870000001</v>
      </c>
      <c r="CO2237">
        <v>38.546778529999997</v>
      </c>
      <c r="CP2237">
        <v>0.87519999999999998</v>
      </c>
      <c r="CQ2237">
        <v>0.137022954</v>
      </c>
      <c r="CR2237">
        <v>7.8E-2</v>
      </c>
      <c r="CS2237">
        <v>0.12859999999999999</v>
      </c>
      <c r="CT2237">
        <v>0.12659999999999999</v>
      </c>
      <c r="CU2237">
        <v>0.16750000000000001</v>
      </c>
      <c r="CV2237">
        <v>0.3745</v>
      </c>
      <c r="CW2237">
        <v>52.026349230000001</v>
      </c>
      <c r="CX2237">
        <v>4.5465</v>
      </c>
      <c r="CY2237">
        <v>2.2786</v>
      </c>
      <c r="CZ2237">
        <v>0.66849999999999998</v>
      </c>
      <c r="DA2237">
        <v>1.0418000000000001</v>
      </c>
      <c r="DB2237">
        <v>6.9999999999999999E-4</v>
      </c>
      <c r="DC2237">
        <v>2.9999999999999997E-4</v>
      </c>
      <c r="DD2237">
        <v>2.3E-3</v>
      </c>
      <c r="DE2237">
        <v>0.5544</v>
      </c>
      <c r="DF2237">
        <v>65.770228829999994</v>
      </c>
      <c r="DG2237">
        <v>0.70269999999999999</v>
      </c>
      <c r="DH2237">
        <v>0.44629999999999997</v>
      </c>
      <c r="DI2237">
        <v>8.4400000000000003E-2</v>
      </c>
      <c r="DJ2237">
        <v>1E-3</v>
      </c>
      <c r="DK2237">
        <v>9.69E-2</v>
      </c>
      <c r="DL2237">
        <v>5.0000000000000001E-4</v>
      </c>
      <c r="DM2237">
        <v>4.4000000000000003E-3</v>
      </c>
      <c r="DN2237">
        <v>5.67E-2</v>
      </c>
      <c r="DO2237">
        <v>51.409746390000002</v>
      </c>
      <c r="DP2237">
        <v>6.0896999999999997</v>
      </c>
      <c r="DQ2237">
        <v>0.95341485699999995</v>
      </c>
      <c r="DR2237">
        <v>0</v>
      </c>
      <c r="DS2237">
        <v>0</v>
      </c>
      <c r="DT2237">
        <v>10.986958769999999</v>
      </c>
      <c r="DU2237">
        <v>55.661263509999998</v>
      </c>
      <c r="DV2237">
        <v>22.89595456</v>
      </c>
      <c r="DW2237">
        <v>109.17</v>
      </c>
      <c r="DX2237">
        <v>108.49</v>
      </c>
      <c r="DY2237">
        <v>37.578747579999998</v>
      </c>
      <c r="DZ2237">
        <v>27124.34</v>
      </c>
      <c r="EA2237">
        <v>72180</v>
      </c>
      <c r="EB2237">
        <v>98.95</v>
      </c>
      <c r="EC2237">
        <v>88.490592960000001</v>
      </c>
      <c r="ED2237">
        <v>6.5</v>
      </c>
      <c r="EE2237">
        <v>14.2</v>
      </c>
      <c r="EF2237">
        <v>35.799999999999997</v>
      </c>
      <c r="EG2237">
        <v>0.25873885299999999</v>
      </c>
      <c r="EH2237">
        <v>202000</v>
      </c>
      <c r="EI2237">
        <v>9.7517501729999996</v>
      </c>
      <c r="EJ2237">
        <v>1.235208595</v>
      </c>
      <c r="EK2237">
        <v>81</v>
      </c>
      <c r="EL2237">
        <v>3880383</v>
      </c>
      <c r="EM2237">
        <v>60.752000000000002</v>
      </c>
      <c r="EN2237">
        <v>72300</v>
      </c>
      <c r="EO2237">
        <v>2506868</v>
      </c>
      <c r="EP2237">
        <v>39.247999999999998</v>
      </c>
      <c r="EQ2237">
        <v>3.6135597540000002</v>
      </c>
      <c r="ER2237">
        <v>35.9</v>
      </c>
      <c r="ES2237">
        <v>3.2</v>
      </c>
      <c r="ET2237">
        <v>77.7</v>
      </c>
      <c r="EU2237">
        <v>47.3</v>
      </c>
      <c r="EV2237">
        <v>54.8</v>
      </c>
      <c r="EW2237">
        <v>48</v>
      </c>
      <c r="EX2237">
        <v>7.1501018089999997</v>
      </c>
      <c r="EY2237">
        <v>73.407718540000005</v>
      </c>
      <c r="EZ2237">
        <v>23.482343199999999</v>
      </c>
      <c r="FA2237">
        <v>21.9</v>
      </c>
      <c r="FB2237">
        <v>87</v>
      </c>
      <c r="FC2237">
        <v>0.35</v>
      </c>
      <c r="FD2237">
        <v>8.7999999999999995E-2</v>
      </c>
      <c r="FE2237">
        <v>0.62</v>
      </c>
      <c r="FF2237">
        <v>3.775972066</v>
      </c>
      <c r="FG2237">
        <v>26</v>
      </c>
      <c r="FH2237">
        <v>728</v>
      </c>
      <c r="FI2237">
        <v>1800</v>
      </c>
      <c r="FJ2237">
        <v>52.797828029999998</v>
      </c>
      <c r="FK2237">
        <v>20.885914710000002</v>
      </c>
      <c r="FL2237">
        <v>285.97300000000001</v>
      </c>
      <c r="FM2237">
        <v>312.99599999999998</v>
      </c>
      <c r="FN2237">
        <v>63</v>
      </c>
      <c r="FO2237">
        <v>60.264118189999998</v>
      </c>
      <c r="FP2237">
        <v>28.875329860000001</v>
      </c>
      <c r="FQ2237">
        <v>10.767538070000001</v>
      </c>
      <c r="FR2237">
        <v>47.914630889999998</v>
      </c>
      <c r="FS2237">
        <v>128.58921670000001</v>
      </c>
      <c r="FT2237">
        <v>1.15140748</v>
      </c>
      <c r="FU2237">
        <v>10.69332123</v>
      </c>
      <c r="FV2237">
        <v>5.1236656399999996</v>
      </c>
      <c r="FW2237">
        <v>13.75045828</v>
      </c>
      <c r="FX2237">
        <v>60.721324920000001</v>
      </c>
      <c r="FY2237">
        <v>29.094399599999999</v>
      </c>
      <c r="FZ2237">
        <v>78.081076409999994</v>
      </c>
      <c r="GA2237">
        <v>77.493155669999993</v>
      </c>
      <c r="GB2237">
        <v>13.560179659999999</v>
      </c>
      <c r="GC2237">
        <v>129.86500000000001</v>
      </c>
      <c r="GD2237">
        <v>38.281999999999996</v>
      </c>
      <c r="GE2237">
        <v>12.481</v>
      </c>
      <c r="GF2237">
        <v>89</v>
      </c>
      <c r="GG2237">
        <v>84</v>
      </c>
      <c r="GH2237">
        <v>316</v>
      </c>
      <c r="GI2237">
        <v>104</v>
      </c>
      <c r="GJ2237">
        <v>96.9</v>
      </c>
      <c r="GK2237">
        <v>110.6</v>
      </c>
      <c r="GL2237">
        <v>38.9</v>
      </c>
      <c r="GM2237">
        <v>154.1</v>
      </c>
      <c r="GN2237">
        <v>146.1</v>
      </c>
      <c r="GO2237">
        <v>161.69999999999999</v>
      </c>
      <c r="GP2237">
        <v>1579</v>
      </c>
      <c r="GQ2237">
        <v>2976</v>
      </c>
      <c r="GR2237">
        <v>2795</v>
      </c>
      <c r="GS2237">
        <v>3120</v>
      </c>
      <c r="GT2237">
        <v>25696</v>
      </c>
      <c r="GU2237">
        <v>9845</v>
      </c>
      <c r="GV2237">
        <v>37842</v>
      </c>
      <c r="GW2237">
        <v>43.018514539999998</v>
      </c>
      <c r="GX2237">
        <v>1364051</v>
      </c>
      <c r="GY2237">
        <v>42.426022359999997</v>
      </c>
      <c r="GZ2237">
        <v>1383650</v>
      </c>
      <c r="HA2237">
        <v>43.619038850000003</v>
      </c>
      <c r="HB2237">
        <v>2747701</v>
      </c>
      <c r="HC2237">
        <v>12.37433234</v>
      </c>
      <c r="HD2237">
        <v>12.690455979999999</v>
      </c>
      <c r="HE2237">
        <v>10.535882409999999</v>
      </c>
      <c r="HF2237">
        <v>10.723130619999999</v>
      </c>
      <c r="HG2237">
        <v>53.711698509999998</v>
      </c>
      <c r="HH2237">
        <v>9.5</v>
      </c>
      <c r="HI2237">
        <v>21</v>
      </c>
      <c r="HJ2237">
        <v>16.5</v>
      </c>
      <c r="HK2237">
        <v>23.3</v>
      </c>
      <c r="HN2237">
        <v>0.56417650200000002</v>
      </c>
      <c r="HQ2237">
        <v>14000000</v>
      </c>
      <c r="HR2237">
        <v>44000000</v>
      </c>
      <c r="HS2237">
        <v>20.734601779999998</v>
      </c>
      <c r="HT2237">
        <v>4.1601325329999996</v>
      </c>
      <c r="HU2237">
        <v>28.278404649999999</v>
      </c>
      <c r="HV2237">
        <v>59.635501060000003</v>
      </c>
      <c r="HW2237">
        <v>3.347924935</v>
      </c>
      <c r="HX2237">
        <v>50.422817070000001</v>
      </c>
      <c r="HY2237">
        <v>32.85644147</v>
      </c>
      <c r="HZ2237">
        <v>152</v>
      </c>
      <c r="IA2237">
        <v>121.8</v>
      </c>
      <c r="IB2237">
        <v>8091</v>
      </c>
      <c r="IC2237">
        <v>33.134999999999998</v>
      </c>
      <c r="ID2237">
        <v>30.928999999999998</v>
      </c>
      <c r="IE2237">
        <v>32.029000000000003</v>
      </c>
      <c r="IF2237">
        <v>7985</v>
      </c>
      <c r="IG2237">
        <v>7601.4338729999999</v>
      </c>
      <c r="IH2237">
        <v>57.17</v>
      </c>
      <c r="II2237">
        <v>56.957000000000001</v>
      </c>
      <c r="IJ2237">
        <v>57.064999999999998</v>
      </c>
      <c r="IK2237">
        <v>36.338999999999999</v>
      </c>
      <c r="IL2237">
        <v>23.416</v>
      </c>
      <c r="IM2237">
        <v>29.861999999999998</v>
      </c>
      <c r="IN2237">
        <v>38.409999999999997</v>
      </c>
      <c r="IO2237">
        <v>26.795000000000002</v>
      </c>
      <c r="IP2237">
        <v>32.588000000000001</v>
      </c>
      <c r="IQ2237">
        <v>59.277999999999999</v>
      </c>
      <c r="IR2237">
        <v>61.283000000000001</v>
      </c>
      <c r="IS2237">
        <v>60.298000000000002</v>
      </c>
      <c r="IT2237">
        <v>60.523000000000003</v>
      </c>
      <c r="IU2237">
        <v>59.779000000000003</v>
      </c>
      <c r="IV2237">
        <v>60.908000000000001</v>
      </c>
      <c r="IW2237">
        <v>50.433771030000003</v>
      </c>
      <c r="IX2237">
        <v>2175687</v>
      </c>
      <c r="IY2237">
        <v>6895</v>
      </c>
      <c r="IZ2237">
        <v>98.308401610000004</v>
      </c>
      <c r="JA2237">
        <v>95.434787540000002</v>
      </c>
      <c r="JB2237">
        <v>84.198100240000002</v>
      </c>
      <c r="JC2237">
        <v>89.923588780000003</v>
      </c>
      <c r="JD2237">
        <v>3.5550000000000002</v>
      </c>
      <c r="JE2237">
        <v>5.5410000000000004</v>
      </c>
      <c r="JF2237">
        <v>4.54</v>
      </c>
      <c r="JG2237">
        <v>5.3929999999999998</v>
      </c>
      <c r="JH2237">
        <v>12.61</v>
      </c>
      <c r="JI2237">
        <v>8.3670000000000009</v>
      </c>
      <c r="JJ2237">
        <v>91.829543479999998</v>
      </c>
      <c r="JK2237">
        <v>82.603253699999996</v>
      </c>
      <c r="JL2237">
        <v>87.304373780000006</v>
      </c>
      <c r="JM2237">
        <v>4.5652124609999998</v>
      </c>
      <c r="JN2237">
        <v>15.80189976</v>
      </c>
      <c r="JO2237">
        <v>10.076411220000001</v>
      </c>
      <c r="JP2237" t="s">
        <v>286</v>
      </c>
      <c r="JQ2237" t="s">
        <v>279</v>
      </c>
    </row>
    <row r="2238" spans="1:277" x14ac:dyDescent="0.25">
      <c r="A2238" t="s">
        <v>419</v>
      </c>
      <c r="B2238">
        <v>2012</v>
      </c>
      <c r="C2238">
        <v>56.320999999999998</v>
      </c>
      <c r="D2238">
        <v>54.55</v>
      </c>
      <c r="E2238">
        <v>55.451000000000001</v>
      </c>
      <c r="F2238">
        <v>1</v>
      </c>
      <c r="G2238">
        <v>58.056249999999999</v>
      </c>
      <c r="H2238">
        <v>0.5</v>
      </c>
      <c r="I2238">
        <v>0.5</v>
      </c>
      <c r="J2238">
        <v>0.33300000000000002</v>
      </c>
      <c r="K2238">
        <v>1</v>
      </c>
      <c r="L2238">
        <v>0.5</v>
      </c>
      <c r="M2238">
        <v>0.6</v>
      </c>
      <c r="N2238">
        <v>1</v>
      </c>
      <c r="O2238">
        <v>1</v>
      </c>
      <c r="P2238">
        <v>0.67</v>
      </c>
      <c r="Q2238">
        <v>0</v>
      </c>
      <c r="R2238">
        <v>30</v>
      </c>
      <c r="S2238">
        <v>432365439.89999998</v>
      </c>
      <c r="T2238">
        <v>15.454403640000001</v>
      </c>
      <c r="U2238">
        <v>4345583798</v>
      </c>
      <c r="V2238">
        <v>12.077602949999999</v>
      </c>
      <c r="W2238">
        <v>21.104619629999998</v>
      </c>
      <c r="X2238">
        <v>-12.453731080000001</v>
      </c>
      <c r="Y2238">
        <v>45.296792089999997</v>
      </c>
      <c r="Z2238">
        <v>58.88644463</v>
      </c>
      <c r="AA2238">
        <v>1242650390</v>
      </c>
      <c r="AB2238">
        <v>3423910967</v>
      </c>
      <c r="AC2238">
        <v>522.6483217</v>
      </c>
      <c r="AD2238">
        <v>1770.8065810000001</v>
      </c>
      <c r="AE2238">
        <v>2.756551966</v>
      </c>
      <c r="AF2238">
        <v>2776.2537430000002</v>
      </c>
      <c r="AG2238">
        <v>18187460369</v>
      </c>
      <c r="AH2238">
        <v>2240</v>
      </c>
      <c r="AI2238">
        <v>14650765514</v>
      </c>
      <c r="AJ2238">
        <v>0</v>
      </c>
      <c r="AK2238">
        <v>32.448465849999998</v>
      </c>
      <c r="AL2238">
        <v>2236.45795</v>
      </c>
      <c r="AM2238">
        <v>14651214949</v>
      </c>
      <c r="AN2238">
        <v>6608161271</v>
      </c>
      <c r="AO2238">
        <v>1008.713261</v>
      </c>
      <c r="AP2238">
        <v>830</v>
      </c>
      <c r="AQ2238">
        <v>5421581943</v>
      </c>
      <c r="AR2238">
        <v>0.68093807799999995</v>
      </c>
      <c r="AS2238">
        <v>5927502384</v>
      </c>
      <c r="AT2238">
        <v>15.20174827</v>
      </c>
      <c r="AU2238">
        <v>12.32079014</v>
      </c>
      <c r="AV2238">
        <v>5927684219</v>
      </c>
      <c r="AW2238">
        <v>904.84076200000004</v>
      </c>
      <c r="AX2238">
        <v>3</v>
      </c>
      <c r="AY2238">
        <v>114.6347019</v>
      </c>
      <c r="AZ2238">
        <v>112.6497924</v>
      </c>
      <c r="BA2238">
        <v>113.6301607</v>
      </c>
      <c r="BB2238">
        <v>1252343</v>
      </c>
      <c r="BC2238">
        <v>9</v>
      </c>
      <c r="BD2238">
        <v>13.10534796</v>
      </c>
      <c r="BE2238">
        <v>0.36</v>
      </c>
      <c r="BF2238">
        <v>3.5373259999999999E-3</v>
      </c>
      <c r="BG2238">
        <v>2.626107889</v>
      </c>
      <c r="BH2238">
        <v>4.4344060000000001E-3</v>
      </c>
      <c r="BI2238">
        <v>3.5373259999999999E-3</v>
      </c>
      <c r="BJ2238">
        <v>3.5098E-3</v>
      </c>
      <c r="BK2238">
        <v>4.3440366670000001</v>
      </c>
      <c r="BL2238">
        <v>12.041214849999999</v>
      </c>
      <c r="BM2238">
        <v>12.041214849999999</v>
      </c>
      <c r="BN2238">
        <v>12.39669421</v>
      </c>
      <c r="BO2238">
        <v>63.125</v>
      </c>
      <c r="BP2238">
        <v>2.2000000000000001E-3</v>
      </c>
      <c r="BU2238">
        <v>31.141193550000001</v>
      </c>
      <c r="BV2238">
        <v>42.396989580000003</v>
      </c>
      <c r="BW2238">
        <v>75</v>
      </c>
      <c r="BX2238">
        <v>203575</v>
      </c>
      <c r="BY2238">
        <v>1258510.8</v>
      </c>
      <c r="BZ2238">
        <v>817744</v>
      </c>
      <c r="CA2238">
        <v>1.5</v>
      </c>
      <c r="CB2238">
        <v>8.9747969970000003</v>
      </c>
      <c r="CC2238">
        <v>0</v>
      </c>
      <c r="CD2238">
        <v>1.2800000000000001E-2</v>
      </c>
      <c r="CE2238">
        <v>24423.453839999998</v>
      </c>
      <c r="CF2238">
        <v>160</v>
      </c>
      <c r="CG2238">
        <v>0.5</v>
      </c>
      <c r="CH2238">
        <v>0.2</v>
      </c>
      <c r="CI2238">
        <v>0.7</v>
      </c>
      <c r="CJ2238">
        <v>5.4218675000000001E-2</v>
      </c>
      <c r="CK2238">
        <v>0.149224566</v>
      </c>
      <c r="CL2238">
        <v>1.8819408070000001</v>
      </c>
      <c r="CN2238">
        <v>2.2859517870000001</v>
      </c>
      <c r="CO2238">
        <v>56.102580340000003</v>
      </c>
      <c r="CP2238">
        <v>0.98609999999999998</v>
      </c>
      <c r="CQ2238">
        <v>0.15052479899999999</v>
      </c>
      <c r="CR2238">
        <v>8.6499999999999994E-2</v>
      </c>
      <c r="CS2238">
        <v>0.14030000000000001</v>
      </c>
      <c r="CT2238">
        <v>0.13550000000000001</v>
      </c>
      <c r="CU2238">
        <v>0.18720000000000001</v>
      </c>
      <c r="CV2238">
        <v>0.43669999999999998</v>
      </c>
      <c r="CW2238">
        <v>63.141175680000003</v>
      </c>
      <c r="CX2238">
        <v>4.8788999999999998</v>
      </c>
      <c r="CY2238">
        <v>2.5747</v>
      </c>
      <c r="CZ2238">
        <v>0.65259999999999996</v>
      </c>
      <c r="DA2238">
        <v>1.0696000000000001</v>
      </c>
      <c r="DB2238">
        <v>6.9999999999999999E-4</v>
      </c>
      <c r="DC2238">
        <v>2.9999999999999997E-4</v>
      </c>
      <c r="DD2238">
        <v>2.5999999999999999E-3</v>
      </c>
      <c r="DE2238">
        <v>0.57830000000000004</v>
      </c>
      <c r="DF2238">
        <v>75.513092709999995</v>
      </c>
      <c r="DG2238">
        <v>0.74399999999999999</v>
      </c>
      <c r="DH2238">
        <v>0.46650000000000003</v>
      </c>
      <c r="DI2238">
        <v>8.2500000000000004E-2</v>
      </c>
      <c r="DJ2238">
        <v>1.1000000000000001E-3</v>
      </c>
      <c r="DK2238">
        <v>0.11700000000000001</v>
      </c>
      <c r="DL2238">
        <v>5.0000000000000001E-4</v>
      </c>
      <c r="DM2238">
        <v>5.1000000000000004E-3</v>
      </c>
      <c r="DN2238">
        <v>5.8500000000000003E-2</v>
      </c>
      <c r="DO2238">
        <v>63.418697170000002</v>
      </c>
      <c r="DP2238">
        <v>6.5727000000000002</v>
      </c>
      <c r="DQ2238">
        <v>1.003300219</v>
      </c>
      <c r="DR2238">
        <v>0</v>
      </c>
      <c r="DS2238">
        <v>0</v>
      </c>
      <c r="DT2238">
        <v>9.7705196329999993</v>
      </c>
      <c r="DU2238">
        <v>53.153920749999997</v>
      </c>
      <c r="DV2238">
        <v>20.3886118</v>
      </c>
      <c r="DW2238">
        <v>112.75</v>
      </c>
      <c r="DX2238">
        <v>112</v>
      </c>
      <c r="DY2238">
        <v>37.30545858</v>
      </c>
      <c r="DZ2238">
        <v>26927.08</v>
      </c>
      <c r="EA2238">
        <v>72180</v>
      </c>
      <c r="EB2238">
        <v>101.17</v>
      </c>
      <c r="EC2238">
        <v>90.760321419999997</v>
      </c>
      <c r="ED2238">
        <v>5.81</v>
      </c>
      <c r="EE2238">
        <v>17.2</v>
      </c>
      <c r="EF2238">
        <v>41</v>
      </c>
      <c r="EG2238">
        <v>0.22464234899999999</v>
      </c>
      <c r="EH2238">
        <v>203500</v>
      </c>
      <c r="EI2238">
        <v>8.7622175940000009</v>
      </c>
      <c r="EJ2238">
        <v>1.0083020389999999</v>
      </c>
      <c r="EK2238">
        <v>79.099999999999994</v>
      </c>
      <c r="EL2238">
        <v>3954101</v>
      </c>
      <c r="EM2238">
        <v>60.357999999999997</v>
      </c>
      <c r="EN2238">
        <v>72300</v>
      </c>
      <c r="EO2238">
        <v>2596979</v>
      </c>
      <c r="EP2238">
        <v>39.642000000000003</v>
      </c>
      <c r="EQ2238">
        <v>3.5314681179999998</v>
      </c>
      <c r="ER2238">
        <v>34.9</v>
      </c>
      <c r="ES2238">
        <v>3.3</v>
      </c>
      <c r="ET2238">
        <v>77.599999999999994</v>
      </c>
      <c r="EU2238">
        <v>47.1</v>
      </c>
      <c r="EV2238">
        <v>54.7</v>
      </c>
      <c r="EW2238">
        <v>47.9</v>
      </c>
      <c r="EX2238">
        <v>7.6701624190000004</v>
      </c>
      <c r="EY2238">
        <v>73.98051719</v>
      </c>
      <c r="EZ2238">
        <v>24.403484070000001</v>
      </c>
      <c r="FA2238">
        <v>22.2</v>
      </c>
      <c r="FB2238">
        <v>90</v>
      </c>
      <c r="FC2238">
        <v>0.41</v>
      </c>
      <c r="FD2238">
        <v>0.1</v>
      </c>
      <c r="FE2238">
        <v>0.72</v>
      </c>
      <c r="FF2238">
        <v>3.4764206479999999</v>
      </c>
      <c r="FG2238">
        <v>29</v>
      </c>
      <c r="FH2238">
        <v>667</v>
      </c>
      <c r="FI2238">
        <v>1700</v>
      </c>
      <c r="FJ2238">
        <v>53.945779629999997</v>
      </c>
      <c r="FK2238">
        <v>20.472910679999998</v>
      </c>
      <c r="FL2238">
        <v>275.98700000000002</v>
      </c>
      <c r="FM2238">
        <v>303.50900000000001</v>
      </c>
      <c r="FN2238">
        <v>63</v>
      </c>
      <c r="FO2238">
        <v>67.809013370000002</v>
      </c>
      <c r="FP2238">
        <v>33.961323110000002</v>
      </c>
      <c r="FQ2238">
        <v>8.9435510600000008</v>
      </c>
      <c r="FR2238">
        <v>50.083786009999997</v>
      </c>
      <c r="FS2238">
        <v>124.2922437</v>
      </c>
      <c r="FT2238">
        <v>0.96647245000000004</v>
      </c>
      <c r="FU2238">
        <v>10.8063612</v>
      </c>
      <c r="FV2238">
        <v>5.4122350600000004</v>
      </c>
      <c r="FW2238">
        <v>13.431469160000001</v>
      </c>
      <c r="FX2238">
        <v>68.323463439999998</v>
      </c>
      <c r="FY2238">
        <v>34.218978239999998</v>
      </c>
      <c r="FZ2238">
        <v>84.920766740000005</v>
      </c>
      <c r="GA2238">
        <v>84.281347550000007</v>
      </c>
      <c r="GB2238">
        <v>14.3035858</v>
      </c>
      <c r="GC2238">
        <v>128.81</v>
      </c>
      <c r="GD2238">
        <v>37.569000000000003</v>
      </c>
      <c r="GE2238">
        <v>11.939</v>
      </c>
      <c r="GF2238">
        <v>91</v>
      </c>
      <c r="GG2238">
        <v>86</v>
      </c>
      <c r="GH2238">
        <v>314</v>
      </c>
      <c r="GI2238">
        <v>100.8</v>
      </c>
      <c r="GJ2238">
        <v>93.7</v>
      </c>
      <c r="GK2238">
        <v>107.5</v>
      </c>
      <c r="GL2238">
        <v>37.9</v>
      </c>
      <c r="GM2238">
        <v>147.6</v>
      </c>
      <c r="GN2238">
        <v>139.69999999999999</v>
      </c>
      <c r="GO2238">
        <v>155.1</v>
      </c>
      <c r="GP2238">
        <v>1635</v>
      </c>
      <c r="GQ2238">
        <v>3027</v>
      </c>
      <c r="GR2238">
        <v>2825</v>
      </c>
      <c r="GS2238">
        <v>3169</v>
      </c>
      <c r="GT2238">
        <v>25173</v>
      </c>
      <c r="GU2238">
        <v>9663</v>
      </c>
      <c r="GV2238">
        <v>36634</v>
      </c>
      <c r="GW2238">
        <v>42.796638110000004</v>
      </c>
      <c r="GX2238">
        <v>1391472</v>
      </c>
      <c r="GY2238">
        <v>42.217566679999997</v>
      </c>
      <c r="GZ2238">
        <v>1412170</v>
      </c>
      <c r="HA2238">
        <v>43.382973</v>
      </c>
      <c r="HB2238">
        <v>2803642</v>
      </c>
      <c r="HC2238">
        <v>12.39407091</v>
      </c>
      <c r="HD2238">
        <v>12.73854307</v>
      </c>
      <c r="HE2238">
        <v>10.598020910000001</v>
      </c>
      <c r="HF2238">
        <v>10.77252026</v>
      </c>
      <c r="HG2238">
        <v>53.948135270000002</v>
      </c>
      <c r="HH2238">
        <v>9.6</v>
      </c>
      <c r="HI2238">
        <v>20.7</v>
      </c>
      <c r="HJ2238">
        <v>16.399999999999999</v>
      </c>
      <c r="HK2238">
        <v>22.8</v>
      </c>
      <c r="HL2238">
        <v>75000</v>
      </c>
      <c r="HN2238">
        <v>0.62906088800000004</v>
      </c>
      <c r="HQ2238">
        <v>15000000</v>
      </c>
      <c r="HR2238">
        <v>47000000</v>
      </c>
      <c r="HS2238">
        <v>14.342716660000001</v>
      </c>
      <c r="HT2238">
        <v>4.4235831030000003</v>
      </c>
      <c r="HU2238">
        <v>26.612602590000002</v>
      </c>
      <c r="HV2238">
        <v>48.167356769999998</v>
      </c>
      <c r="HW2238">
        <v>2.8762766750000002</v>
      </c>
      <c r="HX2238">
        <v>58.41561986</v>
      </c>
      <c r="HY2238">
        <v>44.532783449999997</v>
      </c>
      <c r="HZ2238">
        <v>147.6</v>
      </c>
      <c r="IA2238">
        <v>121</v>
      </c>
      <c r="IB2238">
        <v>4203</v>
      </c>
      <c r="IC2238">
        <v>33.209000000000003</v>
      </c>
      <c r="ID2238">
        <v>30.934999999999999</v>
      </c>
      <c r="IE2238">
        <v>32.069000000000003</v>
      </c>
      <c r="IF2238">
        <v>6191</v>
      </c>
      <c r="IG2238">
        <v>8641.4660939999994</v>
      </c>
      <c r="IH2238">
        <v>56.18</v>
      </c>
      <c r="II2238">
        <v>56.146999999999998</v>
      </c>
      <c r="IJ2238">
        <v>56.162999999999997</v>
      </c>
      <c r="IK2238">
        <v>34.912999999999997</v>
      </c>
      <c r="IL2238">
        <v>22.271999999999998</v>
      </c>
      <c r="IM2238">
        <v>28.577000000000002</v>
      </c>
      <c r="IN2238">
        <v>36.968000000000004</v>
      </c>
      <c r="IO2238">
        <v>25.646999999999998</v>
      </c>
      <c r="IP2238">
        <v>31.292999999999999</v>
      </c>
      <c r="IQ2238">
        <v>58.293999999999997</v>
      </c>
      <c r="IR2238">
        <v>60.2</v>
      </c>
      <c r="IS2238">
        <v>59.408000000000001</v>
      </c>
      <c r="IT2238">
        <v>59.587000000000003</v>
      </c>
      <c r="IU2238">
        <v>58.841999999999999</v>
      </c>
      <c r="IV2238">
        <v>59.896999999999998</v>
      </c>
      <c r="IW2238">
        <v>50.347631159999999</v>
      </c>
      <c r="IX2238">
        <v>2205067</v>
      </c>
      <c r="IY2238">
        <v>988</v>
      </c>
      <c r="IZ2238">
        <v>98.124831670000006</v>
      </c>
      <c r="JA2238">
        <v>95.336886840000005</v>
      </c>
      <c r="JB2238">
        <v>83.919088560000006</v>
      </c>
      <c r="JC2238">
        <v>89.723379690000002</v>
      </c>
      <c r="JD2238">
        <v>3.6269999999999998</v>
      </c>
      <c r="JE2238">
        <v>5.4889999999999999</v>
      </c>
      <c r="JF2238">
        <v>4.5519999999999996</v>
      </c>
      <c r="JG2238">
        <v>5.5579999999999998</v>
      </c>
      <c r="JH2238">
        <v>13.159000000000001</v>
      </c>
      <c r="JI2238">
        <v>8.6809999999999992</v>
      </c>
      <c r="JJ2238">
        <v>91.908435049999994</v>
      </c>
      <c r="JK2238">
        <v>82.110071790000006</v>
      </c>
      <c r="JL2238">
        <v>87.091115560000006</v>
      </c>
      <c r="JM2238">
        <v>4.6632066239999999</v>
      </c>
      <c r="JN2238">
        <v>16.080911440000001</v>
      </c>
      <c r="JO2238">
        <v>10.27666782</v>
      </c>
      <c r="JP2238" t="s">
        <v>286</v>
      </c>
      <c r="JQ2238" t="s">
        <v>279</v>
      </c>
    </row>
    <row r="2239" spans="1:277" x14ac:dyDescent="0.25">
      <c r="A2239" t="s">
        <v>419</v>
      </c>
      <c r="B2239">
        <v>2013</v>
      </c>
      <c r="C2239">
        <v>57.26</v>
      </c>
      <c r="D2239">
        <v>55.338000000000001</v>
      </c>
      <c r="E2239">
        <v>56.313000000000002</v>
      </c>
      <c r="F2239">
        <v>1</v>
      </c>
      <c r="G2239">
        <v>59.475000000000001</v>
      </c>
      <c r="H2239">
        <v>0.5</v>
      </c>
      <c r="I2239">
        <v>0.5</v>
      </c>
      <c r="J2239">
        <v>0.33300000000000002</v>
      </c>
      <c r="K2239">
        <v>0.88900000000000001</v>
      </c>
      <c r="L2239">
        <v>0.625</v>
      </c>
      <c r="M2239">
        <v>0.6</v>
      </c>
      <c r="N2239">
        <v>1</v>
      </c>
      <c r="O2239">
        <v>1</v>
      </c>
      <c r="P2239">
        <v>0.67</v>
      </c>
      <c r="Q2239">
        <v>0</v>
      </c>
      <c r="R2239">
        <v>30</v>
      </c>
      <c r="S2239">
        <v>431423924.19999999</v>
      </c>
      <c r="T2239">
        <v>-0.21775924899999999</v>
      </c>
      <c r="U2239">
        <v>5573470421</v>
      </c>
      <c r="V2239">
        <v>28.255964680000002</v>
      </c>
      <c r="W2239">
        <v>18.29955532</v>
      </c>
      <c r="X2239">
        <v>-19.304789570000001</v>
      </c>
      <c r="Y2239">
        <v>51.336316889999999</v>
      </c>
      <c r="Z2239">
        <v>47.272156109999997</v>
      </c>
      <c r="AA2239">
        <v>1768464063</v>
      </c>
      <c r="AB2239">
        <v>4335850729</v>
      </c>
      <c r="AC2239">
        <v>645.78757719999999</v>
      </c>
      <c r="AD2239">
        <v>1897.9553619999999</v>
      </c>
      <c r="AE2239">
        <v>2.58</v>
      </c>
      <c r="AF2239">
        <v>3279.8675069999999</v>
      </c>
      <c r="AG2239">
        <v>22021197716</v>
      </c>
      <c r="AH2239">
        <v>2770</v>
      </c>
      <c r="AI2239">
        <v>18601513975</v>
      </c>
      <c r="AJ2239">
        <v>0</v>
      </c>
      <c r="AK2239">
        <v>30.673164060000001</v>
      </c>
      <c r="AL2239">
        <v>2770.692125</v>
      </c>
      <c r="AM2239">
        <v>18602568232</v>
      </c>
      <c r="AN2239">
        <v>8001096521</v>
      </c>
      <c r="AO2239">
        <v>1191.694332</v>
      </c>
      <c r="AP2239">
        <v>1060</v>
      </c>
      <c r="AQ2239">
        <v>7128559749</v>
      </c>
      <c r="AR2239">
        <v>0.68700984300000001</v>
      </c>
      <c r="AS2239">
        <v>7696661903</v>
      </c>
      <c r="AT2239">
        <v>21.07901416</v>
      </c>
      <c r="AU2239">
        <v>18.140048100000001</v>
      </c>
      <c r="AV2239">
        <v>7697098118</v>
      </c>
      <c r="AW2239">
        <v>1146.416391</v>
      </c>
      <c r="AX2239">
        <v>3</v>
      </c>
      <c r="AY2239">
        <v>117.1574591</v>
      </c>
      <c r="AZ2239">
        <v>113.9352813</v>
      </c>
      <c r="BA2239">
        <v>115.52672699999999</v>
      </c>
      <c r="BB2239">
        <v>1299812</v>
      </c>
      <c r="BC2239">
        <v>9</v>
      </c>
      <c r="BD2239">
        <v>11.199958990000001</v>
      </c>
      <c r="BF2239">
        <v>3.048762E-3</v>
      </c>
      <c r="BH2239">
        <v>3.865818E-3</v>
      </c>
      <c r="BI2239">
        <v>3.048762E-3</v>
      </c>
      <c r="BJ2239">
        <v>3.0138959999999998E-3</v>
      </c>
      <c r="BK2239">
        <v>4.3325008330000001</v>
      </c>
      <c r="BL2239">
        <v>6.959149826</v>
      </c>
      <c r="BM2239">
        <v>6.959149826</v>
      </c>
      <c r="BN2239">
        <v>12.39669421</v>
      </c>
      <c r="BO2239">
        <v>63.125</v>
      </c>
      <c r="BP2239">
        <v>2.2000000000000001E-3</v>
      </c>
      <c r="BU2239">
        <v>37.705450149999997</v>
      </c>
      <c r="BV2239">
        <v>34.420333169999999</v>
      </c>
      <c r="BW2239">
        <v>75</v>
      </c>
      <c r="BX2239">
        <v>205075</v>
      </c>
      <c r="BY2239">
        <v>1374083.92</v>
      </c>
      <c r="BZ2239">
        <v>773060</v>
      </c>
      <c r="CB2239">
        <v>9.2972752819999993</v>
      </c>
      <c r="CC2239">
        <v>0</v>
      </c>
      <c r="CD2239">
        <v>1.3100000000000001E-2</v>
      </c>
      <c r="CE2239">
        <v>23830.620289999999</v>
      </c>
      <c r="CF2239">
        <v>160</v>
      </c>
      <c r="CG2239">
        <v>0.5</v>
      </c>
      <c r="CH2239">
        <v>0.2</v>
      </c>
      <c r="CI2239">
        <v>0.8</v>
      </c>
      <c r="CJ2239">
        <v>5.1582116999999997E-2</v>
      </c>
      <c r="CK2239">
        <v>0.14196804099999999</v>
      </c>
      <c r="CL2239">
        <v>1.802353643</v>
      </c>
      <c r="CN2239">
        <v>2.2859517870000001</v>
      </c>
      <c r="CO2239">
        <v>79.816368530000005</v>
      </c>
      <c r="CP2239">
        <v>1.1358999999999999</v>
      </c>
      <c r="CQ2239">
        <v>0.16918251000000001</v>
      </c>
      <c r="CR2239">
        <v>9.5899999999999999E-2</v>
      </c>
      <c r="CS2239">
        <v>0.14729999999999999</v>
      </c>
      <c r="CT2239">
        <v>0.124</v>
      </c>
      <c r="CU2239">
        <v>0.23949999999999999</v>
      </c>
      <c r="CV2239">
        <v>0.5292</v>
      </c>
      <c r="CW2239">
        <v>63.017454690000001</v>
      </c>
      <c r="CX2239">
        <v>4.8752000000000004</v>
      </c>
      <c r="CY2239">
        <v>2.5350000000000001</v>
      </c>
      <c r="CZ2239">
        <v>0.62949999999999995</v>
      </c>
      <c r="DA2239">
        <v>1.0984</v>
      </c>
      <c r="DB2239">
        <v>6.9999999999999999E-4</v>
      </c>
      <c r="DC2239">
        <v>4.0000000000000002E-4</v>
      </c>
      <c r="DD2239">
        <v>3.3E-3</v>
      </c>
      <c r="DE2239">
        <v>0.60780000000000001</v>
      </c>
      <c r="DF2239">
        <v>80.349138949999997</v>
      </c>
      <c r="DG2239">
        <v>0.76449999999999996</v>
      </c>
      <c r="DH2239">
        <v>0.49299999999999999</v>
      </c>
      <c r="DI2239">
        <v>7.9699999999999993E-2</v>
      </c>
      <c r="DJ2239">
        <v>1.1000000000000001E-3</v>
      </c>
      <c r="DK2239">
        <v>0.1109</v>
      </c>
      <c r="DL2239">
        <v>6.9999999999999999E-4</v>
      </c>
      <c r="DM2239">
        <v>6.1000000000000004E-3</v>
      </c>
      <c r="DN2239">
        <v>5.9900000000000002E-2</v>
      </c>
      <c r="DO2239">
        <v>67.508702139999997</v>
      </c>
      <c r="DP2239">
        <v>6.7371999999999996</v>
      </c>
      <c r="DQ2239">
        <v>1.0034478440000001</v>
      </c>
      <c r="DR2239">
        <v>0</v>
      </c>
      <c r="DS2239">
        <v>0</v>
      </c>
      <c r="DT2239">
        <v>7.2268696349999999</v>
      </c>
      <c r="DU2239">
        <v>54.70559712</v>
      </c>
      <c r="DV2239">
        <v>21.940288169999999</v>
      </c>
      <c r="DW2239">
        <v>118.71</v>
      </c>
      <c r="DX2239">
        <v>117.5</v>
      </c>
      <c r="DY2239">
        <v>37.032169580000001</v>
      </c>
      <c r="DZ2239">
        <v>26729.82</v>
      </c>
      <c r="EA2239">
        <v>72180</v>
      </c>
      <c r="EB2239">
        <v>101.97</v>
      </c>
      <c r="EC2239">
        <v>93.018162930000003</v>
      </c>
      <c r="ED2239">
        <v>5.07</v>
      </c>
      <c r="EE2239">
        <v>13.5</v>
      </c>
      <c r="EF2239">
        <v>41.4</v>
      </c>
      <c r="EG2239">
        <v>0.23587101099999999</v>
      </c>
      <c r="EH2239">
        <v>205000</v>
      </c>
      <c r="EI2239">
        <v>7.0412828190000001</v>
      </c>
      <c r="EJ2239">
        <v>0.18558681699999999</v>
      </c>
      <c r="EK2239">
        <v>74.599999999999994</v>
      </c>
      <c r="EL2239">
        <v>4026014</v>
      </c>
      <c r="EM2239">
        <v>59.963999999999999</v>
      </c>
      <c r="EN2239">
        <v>72300</v>
      </c>
      <c r="EO2239">
        <v>2688037</v>
      </c>
      <c r="EP2239">
        <v>40.036000000000001</v>
      </c>
      <c r="EQ2239">
        <v>3.4462341049999998</v>
      </c>
      <c r="ER2239">
        <v>33.799999999999997</v>
      </c>
      <c r="ES2239">
        <v>3.4</v>
      </c>
      <c r="ET2239">
        <v>77.400000000000006</v>
      </c>
      <c r="EU2239">
        <v>47</v>
      </c>
      <c r="EV2239">
        <v>54.6</v>
      </c>
      <c r="EW2239">
        <v>47.7</v>
      </c>
      <c r="EX2239">
        <v>8.2083968699999996</v>
      </c>
      <c r="EY2239">
        <v>74.55493439</v>
      </c>
      <c r="EZ2239">
        <v>25.34099436</v>
      </c>
      <c r="FA2239">
        <v>23.5</v>
      </c>
      <c r="FB2239">
        <v>87</v>
      </c>
      <c r="FC2239">
        <v>0.41</v>
      </c>
      <c r="FD2239">
        <v>0.1</v>
      </c>
      <c r="FE2239">
        <v>0.72</v>
      </c>
      <c r="FF2239">
        <v>3.310737563</v>
      </c>
      <c r="FG2239">
        <v>30</v>
      </c>
      <c r="FH2239">
        <v>632</v>
      </c>
      <c r="FI2239">
        <v>1600</v>
      </c>
      <c r="FJ2239">
        <v>55.091106439999997</v>
      </c>
      <c r="FK2239">
        <v>20.062464859999999</v>
      </c>
      <c r="FL2239">
        <v>265.3</v>
      </c>
      <c r="FM2239">
        <v>294.54199999999997</v>
      </c>
      <c r="FN2239">
        <v>58</v>
      </c>
      <c r="FO2239">
        <v>62.779083249999999</v>
      </c>
      <c r="FP2239">
        <v>51.402939889999999</v>
      </c>
      <c r="FQ2239">
        <v>11.590177539999999</v>
      </c>
      <c r="FR2239">
        <v>81.879074099999997</v>
      </c>
      <c r="FS2239">
        <v>199.49678180000001</v>
      </c>
      <c r="FT2239">
        <v>0.80621617999999995</v>
      </c>
      <c r="FU2239">
        <v>6.9560298899999999</v>
      </c>
      <c r="FV2239">
        <v>5.6955335500000004</v>
      </c>
      <c r="FW2239">
        <v>13.87705628</v>
      </c>
      <c r="FX2239">
        <v>63.255367280000002</v>
      </c>
      <c r="FY2239">
        <v>51.79291559</v>
      </c>
      <c r="FZ2239">
        <v>126.1924274</v>
      </c>
      <c r="GA2239">
        <v>125.24225920000001</v>
      </c>
      <c r="GB2239">
        <v>15.067603699999999</v>
      </c>
      <c r="GC2239">
        <v>125.276</v>
      </c>
      <c r="GD2239">
        <v>36.472999999999999</v>
      </c>
      <c r="GE2239">
        <v>11.372</v>
      </c>
      <c r="GF2239">
        <v>92</v>
      </c>
      <c r="GG2239">
        <v>85</v>
      </c>
      <c r="GH2239">
        <v>313</v>
      </c>
      <c r="GI2239">
        <v>97.9</v>
      </c>
      <c r="GJ2239">
        <v>90.8</v>
      </c>
      <c r="GK2239">
        <v>104.6</v>
      </c>
      <c r="GL2239">
        <v>37</v>
      </c>
      <c r="GM2239">
        <v>141.6</v>
      </c>
      <c r="GN2239">
        <v>133.6</v>
      </c>
      <c r="GO2239">
        <v>149</v>
      </c>
      <c r="GP2239">
        <v>1698</v>
      </c>
      <c r="GQ2239">
        <v>3070</v>
      </c>
      <c r="GR2239">
        <v>2854</v>
      </c>
      <c r="GS2239">
        <v>3226</v>
      </c>
      <c r="GT2239">
        <v>24489</v>
      </c>
      <c r="GU2239">
        <v>9381</v>
      </c>
      <c r="GV2239">
        <v>35310</v>
      </c>
      <c r="GW2239">
        <v>42.525954710000001</v>
      </c>
      <c r="GX2239">
        <v>1416876</v>
      </c>
      <c r="GY2239">
        <v>41.964901609999998</v>
      </c>
      <c r="GZ2239">
        <v>1438338</v>
      </c>
      <c r="HA2239">
        <v>43.093500059999997</v>
      </c>
      <c r="HB2239">
        <v>2855214</v>
      </c>
      <c r="HC2239">
        <v>12.405781770000001</v>
      </c>
      <c r="HD2239">
        <v>12.757457240000001</v>
      </c>
      <c r="HE2239">
        <v>10.66193926</v>
      </c>
      <c r="HF2239">
        <v>10.83287681</v>
      </c>
      <c r="HG2239">
        <v>54.24546565</v>
      </c>
      <c r="HH2239">
        <v>9.6999999999999993</v>
      </c>
      <c r="HI2239">
        <v>20.399999999999999</v>
      </c>
      <c r="HJ2239">
        <v>16.399999999999999</v>
      </c>
      <c r="HK2239">
        <v>22.4</v>
      </c>
      <c r="HL2239">
        <v>95000</v>
      </c>
      <c r="HN2239">
        <v>0.434986074</v>
      </c>
      <c r="HQ2239">
        <v>20000000</v>
      </c>
      <c r="HR2239">
        <v>66000000</v>
      </c>
      <c r="HS2239">
        <v>22.777515609999998</v>
      </c>
      <c r="HT2239">
        <v>7.5020602859999999</v>
      </c>
      <c r="HU2239">
        <v>30.040537520000001</v>
      </c>
      <c r="HV2239">
        <v>38.790748520000001</v>
      </c>
      <c r="HW2239">
        <v>2.9859053059999998</v>
      </c>
      <c r="HX2239">
        <v>46.746960799999997</v>
      </c>
      <c r="HY2239">
        <v>50.721285880000003</v>
      </c>
      <c r="HZ2239">
        <v>143.5</v>
      </c>
      <c r="IA2239">
        <v>118.7</v>
      </c>
      <c r="IB2239">
        <v>2816</v>
      </c>
      <c r="IC2239">
        <v>33.137</v>
      </c>
      <c r="ID2239">
        <v>30.786999999999999</v>
      </c>
      <c r="IE2239">
        <v>31.959</v>
      </c>
      <c r="IF2239">
        <v>5305</v>
      </c>
      <c r="IG2239">
        <v>10324.935390000001</v>
      </c>
      <c r="IH2239">
        <v>55.197000000000003</v>
      </c>
      <c r="II2239">
        <v>55.347000000000001</v>
      </c>
      <c r="IJ2239">
        <v>55.271000000000001</v>
      </c>
      <c r="IK2239">
        <v>33.521999999999998</v>
      </c>
      <c r="IL2239">
        <v>21.184999999999999</v>
      </c>
      <c r="IM2239">
        <v>27.335999999999999</v>
      </c>
      <c r="IN2239">
        <v>35.548999999999999</v>
      </c>
      <c r="IO2239">
        <v>24.533999999999999</v>
      </c>
      <c r="IP2239">
        <v>30.026</v>
      </c>
      <c r="IQ2239">
        <v>57.302999999999997</v>
      </c>
      <c r="IR2239">
        <v>59.104999999999997</v>
      </c>
      <c r="IS2239">
        <v>58.511000000000003</v>
      </c>
      <c r="IT2239">
        <v>58.643000000000001</v>
      </c>
      <c r="IU2239">
        <v>57.898000000000003</v>
      </c>
      <c r="IV2239">
        <v>58.877000000000002</v>
      </c>
      <c r="IW2239">
        <v>50.256670319999998</v>
      </c>
      <c r="IX2239">
        <v>2234189</v>
      </c>
      <c r="IY2239">
        <v>2773</v>
      </c>
      <c r="IZ2239">
        <v>97.935430940000003</v>
      </c>
      <c r="JA2239">
        <v>95.079773959999997</v>
      </c>
      <c r="JB2239">
        <v>83.398050310000002</v>
      </c>
      <c r="JC2239">
        <v>89.321924229999993</v>
      </c>
      <c r="JD2239">
        <v>3.6760000000000002</v>
      </c>
      <c r="JE2239">
        <v>5.4089999999999998</v>
      </c>
      <c r="JF2239">
        <v>4.5380000000000003</v>
      </c>
      <c r="JG2239">
        <v>5.7009999999999996</v>
      </c>
      <c r="JH2239">
        <v>13.651</v>
      </c>
      <c r="JI2239">
        <v>8.9580000000000002</v>
      </c>
      <c r="JJ2239">
        <v>91.981182669999995</v>
      </c>
      <c r="JK2239">
        <v>81.211212619999998</v>
      </c>
      <c r="JL2239">
        <v>86.672777569999994</v>
      </c>
      <c r="JM2239">
        <v>4.9202260449999997</v>
      </c>
      <c r="JN2239">
        <v>16.601949690000001</v>
      </c>
      <c r="JO2239">
        <v>10.67807577</v>
      </c>
      <c r="JP2239" t="s">
        <v>286</v>
      </c>
      <c r="JQ2239" t="s">
        <v>279</v>
      </c>
    </row>
    <row r="2240" spans="1:277" x14ac:dyDescent="0.25">
      <c r="A2240" t="s">
        <v>419</v>
      </c>
      <c r="B2240">
        <v>2014</v>
      </c>
      <c r="C2240">
        <v>57.337000000000003</v>
      </c>
      <c r="D2240">
        <v>55.421999999999997</v>
      </c>
      <c r="E2240">
        <v>56.393000000000001</v>
      </c>
      <c r="F2240">
        <v>1</v>
      </c>
      <c r="G2240">
        <v>62.375</v>
      </c>
      <c r="H2240">
        <v>0.5</v>
      </c>
      <c r="I2240">
        <v>0.5</v>
      </c>
      <c r="J2240">
        <v>0.33300000000000002</v>
      </c>
      <c r="K2240">
        <v>0.88900000000000001</v>
      </c>
      <c r="L2240">
        <v>0.5</v>
      </c>
      <c r="M2240">
        <v>0.66700000000000004</v>
      </c>
      <c r="N2240">
        <v>1</v>
      </c>
      <c r="O2240">
        <v>1</v>
      </c>
      <c r="P2240">
        <v>0.33</v>
      </c>
      <c r="Q2240">
        <v>0.33</v>
      </c>
      <c r="R2240">
        <v>50</v>
      </c>
      <c r="S2240">
        <v>348052263.10000002</v>
      </c>
      <c r="T2240">
        <v>-19.324765379999999</v>
      </c>
      <c r="U2240">
        <v>4714153014</v>
      </c>
      <c r="V2240">
        <v>-15.41799528</v>
      </c>
      <c r="W2240">
        <v>19.663158509999999</v>
      </c>
      <c r="X2240">
        <v>-13.84967075</v>
      </c>
      <c r="Y2240">
        <v>76.218901970000005</v>
      </c>
      <c r="Z2240">
        <v>63.217107200000001</v>
      </c>
      <c r="AA2240">
        <v>1510539945</v>
      </c>
      <c r="AB2240">
        <v>4296266934</v>
      </c>
      <c r="AC2240">
        <v>624.78568819999998</v>
      </c>
      <c r="AD2240">
        <v>1940.1490240000001</v>
      </c>
      <c r="AE2240">
        <v>2.7135143410000002</v>
      </c>
      <c r="AF2240">
        <v>3348.4454329999999</v>
      </c>
      <c r="AG2240">
        <v>23025199951</v>
      </c>
      <c r="AH2240">
        <v>2820</v>
      </c>
      <c r="AI2240">
        <v>19385629554</v>
      </c>
      <c r="AJ2240">
        <v>0</v>
      </c>
      <c r="AK2240">
        <v>33.108042640000001</v>
      </c>
      <c r="AL2240">
        <v>2819.2969079999998</v>
      </c>
      <c r="AM2240">
        <v>19386570970</v>
      </c>
      <c r="AN2240">
        <v>8365886797</v>
      </c>
      <c r="AO2240">
        <v>1216.6111699999999</v>
      </c>
      <c r="AP2240">
        <v>1140</v>
      </c>
      <c r="AQ2240">
        <v>7814190355</v>
      </c>
      <c r="AR2240">
        <v>0.79085365399999996</v>
      </c>
      <c r="AS2240">
        <v>7845075238</v>
      </c>
      <c r="AT2240">
        <v>4.5592535329999997</v>
      </c>
      <c r="AU2240">
        <v>2.0908748909999999</v>
      </c>
      <c r="AV2240">
        <v>7845456215</v>
      </c>
      <c r="AW2240">
        <v>1140.9274230000001</v>
      </c>
      <c r="AX2240">
        <v>3</v>
      </c>
      <c r="BC2240">
        <v>9</v>
      </c>
      <c r="BD2240">
        <v>13.03921446</v>
      </c>
      <c r="BF2240">
        <v>3.1253650000000002E-3</v>
      </c>
      <c r="BH2240">
        <v>5.2657390000000002E-3</v>
      </c>
      <c r="BI2240">
        <v>3.1253650000000002E-3</v>
      </c>
      <c r="BJ2240">
        <v>3.0961249999999999E-3</v>
      </c>
      <c r="BK2240">
        <v>4.5241591669999996</v>
      </c>
      <c r="BL2240">
        <v>1.7953637739999999</v>
      </c>
      <c r="BM2240">
        <v>1.7953637739999999</v>
      </c>
      <c r="BN2240">
        <v>12.09677419</v>
      </c>
      <c r="BO2240">
        <v>63.125</v>
      </c>
      <c r="BP2240">
        <v>2.2000000000000001E-3</v>
      </c>
      <c r="BU2240">
        <v>39.424537209999997</v>
      </c>
      <c r="BV2240">
        <v>36.219373509999997</v>
      </c>
      <c r="BW2240">
        <v>75</v>
      </c>
      <c r="BX2240">
        <v>206552</v>
      </c>
      <c r="BY2240">
        <v>1304449.47</v>
      </c>
      <c r="BZ2240">
        <v>858374</v>
      </c>
      <c r="CA2240">
        <v>1.8</v>
      </c>
      <c r="CB2240">
        <v>9.396458333</v>
      </c>
      <c r="CC2240">
        <v>0</v>
      </c>
      <c r="CD2240">
        <v>1.35E-2</v>
      </c>
      <c r="CE2240">
        <v>23268.039820000002</v>
      </c>
      <c r="CF2240">
        <v>160</v>
      </c>
      <c r="CG2240">
        <v>0.5</v>
      </c>
      <c r="CH2240">
        <v>0.1</v>
      </c>
      <c r="CI2240">
        <v>0.9</v>
      </c>
      <c r="CJ2240">
        <v>5.2546774999999997E-2</v>
      </c>
      <c r="CK2240">
        <v>0.14462304200000001</v>
      </c>
      <c r="CL2240">
        <v>1.7264600240000001</v>
      </c>
      <c r="CN2240">
        <v>2.2859517870000001</v>
      </c>
      <c r="CO2240">
        <v>91.530789929999997</v>
      </c>
      <c r="CP2240">
        <v>1.2099</v>
      </c>
      <c r="CQ2240">
        <v>0.17595000899999999</v>
      </c>
      <c r="CR2240">
        <v>0.109</v>
      </c>
      <c r="CS2240">
        <v>0.16900000000000001</v>
      </c>
      <c r="CT2240">
        <v>0.13020000000000001</v>
      </c>
      <c r="CU2240">
        <v>0.26179999999999998</v>
      </c>
      <c r="CV2240">
        <v>0.54010000000000002</v>
      </c>
      <c r="CW2240">
        <v>69.674981610000003</v>
      </c>
      <c r="CX2240">
        <v>5.0743</v>
      </c>
      <c r="CY2240">
        <v>2.6972999999999998</v>
      </c>
      <c r="CZ2240">
        <v>0.6149</v>
      </c>
      <c r="DA2240">
        <v>1.1296999999999999</v>
      </c>
      <c r="DB2240">
        <v>6.9999999999999999E-4</v>
      </c>
      <c r="DC2240">
        <v>4.0000000000000002E-4</v>
      </c>
      <c r="DD2240">
        <v>3.3999999999999998E-3</v>
      </c>
      <c r="DE2240">
        <v>0.62780000000000002</v>
      </c>
      <c r="DF2240">
        <v>84.170794999999998</v>
      </c>
      <c r="DG2240">
        <v>0.78069999999999995</v>
      </c>
      <c r="DH2240">
        <v>0.50260000000000005</v>
      </c>
      <c r="DI2240">
        <v>7.8299999999999995E-2</v>
      </c>
      <c r="DJ2240">
        <v>1.1000000000000001E-3</v>
      </c>
      <c r="DK2240">
        <v>0.11749999999999999</v>
      </c>
      <c r="DL2240">
        <v>6.9999999999999999E-4</v>
      </c>
      <c r="DM2240">
        <v>6.6E-3</v>
      </c>
      <c r="DN2240">
        <v>6.0400000000000002E-2</v>
      </c>
      <c r="DO2240">
        <v>74.671805070000005</v>
      </c>
      <c r="DP2240">
        <v>7.0252999999999997</v>
      </c>
      <c r="DQ2240">
        <v>1.021656001</v>
      </c>
      <c r="DR2240">
        <v>0</v>
      </c>
      <c r="DS2240">
        <v>0</v>
      </c>
      <c r="DT2240">
        <v>8.0277124410000003</v>
      </c>
      <c r="DU2240">
        <v>54.710446109999999</v>
      </c>
      <c r="DV2240">
        <v>21.945137160000002</v>
      </c>
      <c r="DW2240">
        <v>110.39</v>
      </c>
      <c r="DX2240">
        <v>110.05</v>
      </c>
      <c r="DY2240">
        <v>36.758880580000003</v>
      </c>
      <c r="DZ2240">
        <v>26532.560000000001</v>
      </c>
      <c r="EA2240">
        <v>72180</v>
      </c>
      <c r="EB2240">
        <v>103.46</v>
      </c>
      <c r="EC2240">
        <v>95.26717927</v>
      </c>
      <c r="ED2240">
        <v>4.9800000000000004</v>
      </c>
      <c r="EE2240">
        <v>18.8</v>
      </c>
      <c r="EF2240">
        <v>44</v>
      </c>
      <c r="EG2240">
        <v>0.23035359399999999</v>
      </c>
      <c r="EH2240">
        <v>206477</v>
      </c>
      <c r="EI2240">
        <v>7.7481101280000004</v>
      </c>
      <c r="EJ2240">
        <v>0.27960231200000002</v>
      </c>
      <c r="EK2240">
        <v>73</v>
      </c>
      <c r="EL2240">
        <v>4096125</v>
      </c>
      <c r="EM2240">
        <v>59.567999999999998</v>
      </c>
      <c r="EN2240">
        <v>72300</v>
      </c>
      <c r="EO2240">
        <v>2780260</v>
      </c>
      <c r="EP2240">
        <v>40.432000000000002</v>
      </c>
      <c r="EQ2240">
        <v>3.3733261059999999</v>
      </c>
      <c r="ER2240">
        <v>32.9</v>
      </c>
      <c r="ES2240">
        <v>3.6</v>
      </c>
      <c r="ET2240">
        <v>77.099999999999994</v>
      </c>
      <c r="EU2240">
        <v>47</v>
      </c>
      <c r="EV2240">
        <v>54.5</v>
      </c>
      <c r="EW2240">
        <v>47.7</v>
      </c>
      <c r="EX2240">
        <v>8.764805162</v>
      </c>
      <c r="EY2240">
        <v>75.130970120000001</v>
      </c>
      <c r="EZ2240">
        <v>26.29487408</v>
      </c>
      <c r="FA2240">
        <v>23.4</v>
      </c>
      <c r="FB2240">
        <v>85</v>
      </c>
      <c r="FC2240">
        <v>0.38</v>
      </c>
      <c r="FD2240">
        <v>9.5000000000000001E-2</v>
      </c>
      <c r="FE2240">
        <v>0.67</v>
      </c>
      <c r="FF2240">
        <v>3.0328697189999998</v>
      </c>
      <c r="FG2240">
        <v>33</v>
      </c>
      <c r="FH2240">
        <v>618</v>
      </c>
      <c r="FI2240">
        <v>1600</v>
      </c>
      <c r="FJ2240">
        <v>56.23441347</v>
      </c>
      <c r="FK2240">
        <v>19.654090579999998</v>
      </c>
      <c r="FL2240">
        <v>267.786</v>
      </c>
      <c r="FM2240">
        <v>296.72399999999999</v>
      </c>
      <c r="FN2240">
        <v>59</v>
      </c>
      <c r="FO2240">
        <v>35.03469467</v>
      </c>
      <c r="FP2240">
        <v>48.449702039999998</v>
      </c>
      <c r="FQ2240">
        <v>19.69004631</v>
      </c>
      <c r="FR2240">
        <v>138.29064940000001</v>
      </c>
      <c r="FS2240">
        <v>345.90034020000002</v>
      </c>
      <c r="FT2240">
        <v>1.33745706</v>
      </c>
      <c r="FU2240">
        <v>6.7925538999999997</v>
      </c>
      <c r="FV2240">
        <v>9.3934663599999997</v>
      </c>
      <c r="FW2240">
        <v>23.4954666</v>
      </c>
      <c r="FX2240">
        <v>40.418483729999998</v>
      </c>
      <c r="FY2240">
        <v>55.894979900000003</v>
      </c>
      <c r="FZ2240">
        <v>139.80766869999999</v>
      </c>
      <c r="GA2240">
        <v>121.18512080000001</v>
      </c>
      <c r="GB2240">
        <v>15.852562799999999</v>
      </c>
      <c r="GC2240">
        <v>122.262</v>
      </c>
      <c r="GD2240">
        <v>35.533000000000001</v>
      </c>
      <c r="GE2240">
        <v>11.218999999999999</v>
      </c>
      <c r="GF2240">
        <v>83</v>
      </c>
      <c r="GG2240">
        <v>80</v>
      </c>
      <c r="GH2240">
        <v>310</v>
      </c>
      <c r="GI2240">
        <v>95.8</v>
      </c>
      <c r="GJ2240">
        <v>88.7</v>
      </c>
      <c r="GK2240">
        <v>102.6</v>
      </c>
      <c r="GL2240">
        <v>36.200000000000003</v>
      </c>
      <c r="GM2240">
        <v>139.6</v>
      </c>
      <c r="GN2240">
        <v>131.69999999999999</v>
      </c>
      <c r="GO2240">
        <v>147</v>
      </c>
      <c r="GP2240">
        <v>1757</v>
      </c>
      <c r="GQ2240">
        <v>3112</v>
      </c>
      <c r="GR2240">
        <v>2892</v>
      </c>
      <c r="GS2240">
        <v>3295</v>
      </c>
      <c r="GT2240">
        <v>23931</v>
      </c>
      <c r="GU2240">
        <v>9176</v>
      </c>
      <c r="GV2240">
        <v>34882</v>
      </c>
      <c r="GW2240">
        <v>42.202589009999997</v>
      </c>
      <c r="GX2240">
        <v>1439960</v>
      </c>
      <c r="GY2240">
        <v>41.661573349999998</v>
      </c>
      <c r="GZ2240">
        <v>1462053</v>
      </c>
      <c r="HA2240">
        <v>42.749341860000001</v>
      </c>
      <c r="HB2240">
        <v>2902013</v>
      </c>
      <c r="HC2240">
        <v>12.38379823</v>
      </c>
      <c r="HD2240">
        <v>12.733013189999999</v>
      </c>
      <c r="HE2240">
        <v>10.729773359999999</v>
      </c>
      <c r="HF2240">
        <v>10.90567603</v>
      </c>
      <c r="HG2240">
        <v>54.61216177</v>
      </c>
      <c r="HH2240">
        <v>9.8000000000000007</v>
      </c>
      <c r="HI2240">
        <v>20</v>
      </c>
      <c r="HJ2240">
        <v>16.399999999999999</v>
      </c>
      <c r="HK2240">
        <v>22</v>
      </c>
      <c r="HL2240">
        <v>53000</v>
      </c>
      <c r="HM2240">
        <v>1.2848903E-2</v>
      </c>
      <c r="HN2240">
        <v>0.68607261900000005</v>
      </c>
      <c r="HO2240">
        <v>0.54497277300000002</v>
      </c>
      <c r="HP2240">
        <v>38.285783729999999</v>
      </c>
      <c r="HQ2240">
        <v>40000000</v>
      </c>
      <c r="HR2240">
        <v>35000000</v>
      </c>
      <c r="HS2240">
        <v>19.366668399999998</v>
      </c>
      <c r="HT2240">
        <v>4.7186636679999996</v>
      </c>
      <c r="HU2240">
        <v>17.109752709999999</v>
      </c>
      <c r="HV2240">
        <v>15.973132379999999</v>
      </c>
      <c r="HW2240">
        <v>3.2278598409999999</v>
      </c>
      <c r="HX2240">
        <v>62.837506269999999</v>
      </c>
      <c r="HY2240">
        <v>76.080344109999999</v>
      </c>
      <c r="HZ2240">
        <v>140.4</v>
      </c>
      <c r="IA2240">
        <v>117.2</v>
      </c>
      <c r="IB2240">
        <v>1371</v>
      </c>
      <c r="IC2240">
        <v>33.515999999999998</v>
      </c>
      <c r="ID2240">
        <v>31.111000000000001</v>
      </c>
      <c r="IE2240">
        <v>32.31</v>
      </c>
      <c r="IF2240">
        <v>4988</v>
      </c>
      <c r="IG2240">
        <v>10672.424059999999</v>
      </c>
      <c r="IH2240">
        <v>54.143999999999998</v>
      </c>
      <c r="II2240">
        <v>54.427999999999997</v>
      </c>
      <c r="IJ2240">
        <v>54.283999999999999</v>
      </c>
      <c r="IK2240">
        <v>32.116</v>
      </c>
      <c r="IL2240">
        <v>20.062000000000001</v>
      </c>
      <c r="IM2240">
        <v>26.07</v>
      </c>
      <c r="IN2240">
        <v>34.152999999999999</v>
      </c>
      <c r="IO2240">
        <v>23.457000000000001</v>
      </c>
      <c r="IP2240">
        <v>28.789000000000001</v>
      </c>
      <c r="IQ2240">
        <v>56.305999999999997</v>
      </c>
      <c r="IR2240">
        <v>57.996000000000002</v>
      </c>
      <c r="IS2240">
        <v>57.609000000000002</v>
      </c>
      <c r="IT2240">
        <v>57.695999999999998</v>
      </c>
      <c r="IU2240">
        <v>56.948</v>
      </c>
      <c r="IV2240">
        <v>57.847000000000001</v>
      </c>
      <c r="IW2240">
        <v>50.162261270000002</v>
      </c>
      <c r="IX2240">
        <v>2263325</v>
      </c>
      <c r="IY2240">
        <v>485</v>
      </c>
      <c r="IZ2240">
        <v>97.738200629999994</v>
      </c>
      <c r="JA2240">
        <v>94.905298139999999</v>
      </c>
      <c r="JB2240">
        <v>83.087252100000001</v>
      </c>
      <c r="JC2240">
        <v>89.067587759999995</v>
      </c>
      <c r="JD2240">
        <v>3.84</v>
      </c>
      <c r="JE2240">
        <v>5.5220000000000002</v>
      </c>
      <c r="JF2240">
        <v>4.6779999999999999</v>
      </c>
      <c r="JG2240">
        <v>5.9649999999999999</v>
      </c>
      <c r="JH2240">
        <v>14.474</v>
      </c>
      <c r="JI2240">
        <v>9.4420000000000002</v>
      </c>
      <c r="JJ2240">
        <v>91.917046339999999</v>
      </c>
      <c r="JK2240">
        <v>80.783425059999999</v>
      </c>
      <c r="JL2240">
        <v>86.417418369999993</v>
      </c>
      <c r="JM2240">
        <v>5.0947934589999999</v>
      </c>
      <c r="JN2240">
        <v>16.912747899999999</v>
      </c>
      <c r="JO2240">
        <v>10.93241224</v>
      </c>
      <c r="JP2240" t="s">
        <v>286</v>
      </c>
      <c r="JQ2240" t="s">
        <v>279</v>
      </c>
    </row>
    <row r="2241" spans="1:277" x14ac:dyDescent="0.25">
      <c r="A2241" t="s">
        <v>419</v>
      </c>
      <c r="B2241">
        <v>2015</v>
      </c>
      <c r="C2241">
        <v>58.201999999999998</v>
      </c>
      <c r="D2241">
        <v>56.151000000000003</v>
      </c>
      <c r="E2241">
        <v>57.189</v>
      </c>
      <c r="F2241">
        <v>0.5</v>
      </c>
      <c r="G2241">
        <v>59.693750000000001</v>
      </c>
      <c r="H2241">
        <v>0.4</v>
      </c>
      <c r="I2241">
        <v>0.5</v>
      </c>
      <c r="J2241">
        <v>0.5</v>
      </c>
      <c r="K2241">
        <v>0.88900000000000001</v>
      </c>
      <c r="L2241">
        <v>0.44400000000000001</v>
      </c>
      <c r="M2241">
        <v>0.7</v>
      </c>
      <c r="N2241">
        <v>0.85699999999999998</v>
      </c>
      <c r="O2241">
        <v>1</v>
      </c>
      <c r="P2241">
        <v>0.33</v>
      </c>
      <c r="Q2241">
        <v>0.33</v>
      </c>
      <c r="R2241">
        <v>70</v>
      </c>
      <c r="S2241">
        <v>432240937.69999999</v>
      </c>
      <c r="T2241">
        <v>24.188515240000001</v>
      </c>
      <c r="U2241">
        <v>4781426615</v>
      </c>
      <c r="V2241">
        <v>1.427055953</v>
      </c>
      <c r="W2241">
        <v>12.28048894</v>
      </c>
      <c r="X2241">
        <v>-17.807871779999999</v>
      </c>
      <c r="Y2241">
        <v>72.046218789999998</v>
      </c>
      <c r="Z2241">
        <v>57.578197529999997</v>
      </c>
      <c r="AA2241">
        <v>787912859.10000002</v>
      </c>
      <c r="AB2241">
        <v>3571359705</v>
      </c>
      <c r="AC2241">
        <v>507.46444739999998</v>
      </c>
      <c r="AD2241">
        <v>2013.7383560000001</v>
      </c>
      <c r="AE2241">
        <v>3.340021975</v>
      </c>
      <c r="AF2241">
        <v>2601.305288</v>
      </c>
      <c r="AG2241">
        <v>18307089165</v>
      </c>
      <c r="AH2241">
        <v>2510</v>
      </c>
      <c r="AI2241">
        <v>17653568075</v>
      </c>
      <c r="AJ2241">
        <v>0</v>
      </c>
      <c r="AK2241">
        <v>37.559657379999997</v>
      </c>
      <c r="AL2241">
        <v>2508.4871309999999</v>
      </c>
      <c r="AM2241">
        <v>17653866997</v>
      </c>
      <c r="AN2241">
        <v>6651626734</v>
      </c>
      <c r="AO2241">
        <v>945.1481685</v>
      </c>
      <c r="AP2241">
        <v>900</v>
      </c>
      <c r="AQ2241">
        <v>6332169281</v>
      </c>
      <c r="AR2241">
        <v>0.76028004699999996</v>
      </c>
      <c r="AS2241">
        <v>6651514106</v>
      </c>
      <c r="AT2241">
        <v>-20.49107411</v>
      </c>
      <c r="AU2241">
        <v>-22.31304527</v>
      </c>
      <c r="AV2241">
        <v>6651626734</v>
      </c>
      <c r="AW2241">
        <v>945.1481685</v>
      </c>
      <c r="AX2241">
        <v>3</v>
      </c>
      <c r="AY2241">
        <v>118.7111426</v>
      </c>
      <c r="AZ2241">
        <v>114.14776209999999</v>
      </c>
      <c r="BA2241">
        <v>116.4020562</v>
      </c>
      <c r="BB2241">
        <v>1360243</v>
      </c>
      <c r="BC2241">
        <v>9</v>
      </c>
      <c r="BD2241">
        <v>1.5319030000000001E-2</v>
      </c>
      <c r="BF2241">
        <v>3.4161740000000001E-3</v>
      </c>
      <c r="BH2241">
        <v>7.5114300000000004E-3</v>
      </c>
      <c r="BI2241">
        <v>3.4161740000000001E-3</v>
      </c>
      <c r="BJ2241">
        <v>3.3345380000000002E-3</v>
      </c>
      <c r="BK2241">
        <v>5.0807475000000002</v>
      </c>
      <c r="BL2241">
        <v>19.64033775</v>
      </c>
      <c r="BM2241">
        <v>19.64033775</v>
      </c>
      <c r="BN2241">
        <v>12.39669421</v>
      </c>
      <c r="BO2241">
        <v>63.125</v>
      </c>
      <c r="BP2241">
        <v>2.2000000000000001E-3</v>
      </c>
      <c r="BU2241">
        <v>31.346026080000001</v>
      </c>
      <c r="BV2241">
        <v>51.806167109999997</v>
      </c>
      <c r="BW2241">
        <v>85</v>
      </c>
      <c r="BX2241">
        <v>202185</v>
      </c>
      <c r="BY2241">
        <v>987059.65</v>
      </c>
      <c r="BZ2241">
        <v>736750</v>
      </c>
      <c r="CA2241">
        <v>1.9</v>
      </c>
      <c r="CB2241">
        <v>9.5952083330000004</v>
      </c>
      <c r="CC2241">
        <v>0</v>
      </c>
      <c r="CD2241">
        <v>1.34E-2</v>
      </c>
      <c r="CE2241">
        <v>22734.84563</v>
      </c>
      <c r="CF2241">
        <v>160</v>
      </c>
      <c r="CG2241">
        <v>0.6</v>
      </c>
      <c r="CH2241">
        <v>0.1</v>
      </c>
      <c r="CI2241">
        <v>1</v>
      </c>
      <c r="CJ2241">
        <v>5.5410228999999998E-2</v>
      </c>
      <c r="CK2241">
        <v>0.152504048</v>
      </c>
      <c r="CL2241">
        <v>1.6495022660000001</v>
      </c>
      <c r="CN2241">
        <v>2.2859517870000001</v>
      </c>
      <c r="CO2241">
        <v>60.58255501</v>
      </c>
      <c r="CP2241">
        <v>1.0144</v>
      </c>
      <c r="CQ2241">
        <v>0.144138921</v>
      </c>
      <c r="CR2241">
        <v>8.0199999999999994E-2</v>
      </c>
      <c r="CS2241">
        <v>0.13639999999999999</v>
      </c>
      <c r="CT2241">
        <v>0.13250000000000001</v>
      </c>
      <c r="CU2241">
        <v>0.21629999999999999</v>
      </c>
      <c r="CV2241">
        <v>0.44900000000000001</v>
      </c>
      <c r="CW2241">
        <v>56.597338329999999</v>
      </c>
      <c r="CX2241">
        <v>4.6832000000000003</v>
      </c>
      <c r="CY2241">
        <v>2.3454000000000002</v>
      </c>
      <c r="CZ2241">
        <v>0.59360000000000002</v>
      </c>
      <c r="DA2241">
        <v>1.1168</v>
      </c>
      <c r="DB2241">
        <v>6.9999999999999999E-4</v>
      </c>
      <c r="DC2241">
        <v>4.0000000000000002E-4</v>
      </c>
      <c r="DD2241">
        <v>2.8E-3</v>
      </c>
      <c r="DE2241">
        <v>0.62350000000000005</v>
      </c>
      <c r="DF2241">
        <v>83.250766690000006</v>
      </c>
      <c r="DG2241">
        <v>0.77680000000000005</v>
      </c>
      <c r="DH2241">
        <v>0.47760000000000002</v>
      </c>
      <c r="DI2241">
        <v>7.5399999999999995E-2</v>
      </c>
      <c r="DJ2241">
        <v>1E-3</v>
      </c>
      <c r="DK2241">
        <v>0.14319999999999999</v>
      </c>
      <c r="DL2241">
        <v>5.9999999999999995E-4</v>
      </c>
      <c r="DM2241">
        <v>5.4999999999999997E-3</v>
      </c>
      <c r="DN2241">
        <v>0.06</v>
      </c>
      <c r="DO2241">
        <v>59.995027350000001</v>
      </c>
      <c r="DP2241">
        <v>6.4349999999999996</v>
      </c>
      <c r="DQ2241">
        <v>0.91436707299999997</v>
      </c>
      <c r="DR2241">
        <v>0</v>
      </c>
      <c r="DS2241">
        <v>0</v>
      </c>
      <c r="DT2241">
        <v>10.571360240000001</v>
      </c>
      <c r="DU2241">
        <v>54.710446109999999</v>
      </c>
      <c r="DV2241">
        <v>21.945137160000002</v>
      </c>
      <c r="DW2241">
        <v>96.14</v>
      </c>
      <c r="DX2241">
        <v>96.35</v>
      </c>
      <c r="DY2241">
        <v>36.485591579999998</v>
      </c>
      <c r="DZ2241">
        <v>26335.3</v>
      </c>
      <c r="EA2241">
        <v>72180</v>
      </c>
      <c r="EB2241">
        <v>99.35</v>
      </c>
      <c r="EC2241">
        <v>97.501454699999996</v>
      </c>
      <c r="ED2241">
        <v>6.25</v>
      </c>
      <c r="EE2241">
        <v>19.7</v>
      </c>
      <c r="EF2241">
        <v>45.4</v>
      </c>
      <c r="EG2241">
        <v>0.22507497200000001</v>
      </c>
      <c r="EH2241">
        <v>202100</v>
      </c>
      <c r="EI2241">
        <v>9.8142883760000004</v>
      </c>
      <c r="EJ2241">
        <v>0.75707186400000004</v>
      </c>
      <c r="EK2241">
        <v>74</v>
      </c>
      <c r="EL2241">
        <v>4164251</v>
      </c>
      <c r="EM2241">
        <v>59.170999999999999</v>
      </c>
      <c r="EN2241">
        <v>72300</v>
      </c>
      <c r="EO2241">
        <v>2873404</v>
      </c>
      <c r="EP2241">
        <v>40.829000000000001</v>
      </c>
      <c r="EQ2241">
        <v>3.295294116</v>
      </c>
      <c r="ER2241">
        <v>32.299999999999997</v>
      </c>
      <c r="ES2241">
        <v>3.7</v>
      </c>
      <c r="ET2241">
        <v>76.8</v>
      </c>
      <c r="EU2241">
        <v>47.1</v>
      </c>
      <c r="EV2241">
        <v>54.5</v>
      </c>
      <c r="EW2241">
        <v>47.8</v>
      </c>
      <c r="EX2241">
        <v>9.3393872939999998</v>
      </c>
      <c r="EY2241">
        <v>75.708624389999997</v>
      </c>
      <c r="EZ2241">
        <v>27.26512323</v>
      </c>
      <c r="FA2241">
        <v>24.5</v>
      </c>
      <c r="FB2241">
        <v>88</v>
      </c>
      <c r="FC2241">
        <v>0.31</v>
      </c>
      <c r="FD2241">
        <v>7.5999999999999998E-2</v>
      </c>
      <c r="FE2241">
        <v>0.54</v>
      </c>
      <c r="FF2241">
        <v>2.897516564</v>
      </c>
      <c r="FG2241">
        <v>35</v>
      </c>
      <c r="FH2241">
        <v>588</v>
      </c>
      <c r="FI2241">
        <v>1500</v>
      </c>
      <c r="FJ2241">
        <v>57.375315059999998</v>
      </c>
      <c r="FK2241">
        <v>19.248048499999999</v>
      </c>
      <c r="FL2241">
        <v>258.226</v>
      </c>
      <c r="FM2241">
        <v>288.18</v>
      </c>
      <c r="FN2241">
        <v>55</v>
      </c>
      <c r="FO2241">
        <v>35.597507479999997</v>
      </c>
      <c r="FP2241">
        <v>40.639832749999997</v>
      </c>
      <c r="FQ2241">
        <v>19.658163070000001</v>
      </c>
      <c r="FR2241">
        <v>114.1648254</v>
      </c>
      <c r="FS2241">
        <v>308.23646869999999</v>
      </c>
      <c r="FT2241">
        <v>1.2869534499999999</v>
      </c>
      <c r="FU2241">
        <v>6.5466613799999998</v>
      </c>
      <c r="FV2241">
        <v>7.4739850299999997</v>
      </c>
      <c r="FW2241">
        <v>20.179198589999999</v>
      </c>
      <c r="FX2241">
        <v>40.993530270000001</v>
      </c>
      <c r="FY2241">
        <v>46.8001936</v>
      </c>
      <c r="FZ2241">
        <v>126.35700989999999</v>
      </c>
      <c r="GA2241">
        <v>109.724498</v>
      </c>
      <c r="GB2241">
        <v>16.65828544</v>
      </c>
      <c r="GC2241">
        <v>116.29900000000001</v>
      </c>
      <c r="GD2241">
        <v>34.558</v>
      </c>
      <c r="GE2241">
        <v>10.712</v>
      </c>
      <c r="GF2241">
        <v>86</v>
      </c>
      <c r="GG2241">
        <v>78</v>
      </c>
      <c r="GH2241">
        <v>307</v>
      </c>
      <c r="GI2241">
        <v>95.3</v>
      </c>
      <c r="GJ2241">
        <v>88.1</v>
      </c>
      <c r="GK2241">
        <v>102.1</v>
      </c>
      <c r="GL2241">
        <v>35.5</v>
      </c>
      <c r="GM2241">
        <v>140.5</v>
      </c>
      <c r="GN2241">
        <v>132.69999999999999</v>
      </c>
      <c r="GO2241">
        <v>148</v>
      </c>
      <c r="GP2241">
        <v>1808</v>
      </c>
      <c r="GQ2241">
        <v>3144</v>
      </c>
      <c r="GR2241">
        <v>2917</v>
      </c>
      <c r="GS2241">
        <v>3358</v>
      </c>
      <c r="GT2241">
        <v>23748</v>
      </c>
      <c r="GU2241">
        <v>8968</v>
      </c>
      <c r="GV2241">
        <v>35161</v>
      </c>
      <c r="GW2241">
        <v>41.833281110000001</v>
      </c>
      <c r="GX2241">
        <v>1460852</v>
      </c>
      <c r="GY2241">
        <v>41.316676579999999</v>
      </c>
      <c r="GZ2241">
        <v>1483230</v>
      </c>
      <c r="HA2241">
        <v>42.354876419999997</v>
      </c>
      <c r="HB2241">
        <v>2944082</v>
      </c>
      <c r="HC2241">
        <v>12.33617658</v>
      </c>
      <c r="HD2241">
        <v>12.674476110000001</v>
      </c>
      <c r="HE2241">
        <v>10.798578969999999</v>
      </c>
      <c r="HF2241">
        <v>10.999005690000001</v>
      </c>
      <c r="HG2241">
        <v>55.012457980000001</v>
      </c>
      <c r="HH2241">
        <v>9.8000000000000007</v>
      </c>
      <c r="HI2241">
        <v>19.600000000000001</v>
      </c>
      <c r="HJ2241">
        <v>16.399999999999999</v>
      </c>
      <c r="HK2241">
        <v>21.5</v>
      </c>
      <c r="HL2241">
        <v>31000</v>
      </c>
      <c r="HM2241">
        <v>0</v>
      </c>
      <c r="HN2241">
        <v>1.984563313</v>
      </c>
      <c r="HO2241">
        <v>0.557714708</v>
      </c>
      <c r="HP2241">
        <v>27.180155580000001</v>
      </c>
      <c r="HQ2241">
        <v>29000000</v>
      </c>
      <c r="HR2241">
        <v>37000000</v>
      </c>
      <c r="HS2241">
        <v>21.95424848</v>
      </c>
      <c r="HT2241">
        <v>5.7515591129999999</v>
      </c>
      <c r="HU2241">
        <v>18.873161629999998</v>
      </c>
      <c r="HV2241">
        <v>19.329762410000001</v>
      </c>
      <c r="HW2241">
        <v>3.2785420109999999</v>
      </c>
      <c r="HX2241">
        <v>57.188026579999999</v>
      </c>
      <c r="HY2241">
        <v>71.640136470000002</v>
      </c>
      <c r="HZ2241">
        <v>100</v>
      </c>
      <c r="IA2241">
        <v>100</v>
      </c>
      <c r="IB2241">
        <v>760</v>
      </c>
      <c r="IC2241">
        <v>34.197000000000003</v>
      </c>
      <c r="ID2241">
        <v>31.306000000000001</v>
      </c>
      <c r="IE2241">
        <v>32.746000000000002</v>
      </c>
      <c r="IF2241">
        <v>4900</v>
      </c>
      <c r="IG2241">
        <v>8342.7920510000004</v>
      </c>
      <c r="IH2241">
        <v>53.085000000000001</v>
      </c>
      <c r="II2241">
        <v>54.139000000000003</v>
      </c>
      <c r="IJ2241">
        <v>53.604999999999997</v>
      </c>
      <c r="IK2241">
        <v>32.250999999999998</v>
      </c>
      <c r="IL2241">
        <v>22.064</v>
      </c>
      <c r="IM2241">
        <v>27.138999999999999</v>
      </c>
      <c r="IN2241">
        <v>34.048000000000002</v>
      </c>
      <c r="IO2241">
        <v>25.177</v>
      </c>
      <c r="IP2241">
        <v>29.597000000000001</v>
      </c>
      <c r="IQ2241">
        <v>55.091000000000001</v>
      </c>
      <c r="IR2241">
        <v>56.692</v>
      </c>
      <c r="IS2241">
        <v>57.326000000000001</v>
      </c>
      <c r="IT2241">
        <v>57.576000000000001</v>
      </c>
      <c r="IU2241">
        <v>56.192999999999998</v>
      </c>
      <c r="IV2241">
        <v>57.13</v>
      </c>
      <c r="IW2241">
        <v>49.692583710000001</v>
      </c>
      <c r="IX2241">
        <v>2300301</v>
      </c>
      <c r="IY2241">
        <v>-356</v>
      </c>
      <c r="IZ2241">
        <v>96.101245509999998</v>
      </c>
      <c r="JA2241">
        <v>95.046007329999995</v>
      </c>
      <c r="JB2241">
        <v>83.349117160000006</v>
      </c>
      <c r="JC2241">
        <v>89.220387299999999</v>
      </c>
      <c r="JD2241">
        <v>3.641</v>
      </c>
      <c r="JE2241">
        <v>5.5590000000000002</v>
      </c>
      <c r="JF2241">
        <v>4.6059999999999999</v>
      </c>
      <c r="JG2241">
        <v>5.2779999999999996</v>
      </c>
      <c r="JH2241">
        <v>12.365</v>
      </c>
      <c r="JI2241">
        <v>8.3030000000000008</v>
      </c>
      <c r="JJ2241">
        <v>91.573328009999997</v>
      </c>
      <c r="JK2241">
        <v>81.541892099999998</v>
      </c>
      <c r="JL2241">
        <v>86.577185180000001</v>
      </c>
      <c r="JM2241">
        <v>4.9539926730000001</v>
      </c>
      <c r="JN2241">
        <v>16.650974340000001</v>
      </c>
      <c r="JO2241">
        <v>10.779612699999999</v>
      </c>
      <c r="JP2241" t="s">
        <v>286</v>
      </c>
      <c r="JQ2241" t="s">
        <v>279</v>
      </c>
    </row>
    <row r="2242" spans="1:277" x14ac:dyDescent="0.25">
      <c r="A2242" t="s">
        <v>419</v>
      </c>
      <c r="B2242">
        <v>2016</v>
      </c>
      <c r="C2242">
        <v>59.555999999999997</v>
      </c>
      <c r="D2242">
        <v>57.234999999999999</v>
      </c>
      <c r="E2242">
        <v>58.404000000000003</v>
      </c>
      <c r="F2242">
        <v>0.5</v>
      </c>
      <c r="G2242">
        <v>57.831249999999997</v>
      </c>
      <c r="H2242">
        <v>0.4</v>
      </c>
      <c r="I2242">
        <v>0.6</v>
      </c>
      <c r="J2242">
        <v>0.5</v>
      </c>
      <c r="K2242">
        <v>0.88900000000000001</v>
      </c>
      <c r="L2242">
        <v>0.44400000000000001</v>
      </c>
      <c r="M2242">
        <v>0.7</v>
      </c>
      <c r="N2242">
        <v>0.42899999999999999</v>
      </c>
      <c r="O2242">
        <v>1</v>
      </c>
      <c r="P2242">
        <v>0.33</v>
      </c>
      <c r="Q2242">
        <v>0.33</v>
      </c>
      <c r="R2242">
        <v>80</v>
      </c>
      <c r="S2242">
        <v>509706324.89999998</v>
      </c>
      <c r="T2242">
        <v>17.92180711</v>
      </c>
      <c r="U2242">
        <v>5318514981</v>
      </c>
      <c r="V2242">
        <v>11.23280579</v>
      </c>
      <c r="W2242">
        <v>15.15141414</v>
      </c>
      <c r="X2242">
        <v>-17.993721229999998</v>
      </c>
      <c r="Y2242">
        <v>55.701655520000003</v>
      </c>
      <c r="Z2242">
        <v>14.08759287</v>
      </c>
      <c r="AA2242">
        <v>796004467.79999995</v>
      </c>
      <c r="AB2242">
        <v>2682110684</v>
      </c>
      <c r="AC2242">
        <v>372.23991519999998</v>
      </c>
      <c r="AD2242">
        <v>2197.053144</v>
      </c>
      <c r="AE2242">
        <v>3.9665296080000001</v>
      </c>
      <c r="AF2242">
        <v>2702.02693</v>
      </c>
      <c r="AG2242">
        <v>19468990292</v>
      </c>
      <c r="AH2242">
        <v>2580</v>
      </c>
      <c r="AI2242">
        <v>18556039844</v>
      </c>
      <c r="AJ2242">
        <v>0</v>
      </c>
      <c r="AK2242">
        <v>36.914402209999999</v>
      </c>
      <c r="AL2242">
        <v>2616.8743100000002</v>
      </c>
      <c r="AM2242">
        <v>18855437736</v>
      </c>
      <c r="AN2242">
        <v>7073787380</v>
      </c>
      <c r="AO2242">
        <v>981.7439789</v>
      </c>
      <c r="AP2242">
        <v>880</v>
      </c>
      <c r="AQ2242">
        <v>6329029642</v>
      </c>
      <c r="AR2242">
        <v>1.019161217</v>
      </c>
      <c r="AS2242">
        <v>5946667599</v>
      </c>
      <c r="AT2242">
        <v>6.3467278519999999</v>
      </c>
      <c r="AU2242">
        <v>3.8719654399999999</v>
      </c>
      <c r="AV2242">
        <v>6042615860</v>
      </c>
      <c r="AW2242">
        <v>838.63161530000002</v>
      </c>
      <c r="AX2242">
        <v>3</v>
      </c>
      <c r="AY2242">
        <v>120.7508746</v>
      </c>
      <c r="AZ2242">
        <v>116.5785078</v>
      </c>
      <c r="BA2242">
        <v>118.6400761</v>
      </c>
      <c r="BB2242">
        <v>1412524</v>
      </c>
      <c r="BC2242">
        <v>9</v>
      </c>
      <c r="BD2242">
        <v>1.60392E-2</v>
      </c>
      <c r="BF2242">
        <v>3.5423490000000002E-3</v>
      </c>
      <c r="BH2242">
        <v>9.0236120000000003E-3</v>
      </c>
      <c r="BI2242">
        <v>3.5423490000000002E-3</v>
      </c>
      <c r="BJ2242">
        <v>3.476359E-3</v>
      </c>
      <c r="BK2242">
        <v>6.2902974150000004</v>
      </c>
      <c r="BL2242">
        <v>5.851708855</v>
      </c>
      <c r="BM2242">
        <v>5.851708855</v>
      </c>
      <c r="BN2242">
        <v>12.39669421</v>
      </c>
      <c r="BO2242">
        <v>63.125</v>
      </c>
      <c r="BP2242">
        <v>2.2000000000000001E-3</v>
      </c>
      <c r="BU2242">
        <v>33.335473049999997</v>
      </c>
      <c r="BV2242">
        <v>48.703674390000003</v>
      </c>
      <c r="BW2242">
        <v>85</v>
      </c>
      <c r="BX2242">
        <v>202185</v>
      </c>
      <c r="BY2242">
        <v>984599</v>
      </c>
      <c r="BZ2242">
        <v>901418</v>
      </c>
      <c r="CA2242">
        <v>1.6</v>
      </c>
      <c r="CB2242">
        <v>12.66479167</v>
      </c>
      <c r="CC2242">
        <v>0</v>
      </c>
      <c r="CD2242">
        <v>1.37E-2</v>
      </c>
      <c r="CE2242">
        <v>22205.789939999999</v>
      </c>
      <c r="CF2242">
        <v>160</v>
      </c>
      <c r="CG2242">
        <v>0.6</v>
      </c>
      <c r="CH2242">
        <v>0.1</v>
      </c>
      <c r="CI2242">
        <v>1</v>
      </c>
      <c r="CJ2242">
        <v>5.3906237000000003E-2</v>
      </c>
      <c r="CK2242">
        <v>0.14836465200000001</v>
      </c>
      <c r="CL2242">
        <v>1.6779601989999999</v>
      </c>
      <c r="CN2242">
        <v>2.2859517870000001</v>
      </c>
      <c r="CO2242">
        <v>66.138990030000002</v>
      </c>
      <c r="CP2242">
        <v>1.0495000000000001</v>
      </c>
      <c r="CQ2242">
        <v>0.14565610300000001</v>
      </c>
      <c r="CR2242">
        <v>8.3900000000000002E-2</v>
      </c>
      <c r="CS2242">
        <v>0.115</v>
      </c>
      <c r="CT2242">
        <v>0.14680000000000001</v>
      </c>
      <c r="CU2242">
        <v>0.21959999999999999</v>
      </c>
      <c r="CV2242">
        <v>0.48430000000000001</v>
      </c>
      <c r="CW2242">
        <v>67.387815149999994</v>
      </c>
      <c r="CX2242">
        <v>5.0058999999999996</v>
      </c>
      <c r="CY2242">
        <v>2.6448</v>
      </c>
      <c r="CZ2242">
        <v>0.57650000000000001</v>
      </c>
      <c r="DA2242">
        <v>1.1422000000000001</v>
      </c>
      <c r="DB2242">
        <v>5.9999999999999995E-4</v>
      </c>
      <c r="DC2242">
        <v>4.0000000000000002E-4</v>
      </c>
      <c r="DD2242">
        <v>3.0999999999999999E-3</v>
      </c>
      <c r="DE2242">
        <v>0.63839999999999997</v>
      </c>
      <c r="DF2242">
        <v>73.177636230000005</v>
      </c>
      <c r="DG2242">
        <v>0.73409999999999997</v>
      </c>
      <c r="DH2242">
        <v>0.4602</v>
      </c>
      <c r="DI2242">
        <v>7.3400000000000007E-2</v>
      </c>
      <c r="DJ2242">
        <v>1E-3</v>
      </c>
      <c r="DK2242">
        <v>0.11749999999999999</v>
      </c>
      <c r="DL2242">
        <v>5.9999999999999995E-4</v>
      </c>
      <c r="DM2242">
        <v>7.1999999999999998E-3</v>
      </c>
      <c r="DN2242">
        <v>6.0600000000000001E-2</v>
      </c>
      <c r="DO2242">
        <v>67.804574840000001</v>
      </c>
      <c r="DP2242">
        <v>6.7491000000000003</v>
      </c>
      <c r="DQ2242">
        <v>0.93668185500000001</v>
      </c>
      <c r="DR2242">
        <v>0</v>
      </c>
      <c r="DS2242">
        <v>0</v>
      </c>
      <c r="DT2242">
        <v>14.67326454</v>
      </c>
      <c r="DU2242">
        <v>54.710446109999999</v>
      </c>
      <c r="DV2242">
        <v>21.945137160000002</v>
      </c>
      <c r="DW2242">
        <v>93.47</v>
      </c>
      <c r="DX2242">
        <v>93.6</v>
      </c>
      <c r="DY2242">
        <v>36.212247159999997</v>
      </c>
      <c r="DZ2242">
        <v>26138</v>
      </c>
      <c r="EA2242">
        <v>72180</v>
      </c>
      <c r="EB2242">
        <v>97.2</v>
      </c>
      <c r="EC2242">
        <v>99.824438900000004</v>
      </c>
      <c r="ED2242">
        <v>5.99</v>
      </c>
      <c r="EE2242">
        <v>20.3</v>
      </c>
      <c r="EF2242">
        <v>46.9</v>
      </c>
      <c r="EG2242">
        <v>0.21983732</v>
      </c>
      <c r="EH2242">
        <v>202100</v>
      </c>
      <c r="EI2242">
        <v>11.877009810000001</v>
      </c>
      <c r="EJ2242">
        <v>2.7962547369999999</v>
      </c>
      <c r="EK2242">
        <v>73.599999999999994</v>
      </c>
      <c r="EL2242">
        <v>4234715</v>
      </c>
      <c r="EM2242">
        <v>58.771999999999998</v>
      </c>
      <c r="EN2242">
        <v>72300</v>
      </c>
      <c r="EO2242">
        <v>2970613</v>
      </c>
      <c r="EP2242">
        <v>41.228000000000002</v>
      </c>
      <c r="EQ2242">
        <v>3.3270939149999998</v>
      </c>
      <c r="ER2242">
        <v>31.6</v>
      </c>
      <c r="ES2242">
        <v>3.8</v>
      </c>
      <c r="ET2242">
        <v>76.2</v>
      </c>
      <c r="EU2242">
        <v>47.3</v>
      </c>
      <c r="EV2242">
        <v>54.4</v>
      </c>
      <c r="EW2242">
        <v>47.9</v>
      </c>
      <c r="EX2242">
        <v>9.9321432680000008</v>
      </c>
      <c r="EY2242">
        <v>76.287897200000003</v>
      </c>
      <c r="EZ2242">
        <v>28.251741800000001</v>
      </c>
      <c r="FA2242">
        <v>24.9</v>
      </c>
      <c r="FB2242">
        <v>89</v>
      </c>
      <c r="FC2242">
        <v>0.27</v>
      </c>
      <c r="FD2242">
        <v>6.8000000000000005E-2</v>
      </c>
      <c r="FE2242">
        <v>0.48</v>
      </c>
      <c r="FF2242">
        <v>2.337800696</v>
      </c>
      <c r="FG2242">
        <v>43</v>
      </c>
      <c r="FH2242">
        <v>505</v>
      </c>
      <c r="FI2242">
        <v>1300</v>
      </c>
      <c r="FJ2242">
        <v>58.514067840000003</v>
      </c>
      <c r="FK2242">
        <v>18.844113249999999</v>
      </c>
      <c r="FL2242">
        <v>240.24199999999999</v>
      </c>
      <c r="FM2242">
        <v>273.89499999999998</v>
      </c>
      <c r="FN2242">
        <v>65</v>
      </c>
      <c r="FO2242">
        <v>43.492874149999999</v>
      </c>
      <c r="FP2242">
        <v>35.393151349999997</v>
      </c>
      <c r="FQ2242">
        <v>15.788506509999999</v>
      </c>
      <c r="FR2242">
        <v>81.376892089999998</v>
      </c>
      <c r="FS2242">
        <v>259.13708229999997</v>
      </c>
      <c r="FT2242">
        <v>1.03749359</v>
      </c>
      <c r="FU2242">
        <v>6.5711951300000004</v>
      </c>
      <c r="FV2242">
        <v>5.3474346099999996</v>
      </c>
      <c r="FW2242">
        <v>17.028403109999999</v>
      </c>
      <c r="FX2242">
        <v>50.203067779999998</v>
      </c>
      <c r="FY2242">
        <v>40.853699229999997</v>
      </c>
      <c r="FZ2242">
        <v>130.0947669</v>
      </c>
      <c r="GA2242">
        <v>112.70616529999999</v>
      </c>
      <c r="GB2242">
        <v>17.484947170000002</v>
      </c>
      <c r="GC2242">
        <v>111.154</v>
      </c>
      <c r="GD2242">
        <v>34.011000000000003</v>
      </c>
      <c r="GE2242">
        <v>10.045999999999999</v>
      </c>
      <c r="GF2242">
        <v>84</v>
      </c>
      <c r="GG2242">
        <v>85</v>
      </c>
      <c r="GH2242">
        <v>304</v>
      </c>
      <c r="GI2242">
        <v>89.9</v>
      </c>
      <c r="GJ2242">
        <v>82.8</v>
      </c>
      <c r="GK2242">
        <v>96.6</v>
      </c>
      <c r="GL2242">
        <v>34.6</v>
      </c>
      <c r="GM2242">
        <v>125.7</v>
      </c>
      <c r="GN2242">
        <v>117.9</v>
      </c>
      <c r="GO2242">
        <v>133.1</v>
      </c>
      <c r="GP2242">
        <v>1856</v>
      </c>
      <c r="GQ2242">
        <v>3163</v>
      </c>
      <c r="GR2242">
        <v>2949</v>
      </c>
      <c r="GS2242">
        <v>3410</v>
      </c>
      <c r="GT2242">
        <v>22448</v>
      </c>
      <c r="GU2242">
        <v>8799</v>
      </c>
      <c r="GV2242">
        <v>31438</v>
      </c>
      <c r="GW2242">
        <v>41.435973390000001</v>
      </c>
      <c r="GX2242">
        <v>1481698</v>
      </c>
      <c r="GY2242">
        <v>40.949387229999999</v>
      </c>
      <c r="GZ2242">
        <v>1503899</v>
      </c>
      <c r="HA2242">
        <v>41.926819430000002</v>
      </c>
      <c r="HB2242">
        <v>2985598</v>
      </c>
      <c r="HC2242">
        <v>12.294004019999999</v>
      </c>
      <c r="HD2242">
        <v>12.60906511</v>
      </c>
      <c r="HE2242">
        <v>10.85289753</v>
      </c>
      <c r="HF2242">
        <v>11.08950664</v>
      </c>
      <c r="HG2242">
        <v>55.423343989999999</v>
      </c>
      <c r="HH2242">
        <v>9.9</v>
      </c>
      <c r="HI2242">
        <v>19.2</v>
      </c>
      <c r="HJ2242">
        <v>16.3</v>
      </c>
      <c r="HK2242">
        <v>21.1</v>
      </c>
      <c r="HL2242">
        <v>60000</v>
      </c>
      <c r="HN2242">
        <v>9.5768834989999991</v>
      </c>
      <c r="HO2242">
        <v>1.334987828</v>
      </c>
      <c r="HP2242">
        <v>6.1400498470000002</v>
      </c>
      <c r="HQ2242">
        <v>30000000</v>
      </c>
      <c r="HR2242">
        <v>41000000</v>
      </c>
      <c r="HS2242">
        <v>26.151865440000002</v>
      </c>
      <c r="HT2242">
        <v>8.1768336000000001</v>
      </c>
      <c r="HU2242">
        <v>62.112751330000002</v>
      </c>
      <c r="HV2242">
        <v>30.40021363</v>
      </c>
      <c r="HW2242">
        <v>6.7319023710000003</v>
      </c>
      <c r="HX2242">
        <v>2.1584997299999999</v>
      </c>
      <c r="HY2242">
        <v>54.691050390000001</v>
      </c>
      <c r="HZ2242">
        <v>104.6</v>
      </c>
      <c r="IA2242">
        <v>97.4</v>
      </c>
      <c r="IB2242">
        <v>683</v>
      </c>
      <c r="IC2242">
        <v>34.008000000000003</v>
      </c>
      <c r="ID2242">
        <v>30.541</v>
      </c>
      <c r="IE2242">
        <v>32.267000000000003</v>
      </c>
      <c r="IF2242">
        <v>4678</v>
      </c>
      <c r="IG2242">
        <v>8696.2576430000008</v>
      </c>
      <c r="IH2242">
        <v>52.119</v>
      </c>
      <c r="II2242">
        <v>54.015000000000001</v>
      </c>
      <c r="IJ2242">
        <v>53.055</v>
      </c>
      <c r="IK2242">
        <v>32.423999999999999</v>
      </c>
      <c r="IL2242">
        <v>24.285</v>
      </c>
      <c r="IM2242">
        <v>28.337</v>
      </c>
      <c r="IN2242">
        <v>33.923000000000002</v>
      </c>
      <c r="IO2242">
        <v>26.951000000000001</v>
      </c>
      <c r="IP2242">
        <v>30.422000000000001</v>
      </c>
      <c r="IQ2242">
        <v>53.87</v>
      </c>
      <c r="IR2242">
        <v>55.389000000000003</v>
      </c>
      <c r="IS2242">
        <v>57.040999999999997</v>
      </c>
      <c r="IT2242">
        <v>57.448999999999998</v>
      </c>
      <c r="IU2242">
        <v>55.435000000000002</v>
      </c>
      <c r="IV2242">
        <v>56.411000000000001</v>
      </c>
      <c r="IW2242">
        <v>49.20569236</v>
      </c>
      <c r="IX2242">
        <v>2339207</v>
      </c>
      <c r="IY2242">
        <v>4657</v>
      </c>
      <c r="IZ2242">
        <v>94.440840800000004</v>
      </c>
      <c r="JA2242">
        <v>95.097745169999996</v>
      </c>
      <c r="JB2242">
        <v>83.456723409999995</v>
      </c>
      <c r="JC2242">
        <v>89.247250829999999</v>
      </c>
      <c r="JD2242">
        <v>3.25</v>
      </c>
      <c r="JE2242">
        <v>5.3049999999999997</v>
      </c>
      <c r="JF2242">
        <v>4.2939999999999996</v>
      </c>
      <c r="JG2242">
        <v>4.4180000000000001</v>
      </c>
      <c r="JH2242">
        <v>9.8919999999999995</v>
      </c>
      <c r="JI2242">
        <v>6.8529999999999998</v>
      </c>
      <c r="JJ2242">
        <v>91.617172980000007</v>
      </c>
      <c r="JK2242">
        <v>81.641867189999999</v>
      </c>
      <c r="JL2242">
        <v>86.603831479999997</v>
      </c>
      <c r="JM2242">
        <v>4.9022548290000003</v>
      </c>
      <c r="JN2242">
        <v>16.543276590000001</v>
      </c>
      <c r="JO2242">
        <v>10.752793840000001</v>
      </c>
      <c r="JP2242" t="s">
        <v>286</v>
      </c>
      <c r="JQ2242" t="s">
        <v>279</v>
      </c>
    </row>
    <row r="2243" spans="1:277" x14ac:dyDescent="0.25">
      <c r="A2243" t="s">
        <v>419</v>
      </c>
      <c r="B2243">
        <v>2017</v>
      </c>
      <c r="C2243">
        <v>59.793999999999997</v>
      </c>
      <c r="D2243">
        <v>57.491</v>
      </c>
      <c r="E2243">
        <v>58.652000000000001</v>
      </c>
      <c r="F2243">
        <v>0.5</v>
      </c>
      <c r="G2243">
        <v>64.349999999999994</v>
      </c>
      <c r="H2243">
        <v>0.4</v>
      </c>
      <c r="I2243">
        <v>0.6</v>
      </c>
      <c r="J2243">
        <v>0.5</v>
      </c>
      <c r="K2243">
        <v>0.88900000000000001</v>
      </c>
      <c r="L2243">
        <v>0.88900000000000001</v>
      </c>
      <c r="M2243">
        <v>0.72699999999999998</v>
      </c>
      <c r="N2243">
        <v>0.42899999999999999</v>
      </c>
      <c r="O2243">
        <v>1</v>
      </c>
      <c r="P2243">
        <v>0.33</v>
      </c>
      <c r="Q2243">
        <v>0.33</v>
      </c>
      <c r="R2243">
        <v>80</v>
      </c>
      <c r="S2243">
        <v>485339893.10000002</v>
      </c>
      <c r="T2243">
        <v>-4.7804844800000001</v>
      </c>
      <c r="U2243">
        <v>5282345308</v>
      </c>
      <c r="V2243">
        <v>-0.680070909</v>
      </c>
      <c r="W2243">
        <v>16.74338341</v>
      </c>
      <c r="X2243">
        <v>-14.12837041</v>
      </c>
      <c r="Y2243">
        <v>37.964153529999997</v>
      </c>
      <c r="Z2243">
        <v>22.9018707</v>
      </c>
      <c r="AA2243">
        <v>857414412.29999995</v>
      </c>
      <c r="AB2243">
        <v>3044179637</v>
      </c>
      <c r="AC2243">
        <v>412.52965039999998</v>
      </c>
      <c r="AD2243">
        <v>2412.065368</v>
      </c>
      <c r="AE2243">
        <v>4.5930372420000003</v>
      </c>
      <c r="AF2243">
        <v>2737.3627059999999</v>
      </c>
      <c r="AG2243">
        <v>20199817876</v>
      </c>
      <c r="AH2243">
        <v>2490</v>
      </c>
      <c r="AI2243">
        <v>18359343928</v>
      </c>
      <c r="AJ2243">
        <v>0</v>
      </c>
      <c r="AK2243">
        <v>38.744656620000001</v>
      </c>
      <c r="AL2243">
        <v>2531.3120899999999</v>
      </c>
      <c r="AM2243">
        <v>18679308777</v>
      </c>
      <c r="AN2243">
        <v>7339323438</v>
      </c>
      <c r="AO2243">
        <v>994.58274259999996</v>
      </c>
      <c r="AP2243">
        <v>840</v>
      </c>
      <c r="AQ2243">
        <v>6212577520</v>
      </c>
      <c r="AR2243">
        <v>0.96902867100000001</v>
      </c>
      <c r="AS2243">
        <v>5718813431</v>
      </c>
      <c r="AT2243">
        <v>3.7538032139999999</v>
      </c>
      <c r="AU2243">
        <v>1.307750696</v>
      </c>
      <c r="AV2243">
        <v>5818480352</v>
      </c>
      <c r="AW2243">
        <v>788.48686729999997</v>
      </c>
      <c r="AX2243">
        <v>3</v>
      </c>
      <c r="AY2243">
        <v>124.9386678</v>
      </c>
      <c r="AZ2243">
        <v>119.762354</v>
      </c>
      <c r="BA2243">
        <v>122.3208013</v>
      </c>
      <c r="BB2243">
        <v>1486939</v>
      </c>
      <c r="BC2243">
        <v>9</v>
      </c>
      <c r="BD2243">
        <v>1.5180101E-2</v>
      </c>
      <c r="BF2243">
        <v>3.2884239999999999E-3</v>
      </c>
      <c r="BH2243">
        <v>1.0175935000000001E-2</v>
      </c>
      <c r="BI2243">
        <v>3.2884239999999999E-3</v>
      </c>
      <c r="BJ2243">
        <v>3.2071510000000001E-3</v>
      </c>
      <c r="BK2243">
        <v>7.384432222</v>
      </c>
      <c r="BL2243">
        <v>8.9560006370000007</v>
      </c>
      <c r="BM2243">
        <v>8.9560006370000007</v>
      </c>
      <c r="BN2243">
        <v>12.39669421</v>
      </c>
      <c r="BO2243">
        <v>63.125</v>
      </c>
      <c r="BP2243">
        <v>2.2000000000000001E-3</v>
      </c>
      <c r="BU2243">
        <v>34.586821100000002</v>
      </c>
      <c r="BV2243">
        <v>44.707376760000002</v>
      </c>
      <c r="BW2243">
        <v>85</v>
      </c>
      <c r="BX2243">
        <v>202185</v>
      </c>
      <c r="BY2243">
        <v>1025500.63</v>
      </c>
      <c r="BZ2243">
        <v>898229</v>
      </c>
      <c r="CA2243">
        <v>5.4</v>
      </c>
      <c r="CB2243">
        <v>16.441041670000001</v>
      </c>
      <c r="CC2243">
        <v>0</v>
      </c>
      <c r="CD2243">
        <v>1.38E-2</v>
      </c>
      <c r="CE2243">
        <v>21682.276320000001</v>
      </c>
      <c r="CF2243">
        <v>160</v>
      </c>
      <c r="CG2243">
        <v>0.7</v>
      </c>
      <c r="CH2243">
        <v>0.1</v>
      </c>
      <c r="CI2243">
        <v>1.2</v>
      </c>
      <c r="CJ2243">
        <v>5.0757882999999997E-2</v>
      </c>
      <c r="CK2243">
        <v>0.13969952499999999</v>
      </c>
      <c r="CL2243">
        <v>1.689167769</v>
      </c>
      <c r="CN2243">
        <v>2.2859517870000001</v>
      </c>
      <c r="CO2243">
        <v>62.30805762</v>
      </c>
      <c r="CP2243">
        <v>1.0253000000000001</v>
      </c>
      <c r="CQ2243">
        <v>0.13894273700000001</v>
      </c>
      <c r="CR2243">
        <v>7.8399999999999997E-2</v>
      </c>
      <c r="CS2243">
        <v>0.1265</v>
      </c>
      <c r="CT2243">
        <v>0.14280000000000001</v>
      </c>
      <c r="CU2243">
        <v>0.2019</v>
      </c>
      <c r="CV2243">
        <v>0.47570000000000001</v>
      </c>
      <c r="CW2243">
        <v>67.789072430000004</v>
      </c>
      <c r="CX2243">
        <v>5.0179</v>
      </c>
      <c r="CY2243">
        <v>2.6473</v>
      </c>
      <c r="CZ2243">
        <v>0.55759999999999998</v>
      </c>
      <c r="DA2243">
        <v>1.153</v>
      </c>
      <c r="DB2243">
        <v>5.9999999999999995E-4</v>
      </c>
      <c r="DC2243">
        <v>2.9999999999999997E-4</v>
      </c>
      <c r="DD2243">
        <v>3.0999999999999999E-3</v>
      </c>
      <c r="DE2243">
        <v>0.65590000000000004</v>
      </c>
      <c r="DF2243">
        <v>73.342769520000004</v>
      </c>
      <c r="DG2243">
        <v>0.73480000000000001</v>
      </c>
      <c r="DH2243">
        <v>0.46899999999999997</v>
      </c>
      <c r="DI2243">
        <v>7.1300000000000002E-2</v>
      </c>
      <c r="DJ2243">
        <v>1E-3</v>
      </c>
      <c r="DK2243">
        <v>0.1106</v>
      </c>
      <c r="DL2243">
        <v>5.9999999999999995E-4</v>
      </c>
      <c r="DM2243">
        <v>7.1000000000000004E-3</v>
      </c>
      <c r="DN2243">
        <v>6.1600000000000002E-2</v>
      </c>
      <c r="DO2243">
        <v>67.491297860000003</v>
      </c>
      <c r="DP2243">
        <v>6.7365000000000004</v>
      </c>
      <c r="DQ2243">
        <v>0.91289158999999998</v>
      </c>
      <c r="DR2243">
        <v>0</v>
      </c>
      <c r="DS2243">
        <v>0</v>
      </c>
      <c r="DT2243">
        <v>14.93653067</v>
      </c>
      <c r="DU2243">
        <v>54.710446109999999</v>
      </c>
      <c r="DV2243">
        <v>21.945137160000002</v>
      </c>
      <c r="DW2243">
        <v>83.94</v>
      </c>
      <c r="DX2243">
        <v>84.47</v>
      </c>
      <c r="DY2243">
        <v>35.938902740000003</v>
      </c>
      <c r="DZ2243">
        <v>25940.7</v>
      </c>
      <c r="EA2243">
        <v>72180</v>
      </c>
      <c r="EB2243">
        <v>94.16</v>
      </c>
      <c r="EC2243">
        <v>102.23467719999999</v>
      </c>
      <c r="ED2243">
        <v>5.75</v>
      </c>
      <c r="EE2243">
        <v>23.4</v>
      </c>
      <c r="EF2243">
        <v>48.7</v>
      </c>
      <c r="EG2243">
        <v>0.21465453600000001</v>
      </c>
      <c r="EH2243">
        <v>202100</v>
      </c>
      <c r="EI2243">
        <v>11.27067115</v>
      </c>
      <c r="EJ2243">
        <v>3.6658595209999998</v>
      </c>
      <c r="EK2243">
        <v>74.599999999999994</v>
      </c>
      <c r="EL2243">
        <v>4306854</v>
      </c>
      <c r="EM2243">
        <v>58.363999999999997</v>
      </c>
      <c r="EN2243">
        <v>72300</v>
      </c>
      <c r="EO2243">
        <v>3072445</v>
      </c>
      <c r="EP2243">
        <v>41.636000000000003</v>
      </c>
      <c r="EQ2243">
        <v>3.370533274</v>
      </c>
      <c r="ER2243">
        <v>30.5</v>
      </c>
      <c r="ES2243">
        <v>4.0999999999999996</v>
      </c>
      <c r="ET2243">
        <v>75.400000000000006</v>
      </c>
      <c r="EU2243">
        <v>47.4</v>
      </c>
      <c r="EV2243">
        <v>54.4</v>
      </c>
      <c r="EW2243">
        <v>48.1</v>
      </c>
      <c r="EX2243">
        <v>10.543073079999999</v>
      </c>
      <c r="EY2243">
        <v>76.868788550000005</v>
      </c>
      <c r="EZ2243">
        <v>29.254729810000001</v>
      </c>
      <c r="FA2243">
        <v>26.5</v>
      </c>
      <c r="FB2243">
        <v>90</v>
      </c>
      <c r="FC2243">
        <v>0.25</v>
      </c>
      <c r="FD2243">
        <v>6.3E-2</v>
      </c>
      <c r="FE2243">
        <v>0.44</v>
      </c>
      <c r="FF2243">
        <v>2.4087128440000001</v>
      </c>
      <c r="FG2243">
        <v>42</v>
      </c>
      <c r="FH2243">
        <v>520</v>
      </c>
      <c r="FI2243">
        <v>1300</v>
      </c>
      <c r="FJ2243">
        <v>59.652654159999997</v>
      </c>
      <c r="FK2243">
        <v>18.440664080000001</v>
      </c>
      <c r="FL2243">
        <v>240.12</v>
      </c>
      <c r="FM2243">
        <v>273.17700000000002</v>
      </c>
      <c r="FN2243">
        <v>72</v>
      </c>
      <c r="FO2243">
        <v>54.49611282</v>
      </c>
      <c r="FP2243">
        <v>24.815789349999999</v>
      </c>
      <c r="FQ2243">
        <v>9.3997612000000004</v>
      </c>
      <c r="FR2243">
        <v>45.536804199999999</v>
      </c>
      <c r="FS2243">
        <v>149.78362290000001</v>
      </c>
      <c r="FT2243">
        <v>0.85096203999999998</v>
      </c>
      <c r="FU2243">
        <v>9.0530176200000003</v>
      </c>
      <c r="FV2243">
        <v>4.1224551199999997</v>
      </c>
      <c r="FW2243">
        <v>13.55993893</v>
      </c>
      <c r="FX2243">
        <v>56.189788819999997</v>
      </c>
      <c r="FY2243">
        <v>25.587034259999999</v>
      </c>
      <c r="FZ2243">
        <v>84.163104649999994</v>
      </c>
      <c r="GA2243">
        <v>81.626258620000002</v>
      </c>
      <c r="GB2243">
        <v>18.33385814</v>
      </c>
      <c r="GC2243">
        <v>107.017</v>
      </c>
      <c r="GD2243">
        <v>33.567999999999998</v>
      </c>
      <c r="GE2243">
        <v>9.8800000000000008</v>
      </c>
      <c r="GF2243">
        <v>90</v>
      </c>
      <c r="GG2243">
        <v>80</v>
      </c>
      <c r="GH2243">
        <v>301</v>
      </c>
      <c r="GI2243">
        <v>87.4</v>
      </c>
      <c r="GJ2243">
        <v>80.400000000000006</v>
      </c>
      <c r="GK2243">
        <v>94.1</v>
      </c>
      <c r="GL2243">
        <v>33.9</v>
      </c>
      <c r="GM2243">
        <v>121</v>
      </c>
      <c r="GN2243">
        <v>113.4</v>
      </c>
      <c r="GO2243">
        <v>128.19999999999999</v>
      </c>
      <c r="GP2243">
        <v>1899</v>
      </c>
      <c r="GQ2243">
        <v>3170</v>
      </c>
      <c r="GR2243">
        <v>2971</v>
      </c>
      <c r="GS2243">
        <v>3451</v>
      </c>
      <c r="GT2243">
        <v>22065</v>
      </c>
      <c r="GU2243">
        <v>8723</v>
      </c>
      <c r="GV2243">
        <v>30502</v>
      </c>
      <c r="GW2243">
        <v>41.0242626</v>
      </c>
      <c r="GX2243">
        <v>1502658</v>
      </c>
      <c r="GY2243">
        <v>40.56640677</v>
      </c>
      <c r="GZ2243">
        <v>1524645</v>
      </c>
      <c r="HA2243">
        <v>41.485742180000003</v>
      </c>
      <c r="HB2243">
        <v>3027303</v>
      </c>
      <c r="HC2243">
        <v>12.24847085</v>
      </c>
      <c r="HD2243">
        <v>12.538209780000001</v>
      </c>
      <c r="HE2243">
        <v>10.89450523</v>
      </c>
      <c r="HF2243">
        <v>11.15435854</v>
      </c>
      <c r="HG2243">
        <v>55.843542859999999</v>
      </c>
      <c r="HH2243">
        <v>10</v>
      </c>
      <c r="HI2243">
        <v>18.7</v>
      </c>
      <c r="HJ2243">
        <v>16.2</v>
      </c>
      <c r="HK2243">
        <v>20.6</v>
      </c>
      <c r="HL2243">
        <v>59000</v>
      </c>
      <c r="HM2243">
        <v>5.6466932999999997E-2</v>
      </c>
      <c r="HN2243">
        <v>8.6490868259999996</v>
      </c>
      <c r="HO2243">
        <v>1.1047593440000001</v>
      </c>
      <c r="HP2243">
        <v>0.57855068799999998</v>
      </c>
      <c r="HQ2243">
        <v>54000000</v>
      </c>
      <c r="HR2243">
        <v>39000000</v>
      </c>
      <c r="HS2243">
        <v>22.764022170000001</v>
      </c>
      <c r="HT2243">
        <v>9.5901596839999996</v>
      </c>
      <c r="HU2243">
        <v>58.365754250000002</v>
      </c>
      <c r="HV2243">
        <v>39.739242580000003</v>
      </c>
      <c r="HW2243">
        <v>14.0104332</v>
      </c>
      <c r="HX2243">
        <v>10.221136749999999</v>
      </c>
      <c r="HY2243">
        <v>36.660164539999997</v>
      </c>
      <c r="HZ2243">
        <v>111</v>
      </c>
      <c r="IA2243">
        <v>100</v>
      </c>
      <c r="IB2243">
        <v>678</v>
      </c>
      <c r="IC2243">
        <v>33.875</v>
      </c>
      <c r="ID2243">
        <v>29.754999999999999</v>
      </c>
      <c r="IE2243">
        <v>31.805</v>
      </c>
      <c r="IF2243">
        <v>4496</v>
      </c>
      <c r="IG2243">
        <v>8827.8509300000005</v>
      </c>
      <c r="IH2243">
        <v>51.195999999999998</v>
      </c>
      <c r="II2243">
        <v>53.993000000000002</v>
      </c>
      <c r="IJ2243">
        <v>52.578000000000003</v>
      </c>
      <c r="IK2243">
        <v>32.600999999999999</v>
      </c>
      <c r="IL2243">
        <v>26.661999999999999</v>
      </c>
      <c r="IM2243">
        <v>29.617000000000001</v>
      </c>
      <c r="IN2243">
        <v>33.779000000000003</v>
      </c>
      <c r="IO2243">
        <v>28.771999999999998</v>
      </c>
      <c r="IP2243">
        <v>31.263000000000002</v>
      </c>
      <c r="IQ2243">
        <v>52.643999999999998</v>
      </c>
      <c r="IR2243">
        <v>54.081000000000003</v>
      </c>
      <c r="IS2243">
        <v>56.753999999999998</v>
      </c>
      <c r="IT2243">
        <v>57.314</v>
      </c>
      <c r="IU2243">
        <v>54.674999999999997</v>
      </c>
      <c r="IV2243">
        <v>55.688000000000002</v>
      </c>
      <c r="IW2243">
        <v>48.707644690000002</v>
      </c>
      <c r="IX2243">
        <v>2379454</v>
      </c>
      <c r="IY2243">
        <v>1234</v>
      </c>
      <c r="IZ2243">
        <v>92.758219679999996</v>
      </c>
      <c r="JA2243">
        <v>95.14737366</v>
      </c>
      <c r="JB2243">
        <v>83.570981950000004</v>
      </c>
      <c r="JC2243">
        <v>89.273179470000002</v>
      </c>
      <c r="JD2243">
        <v>2.7490000000000001</v>
      </c>
      <c r="JE2243">
        <v>4.8650000000000002</v>
      </c>
      <c r="JF2243">
        <v>3.8340000000000001</v>
      </c>
      <c r="JG2243">
        <v>3.488</v>
      </c>
      <c r="JH2243">
        <v>7.3319999999999999</v>
      </c>
      <c r="JI2243">
        <v>5.266</v>
      </c>
      <c r="JJ2243">
        <v>91.615746950000002</v>
      </c>
      <c r="JK2243">
        <v>81.795076730000005</v>
      </c>
      <c r="JL2243">
        <v>86.632412650000006</v>
      </c>
      <c r="JM2243">
        <v>4.8527150629999998</v>
      </c>
      <c r="JN2243">
        <v>16.42901805</v>
      </c>
      <c r="JO2243">
        <v>10.726820529999999</v>
      </c>
      <c r="JP2243" t="s">
        <v>286</v>
      </c>
      <c r="JQ2243" t="s">
        <v>279</v>
      </c>
    </row>
    <row r="2244" spans="1:277" x14ac:dyDescent="0.25">
      <c r="A2244" t="s">
        <v>419</v>
      </c>
      <c r="B2244">
        <v>2018</v>
      </c>
      <c r="C2244">
        <v>61.167999999999999</v>
      </c>
      <c r="D2244">
        <v>58.418999999999997</v>
      </c>
      <c r="E2244">
        <v>59.795999999999999</v>
      </c>
      <c r="F2244">
        <v>0.5</v>
      </c>
      <c r="G2244">
        <v>64.224999999999994</v>
      </c>
      <c r="H2244">
        <v>0.6</v>
      </c>
      <c r="I2244">
        <v>0.6</v>
      </c>
      <c r="J2244">
        <v>0.5</v>
      </c>
      <c r="K2244">
        <v>0.88900000000000001</v>
      </c>
      <c r="L2244">
        <v>0.77800000000000002</v>
      </c>
      <c r="M2244">
        <v>0.61499999999999999</v>
      </c>
      <c r="N2244">
        <v>0.57099999999999995</v>
      </c>
      <c r="O2244">
        <v>1</v>
      </c>
      <c r="P2244">
        <v>0.67</v>
      </c>
      <c r="Q2244">
        <v>0.33</v>
      </c>
      <c r="R2244">
        <v>90</v>
      </c>
      <c r="S2244">
        <v>1699822522</v>
      </c>
      <c r="T2244">
        <v>250.2334232</v>
      </c>
      <c r="U2244">
        <v>6044699765</v>
      </c>
      <c r="V2244">
        <v>14.432120830000001</v>
      </c>
      <c r="W2244">
        <v>11.238825950000001</v>
      </c>
      <c r="X2244">
        <v>-14.89980841</v>
      </c>
      <c r="Y2244">
        <v>36.587576159999998</v>
      </c>
      <c r="Z2244">
        <v>21.258600380000001</v>
      </c>
      <c r="AA2244">
        <v>756435547.5</v>
      </c>
      <c r="AB2244">
        <v>3304164056</v>
      </c>
      <c r="AC2244">
        <v>437.37328760000003</v>
      </c>
      <c r="AD2244">
        <v>2605.1505200000001</v>
      </c>
      <c r="AE2244">
        <v>5.2195448759999996</v>
      </c>
      <c r="AF2244">
        <v>2766.7170000000001</v>
      </c>
      <c r="AG2244">
        <v>20901337880</v>
      </c>
      <c r="AH2244">
        <v>2610</v>
      </c>
      <c r="AI2244">
        <v>19732906599</v>
      </c>
      <c r="AJ2244">
        <v>0</v>
      </c>
      <c r="AK2244">
        <v>34.985234579999997</v>
      </c>
      <c r="AL2244">
        <v>2640.475668</v>
      </c>
      <c r="AM2244">
        <v>19947639783</v>
      </c>
      <c r="AN2244">
        <v>7594210994</v>
      </c>
      <c r="AO2244">
        <v>1005.248218</v>
      </c>
      <c r="AP2244">
        <v>830</v>
      </c>
      <c r="AQ2244">
        <v>6306353270</v>
      </c>
      <c r="AR2244">
        <v>0.88702843399999998</v>
      </c>
      <c r="AS2244">
        <v>6321721810</v>
      </c>
      <c r="AT2244">
        <v>3.4729026200000002</v>
      </c>
      <c r="AU2244">
        <v>1.072356777</v>
      </c>
      <c r="AV2244">
        <v>6390514689</v>
      </c>
      <c r="AW2244">
        <v>845.91454050000004</v>
      </c>
      <c r="AX2244">
        <v>3</v>
      </c>
      <c r="AY2244">
        <v>113.6278289</v>
      </c>
      <c r="AZ2244">
        <v>107.4046124</v>
      </c>
      <c r="BA2244">
        <v>110.4816307</v>
      </c>
      <c r="BB2244">
        <v>1369738</v>
      </c>
      <c r="BC2244">
        <v>9</v>
      </c>
      <c r="BD2244">
        <v>1.4727295E-2</v>
      </c>
      <c r="BF2244">
        <v>3.6406030000000001E-3</v>
      </c>
      <c r="BH2244">
        <v>1.0448245E-2</v>
      </c>
      <c r="BI2244">
        <v>3.6406030000000001E-3</v>
      </c>
      <c r="BJ2244">
        <v>3.574701E-3</v>
      </c>
      <c r="BK2244">
        <v>7.9316317500000002</v>
      </c>
      <c r="BL2244">
        <v>14.010563940000001</v>
      </c>
      <c r="BM2244">
        <v>14.010563940000001</v>
      </c>
      <c r="BN2244">
        <v>12.32876712</v>
      </c>
      <c r="BO2244">
        <v>63.125</v>
      </c>
      <c r="BP2244">
        <v>2.2000000000000001E-3</v>
      </c>
      <c r="BU2244">
        <v>35.787987719999997</v>
      </c>
      <c r="BV2244">
        <v>44.335150110000001</v>
      </c>
      <c r="BW2244">
        <v>100</v>
      </c>
      <c r="BX2244">
        <v>202200</v>
      </c>
      <c r="BY2244">
        <v>1038913.14</v>
      </c>
      <c r="BZ2244">
        <v>1277925</v>
      </c>
      <c r="CA2244">
        <v>6.4</v>
      </c>
      <c r="CB2244">
        <v>15.7675</v>
      </c>
      <c r="CC2244">
        <v>0</v>
      </c>
      <c r="CD2244">
        <v>1.41E-2</v>
      </c>
      <c r="CE2244">
        <v>21179.252860000001</v>
      </c>
      <c r="CF2244">
        <v>160</v>
      </c>
      <c r="CG2244">
        <v>0.7</v>
      </c>
      <c r="CH2244">
        <v>0</v>
      </c>
      <c r="CI2244">
        <v>1.3</v>
      </c>
      <c r="CJ2244">
        <v>4.8757644000000003E-2</v>
      </c>
      <c r="CK2244">
        <v>0.134194323</v>
      </c>
      <c r="CL2244">
        <v>1.626825046</v>
      </c>
      <c r="CN2244">
        <v>2.2859517870000001</v>
      </c>
      <c r="CO2244">
        <v>61.326579070000001</v>
      </c>
      <c r="CP2244">
        <v>1.0190999999999999</v>
      </c>
      <c r="CQ2244">
        <v>0.13489860400000001</v>
      </c>
      <c r="CR2244">
        <v>7.4099999999999999E-2</v>
      </c>
      <c r="CS2244">
        <v>0.1318</v>
      </c>
      <c r="CT2244">
        <v>0.14249999999999999</v>
      </c>
      <c r="CU2244">
        <v>0.2044</v>
      </c>
      <c r="CV2244">
        <v>0.46639999999999998</v>
      </c>
      <c r="CW2244">
        <v>97.18116766</v>
      </c>
      <c r="CX2244">
        <v>5.8968999999999996</v>
      </c>
      <c r="CY2244">
        <v>3.504</v>
      </c>
      <c r="CZ2244">
        <v>0.53939999999999999</v>
      </c>
      <c r="DA2244">
        <v>1.1761999999999999</v>
      </c>
      <c r="DB2244">
        <v>5.9999999999999995E-4</v>
      </c>
      <c r="DC2244">
        <v>4.0000000000000002E-4</v>
      </c>
      <c r="DD2244">
        <v>2.8999999999999998E-3</v>
      </c>
      <c r="DE2244">
        <v>0.6734</v>
      </c>
      <c r="DF2244">
        <v>77.235196979999998</v>
      </c>
      <c r="DG2244">
        <v>0.75129999999999997</v>
      </c>
      <c r="DH2244">
        <v>0.50019999999999998</v>
      </c>
      <c r="DI2244">
        <v>6.8699999999999997E-2</v>
      </c>
      <c r="DJ2244">
        <v>1E-3</v>
      </c>
      <c r="DK2244">
        <v>9.6199999999999994E-2</v>
      </c>
      <c r="DL2244">
        <v>5.9999999999999995E-4</v>
      </c>
      <c r="DM2244">
        <v>6.8999999999999999E-3</v>
      </c>
      <c r="DN2244">
        <v>6.3700000000000007E-2</v>
      </c>
      <c r="DO2244">
        <v>89.57235206</v>
      </c>
      <c r="DP2244">
        <v>7.6246</v>
      </c>
      <c r="DQ2244">
        <v>1.0092708210000001</v>
      </c>
      <c r="DR2244">
        <v>0</v>
      </c>
      <c r="DS2244">
        <v>0</v>
      </c>
      <c r="DT2244">
        <v>8.5553284139999999</v>
      </c>
      <c r="DU2244">
        <v>54.710446109999999</v>
      </c>
      <c r="DV2244">
        <v>21.945137160000002</v>
      </c>
      <c r="DW2244">
        <v>89</v>
      </c>
      <c r="DX2244">
        <v>88.66</v>
      </c>
      <c r="DY2244">
        <v>35.665558330000003</v>
      </c>
      <c r="DZ2244">
        <v>25743.4</v>
      </c>
      <c r="EA2244">
        <v>72180</v>
      </c>
      <c r="EB2244">
        <v>92.7</v>
      </c>
      <c r="EC2244">
        <v>104.662829</v>
      </c>
      <c r="ED2244">
        <v>5.52</v>
      </c>
      <c r="EE2244">
        <v>26.1</v>
      </c>
      <c r="EF2244">
        <v>53.2</v>
      </c>
      <c r="EG2244">
        <v>0.20967460299999999</v>
      </c>
      <c r="EH2244">
        <v>202100</v>
      </c>
      <c r="EI2244">
        <v>7.6931705350000001</v>
      </c>
      <c r="EJ2244">
        <v>0.86215787899999996</v>
      </c>
      <c r="EK2244">
        <v>75.900000000000006</v>
      </c>
      <c r="EL2244">
        <v>4377492</v>
      </c>
      <c r="EM2244">
        <v>57.945</v>
      </c>
      <c r="EN2244">
        <v>72300</v>
      </c>
      <c r="EO2244">
        <v>3177071</v>
      </c>
      <c r="EP2244">
        <v>42.055</v>
      </c>
      <c r="EQ2244">
        <v>3.3486041599999998</v>
      </c>
      <c r="ER2244">
        <v>28.8</v>
      </c>
      <c r="ES2244">
        <v>4.3</v>
      </c>
      <c r="ET2244">
        <v>74.5</v>
      </c>
      <c r="EU2244">
        <v>47.6</v>
      </c>
      <c r="EV2244">
        <v>54.4</v>
      </c>
      <c r="EW2244">
        <v>48.2</v>
      </c>
      <c r="EX2244">
        <v>11.172176739999999</v>
      </c>
      <c r="EY2244">
        <v>77.451298440000002</v>
      </c>
      <c r="EZ2244">
        <v>30.274087229999999</v>
      </c>
      <c r="FA2244">
        <v>27.5</v>
      </c>
      <c r="FB2244">
        <v>89</v>
      </c>
      <c r="FC2244">
        <v>0.26</v>
      </c>
      <c r="FD2244">
        <v>6.6000000000000003E-2</v>
      </c>
      <c r="FE2244">
        <v>0.47</v>
      </c>
      <c r="FF2244">
        <v>2.1448124850000001</v>
      </c>
      <c r="FG2244">
        <v>47</v>
      </c>
      <c r="FH2244">
        <v>460</v>
      </c>
      <c r="FI2244">
        <v>1200</v>
      </c>
      <c r="FJ2244">
        <v>60.791419439999999</v>
      </c>
      <c r="FK2244">
        <v>18.037330239999999</v>
      </c>
      <c r="FL2244">
        <v>219.26499999999999</v>
      </c>
      <c r="FM2244">
        <v>260.71300000000002</v>
      </c>
      <c r="FN2244">
        <v>76</v>
      </c>
      <c r="FO2244">
        <v>60.98888779</v>
      </c>
      <c r="FP2244">
        <v>26.272999420000001</v>
      </c>
      <c r="FQ2244">
        <v>8.2898759799999997</v>
      </c>
      <c r="FR2244">
        <v>43.07834244</v>
      </c>
      <c r="FS2244">
        <v>136.66928770000001</v>
      </c>
      <c r="FT2244">
        <v>0.76867920000000001</v>
      </c>
      <c r="FU2244">
        <v>9.2725057599999996</v>
      </c>
      <c r="FV2244">
        <v>3.9944413000000001</v>
      </c>
      <c r="FW2244">
        <v>12.67266697</v>
      </c>
      <c r="FX2244">
        <v>61.85616684</v>
      </c>
      <c r="FY2244">
        <v>26.64660778</v>
      </c>
      <c r="FZ2244">
        <v>84.538377370000006</v>
      </c>
      <c r="GA2244">
        <v>83.353076590000001</v>
      </c>
      <c r="GB2244">
        <v>19.205484370000001</v>
      </c>
      <c r="GC2244">
        <v>104.136</v>
      </c>
      <c r="GD2244">
        <v>33.098999999999997</v>
      </c>
      <c r="GE2244">
        <v>9.3079999999999998</v>
      </c>
      <c r="GF2244">
        <v>93</v>
      </c>
      <c r="GG2244">
        <v>87</v>
      </c>
      <c r="GH2244">
        <v>298</v>
      </c>
      <c r="GI2244">
        <v>85</v>
      </c>
      <c r="GJ2244">
        <v>78.099999999999994</v>
      </c>
      <c r="GK2244">
        <v>91.5</v>
      </c>
      <c r="GL2244">
        <v>33.200000000000003</v>
      </c>
      <c r="GM2244">
        <v>116.6</v>
      </c>
      <c r="GN2244">
        <v>109</v>
      </c>
      <c r="GO2244">
        <v>123.7</v>
      </c>
      <c r="GP2244">
        <v>1937</v>
      </c>
      <c r="GQ2244">
        <v>3174</v>
      </c>
      <c r="GR2244">
        <v>2992</v>
      </c>
      <c r="GS2244">
        <v>3472</v>
      </c>
      <c r="GT2244">
        <v>21708</v>
      </c>
      <c r="GU2244">
        <v>8624</v>
      </c>
      <c r="GV2244">
        <v>29650</v>
      </c>
      <c r="GW2244">
        <v>40.604923139999997</v>
      </c>
      <c r="GX2244">
        <v>1522696</v>
      </c>
      <c r="GY2244">
        <v>40.167968870000003</v>
      </c>
      <c r="GZ2244">
        <v>1544829</v>
      </c>
      <c r="HA2244">
        <v>41.045021290000001</v>
      </c>
      <c r="HB2244">
        <v>3067524</v>
      </c>
      <c r="HC2244">
        <v>12.19893894</v>
      </c>
      <c r="HD2244">
        <v>12.472455930000001</v>
      </c>
      <c r="HE2244">
        <v>10.924043770000001</v>
      </c>
      <c r="HF2244">
        <v>11.18814881</v>
      </c>
      <c r="HG2244">
        <v>56.265160539999997</v>
      </c>
      <c r="HH2244">
        <v>10</v>
      </c>
      <c r="HI2244">
        <v>18.2</v>
      </c>
      <c r="HJ2244">
        <v>16.100000000000001</v>
      </c>
      <c r="HK2244">
        <v>20.100000000000001</v>
      </c>
      <c r="HL2244">
        <v>66000</v>
      </c>
      <c r="HM2244">
        <v>0.14331765099999999</v>
      </c>
      <c r="HN2244">
        <v>8.7409927720000002</v>
      </c>
      <c r="HO2244">
        <v>0.99185783900000002</v>
      </c>
      <c r="HP2244">
        <v>1.1246626559999999</v>
      </c>
      <c r="HQ2244">
        <v>54000000</v>
      </c>
      <c r="HR2244">
        <v>39000000</v>
      </c>
      <c r="HS2244">
        <v>26.60407923</v>
      </c>
      <c r="HT2244">
        <v>10.360063950000001</v>
      </c>
      <c r="HU2244">
        <v>58.001593270000001</v>
      </c>
      <c r="HV2244">
        <v>40.794274199999997</v>
      </c>
      <c r="HW2244">
        <v>14.591447130000001</v>
      </c>
      <c r="HX2244">
        <v>6.6533347340000004</v>
      </c>
      <c r="HY2244">
        <v>34.25421472</v>
      </c>
      <c r="HZ2244">
        <v>113.4</v>
      </c>
      <c r="IA2244">
        <v>102.7</v>
      </c>
      <c r="IB2244">
        <v>591</v>
      </c>
      <c r="IC2244">
        <v>33.731999999999999</v>
      </c>
      <c r="ID2244">
        <v>28.88</v>
      </c>
      <c r="IE2244">
        <v>31.292999999999999</v>
      </c>
      <c r="IF2244">
        <v>4846</v>
      </c>
      <c r="IG2244">
        <v>8925.2156990000003</v>
      </c>
      <c r="IH2244">
        <v>50.316000000000003</v>
      </c>
      <c r="II2244">
        <v>54.107999999999997</v>
      </c>
      <c r="IJ2244">
        <v>52.191000000000003</v>
      </c>
      <c r="IK2244">
        <v>32.777999999999999</v>
      </c>
      <c r="IL2244">
        <v>29.184000000000001</v>
      </c>
      <c r="IM2244">
        <v>30.972000000000001</v>
      </c>
      <c r="IN2244">
        <v>33.621000000000002</v>
      </c>
      <c r="IO2244">
        <v>30.632999999999999</v>
      </c>
      <c r="IP2244">
        <v>32.119</v>
      </c>
      <c r="IQ2244">
        <v>51.414000000000001</v>
      </c>
      <c r="IR2244">
        <v>52.771999999999998</v>
      </c>
      <c r="IS2244">
        <v>56.465000000000003</v>
      </c>
      <c r="IT2244">
        <v>57.173000000000002</v>
      </c>
      <c r="IU2244">
        <v>53.911999999999999</v>
      </c>
      <c r="IV2244">
        <v>54.96</v>
      </c>
      <c r="IW2244">
        <v>48.20623947</v>
      </c>
      <c r="IX2244">
        <v>2419052</v>
      </c>
      <c r="IY2244">
        <v>-2741</v>
      </c>
      <c r="IZ2244">
        <v>91.054635610000005</v>
      </c>
      <c r="JA2244">
        <v>95.225059999999999</v>
      </c>
      <c r="JB2244">
        <v>83.748887019999998</v>
      </c>
      <c r="JC2244">
        <v>89.341482490000004</v>
      </c>
      <c r="JD2244">
        <v>2.1360000000000001</v>
      </c>
      <c r="JE2244">
        <v>4.1749999999999998</v>
      </c>
      <c r="JF2244">
        <v>3.1920000000000002</v>
      </c>
      <c r="JG2244">
        <v>2.508</v>
      </c>
      <c r="JH2244">
        <v>4.7290000000000001</v>
      </c>
      <c r="JI2244">
        <v>3.573</v>
      </c>
      <c r="JJ2244">
        <v>91.656363450000001</v>
      </c>
      <c r="JK2244">
        <v>82.012598629999999</v>
      </c>
      <c r="JL2244">
        <v>86.712220669999994</v>
      </c>
      <c r="JM2244">
        <v>4.7749399989999999</v>
      </c>
      <c r="JN2244">
        <v>16.251112979999998</v>
      </c>
      <c r="JO2244">
        <v>10.658517509999999</v>
      </c>
      <c r="JP2244" t="s">
        <v>286</v>
      </c>
      <c r="JQ2244" t="s">
        <v>279</v>
      </c>
    </row>
    <row r="2245" spans="1:277" x14ac:dyDescent="0.25">
      <c r="A2245" t="s">
        <v>419</v>
      </c>
      <c r="B2245">
        <v>2019</v>
      </c>
      <c r="C2245">
        <v>61.554000000000002</v>
      </c>
      <c r="D2245">
        <v>58.941000000000003</v>
      </c>
      <c r="E2245">
        <v>60.255000000000003</v>
      </c>
      <c r="F2245">
        <v>0.5</v>
      </c>
      <c r="G2245">
        <v>62.05</v>
      </c>
      <c r="H2245">
        <v>0.6</v>
      </c>
      <c r="I2245">
        <v>0.6</v>
      </c>
      <c r="J2245">
        <v>0.5</v>
      </c>
      <c r="K2245">
        <v>0.88900000000000001</v>
      </c>
      <c r="L2245">
        <v>0.77800000000000002</v>
      </c>
      <c r="M2245">
        <v>0.66700000000000004</v>
      </c>
      <c r="N2245">
        <v>0.71399999999999997</v>
      </c>
      <c r="O2245">
        <v>1</v>
      </c>
      <c r="P2245">
        <v>0.67</v>
      </c>
      <c r="Q2245">
        <v>0.33</v>
      </c>
      <c r="R2245">
        <v>90</v>
      </c>
      <c r="S2245">
        <v>1740057947</v>
      </c>
      <c r="T2245">
        <v>2.3670368499999999</v>
      </c>
      <c r="U2245">
        <v>6567422647</v>
      </c>
      <c r="V2245">
        <v>8.6476235730000006</v>
      </c>
      <c r="W2245">
        <v>9.6941408330000005</v>
      </c>
      <c r="X2245">
        <v>-18.173671330000001</v>
      </c>
      <c r="Y2245">
        <v>33.010123800000002</v>
      </c>
      <c r="Z2245">
        <v>22.530608999999998</v>
      </c>
      <c r="AA2245">
        <v>652214818.70000005</v>
      </c>
      <c r="AB2245">
        <v>3548194135</v>
      </c>
      <c r="AC2245">
        <v>458.89786140000001</v>
      </c>
      <c r="AD2245">
        <v>2779.754473</v>
      </c>
      <c r="AE2245">
        <v>5.8460525099999998</v>
      </c>
      <c r="AF2245">
        <v>2851.979233</v>
      </c>
      <c r="AG2245">
        <v>22051477759</v>
      </c>
      <c r="AH2245">
        <v>2680</v>
      </c>
      <c r="AI2245">
        <v>20684225115</v>
      </c>
      <c r="AJ2245">
        <v>0</v>
      </c>
      <c r="AK2245">
        <v>34.54718098</v>
      </c>
      <c r="AL2245">
        <v>2704.0583569999999</v>
      </c>
      <c r="AM2245">
        <v>20907754880</v>
      </c>
      <c r="AN2245">
        <v>8012098354</v>
      </c>
      <c r="AO2245">
        <v>1036.227067</v>
      </c>
      <c r="AP2245">
        <v>850</v>
      </c>
      <c r="AQ2245">
        <v>6579788107</v>
      </c>
      <c r="AR2245">
        <v>0.91178632100000001</v>
      </c>
      <c r="AS2245">
        <v>6453832475</v>
      </c>
      <c r="AT2245">
        <v>5.5027093740000002</v>
      </c>
      <c r="AU2245">
        <v>3.081711377</v>
      </c>
      <c r="AV2245">
        <v>6523577590</v>
      </c>
      <c r="AW2245">
        <v>843.71251729999994</v>
      </c>
      <c r="AX2245">
        <v>3</v>
      </c>
      <c r="AY2245">
        <v>143.64314210000001</v>
      </c>
      <c r="AZ2245">
        <v>137.1613045</v>
      </c>
      <c r="BA2245">
        <v>140.36770279999999</v>
      </c>
      <c r="BB2245">
        <v>1770368</v>
      </c>
      <c r="BC2245">
        <v>9</v>
      </c>
      <c r="BD2245">
        <v>1.4517155E-2</v>
      </c>
      <c r="BF2245">
        <v>3.8596500000000001E-3</v>
      </c>
      <c r="BH2245">
        <v>1.0798846000000001E-2</v>
      </c>
      <c r="BI2245">
        <v>3.8596500000000001E-3</v>
      </c>
      <c r="BJ2245">
        <v>3.8077369999999998E-3</v>
      </c>
      <c r="BK2245">
        <v>9.0102211440000008</v>
      </c>
      <c r="BL2245">
        <v>9.9155833480000002</v>
      </c>
      <c r="BM2245">
        <v>9.9155833480000002</v>
      </c>
      <c r="BN2245">
        <v>12.32876712</v>
      </c>
      <c r="BO2245">
        <v>63.125</v>
      </c>
      <c r="BP2245">
        <v>2.2000000000000001E-3</v>
      </c>
      <c r="BU2245">
        <v>37.757296670000002</v>
      </c>
      <c r="BV2245">
        <v>38.592098290000003</v>
      </c>
      <c r="BW2245">
        <v>100</v>
      </c>
      <c r="BX2245">
        <v>202200</v>
      </c>
      <c r="BY2245">
        <v>1084134.26</v>
      </c>
      <c r="BZ2245">
        <v>711839</v>
      </c>
      <c r="CA2245">
        <v>1.5</v>
      </c>
      <c r="CB2245">
        <v>2.6667171719999998</v>
      </c>
      <c r="CC2245">
        <v>0</v>
      </c>
      <c r="CD2245">
        <v>1.4999999999999999E-2</v>
      </c>
      <c r="CE2245">
        <v>20693.247060000002</v>
      </c>
      <c r="CF2245">
        <v>160</v>
      </c>
      <c r="CG2245">
        <v>0.7</v>
      </c>
      <c r="CH2245">
        <v>0</v>
      </c>
      <c r="CI2245">
        <v>1.3</v>
      </c>
      <c r="CJ2245">
        <v>4.5294016999999999E-2</v>
      </c>
      <c r="CK2245">
        <v>0.12466147499999999</v>
      </c>
      <c r="CL2245">
        <v>1.5783436369999999</v>
      </c>
      <c r="CN2245">
        <v>2.2859517870000001</v>
      </c>
      <c r="CO2245">
        <v>58.11302834</v>
      </c>
      <c r="CP2245">
        <v>0.99880000000000002</v>
      </c>
      <c r="CQ2245">
        <v>0.12917759500000001</v>
      </c>
      <c r="CR2245">
        <v>6.8000000000000005E-2</v>
      </c>
      <c r="CS2245">
        <v>0.12740000000000001</v>
      </c>
      <c r="CT2245">
        <v>0.1522</v>
      </c>
      <c r="CU2245">
        <v>0.1731</v>
      </c>
      <c r="CV2245">
        <v>0.47799999999999998</v>
      </c>
      <c r="CW2245">
        <v>60.710225370000003</v>
      </c>
      <c r="CX2245">
        <v>4.8061999999999996</v>
      </c>
      <c r="CY2245">
        <v>2.3241999999999998</v>
      </c>
      <c r="CZ2245">
        <v>0.54210000000000003</v>
      </c>
      <c r="DA2245">
        <v>1.2496</v>
      </c>
      <c r="DB2245">
        <v>6.9999999999999999E-4</v>
      </c>
      <c r="DC2245">
        <v>2.9999999999999997E-4</v>
      </c>
      <c r="DD2245">
        <v>3.0999999999999999E-3</v>
      </c>
      <c r="DE2245">
        <v>0.68620000000000003</v>
      </c>
      <c r="DF2245">
        <v>74.734607220000001</v>
      </c>
      <c r="DG2245">
        <v>0.74070000000000003</v>
      </c>
      <c r="DH2245">
        <v>0.48780000000000001</v>
      </c>
      <c r="DI2245">
        <v>6.9000000000000006E-2</v>
      </c>
      <c r="DJ2245">
        <v>1E-3</v>
      </c>
      <c r="DK2245">
        <v>9.6000000000000002E-2</v>
      </c>
      <c r="DL2245">
        <v>5.0000000000000001E-4</v>
      </c>
      <c r="DM2245">
        <v>7.1000000000000004E-3</v>
      </c>
      <c r="DN2245">
        <v>6.4299999999999996E-2</v>
      </c>
      <c r="DO2245">
        <v>61.665837889999999</v>
      </c>
      <c r="DP2245">
        <v>6.5022000000000002</v>
      </c>
      <c r="DQ2245">
        <v>0.84094769400000002</v>
      </c>
      <c r="DR2245">
        <v>0</v>
      </c>
      <c r="DS2245">
        <v>0</v>
      </c>
      <c r="DT2245">
        <v>7.4907965670000003</v>
      </c>
      <c r="DU2245">
        <v>54.710446109999999</v>
      </c>
      <c r="DV2245">
        <v>21.945137160000002</v>
      </c>
      <c r="DW2245">
        <v>77.42</v>
      </c>
      <c r="DX2245">
        <v>78.319999999999993</v>
      </c>
      <c r="DY2245">
        <v>35.392213910000002</v>
      </c>
      <c r="DZ2245">
        <v>25546.1</v>
      </c>
      <c r="EA2245">
        <v>72180</v>
      </c>
      <c r="EB2245">
        <v>96.94</v>
      </c>
      <c r="EC2245">
        <v>107.12096150000001</v>
      </c>
      <c r="ED2245">
        <v>5.26</v>
      </c>
      <c r="EE2245">
        <v>22.7</v>
      </c>
      <c r="EF2245">
        <v>51.4</v>
      </c>
      <c r="EG2245">
        <v>0.204863146</v>
      </c>
      <c r="EH2245">
        <v>202100</v>
      </c>
      <c r="EI2245">
        <v>7.4732175219999997</v>
      </c>
      <c r="EJ2245">
        <v>1.7579043999999999E-2</v>
      </c>
      <c r="EK2245">
        <v>75.400000000000006</v>
      </c>
      <c r="EL2245">
        <v>4447132</v>
      </c>
      <c r="EM2245">
        <v>57.515999999999998</v>
      </c>
      <c r="EN2245">
        <v>72300</v>
      </c>
      <c r="EO2245">
        <v>3284859</v>
      </c>
      <c r="EP2245">
        <v>42.484000000000002</v>
      </c>
      <c r="EQ2245">
        <v>3.3364025480000001</v>
      </c>
      <c r="ER2245">
        <v>28.1</v>
      </c>
      <c r="ES2245">
        <v>4.5</v>
      </c>
      <c r="ET2245">
        <v>73.400000000000006</v>
      </c>
      <c r="EU2245">
        <v>47.8</v>
      </c>
      <c r="EV2245">
        <v>54.4</v>
      </c>
      <c r="EW2245">
        <v>48.4</v>
      </c>
      <c r="EX2245">
        <v>11.819454240000001</v>
      </c>
      <c r="EY2245">
        <v>78.035426860000001</v>
      </c>
      <c r="EZ2245">
        <v>31.30981409</v>
      </c>
      <c r="FA2245">
        <v>28.2</v>
      </c>
      <c r="FB2245">
        <v>88</v>
      </c>
      <c r="FC2245">
        <v>0.26</v>
      </c>
      <c r="FD2245">
        <v>6.6000000000000003E-2</v>
      </c>
      <c r="FE2245">
        <v>0.47</v>
      </c>
      <c r="FF2245">
        <v>1.8877644609999999</v>
      </c>
      <c r="FG2245">
        <v>53</v>
      </c>
      <c r="FH2245">
        <v>435</v>
      </c>
      <c r="FI2245">
        <v>1100</v>
      </c>
      <c r="FJ2245">
        <v>61.929809249999998</v>
      </c>
      <c r="FK2245">
        <v>17.634445790000001</v>
      </c>
      <c r="FL2245">
        <v>217.50200000000001</v>
      </c>
      <c r="FM2245">
        <v>255.16800000000001</v>
      </c>
      <c r="FN2245">
        <v>78</v>
      </c>
      <c r="FO2245">
        <v>52.889839170000002</v>
      </c>
      <c r="FP2245">
        <v>24.463052829999999</v>
      </c>
      <c r="FQ2245">
        <v>9.1299266800000005</v>
      </c>
      <c r="FR2245">
        <v>46.252841949999997</v>
      </c>
      <c r="FS2245">
        <v>157.54260959999999</v>
      </c>
      <c r="FT2245">
        <v>1.2427465900000001</v>
      </c>
      <c r="FU2245">
        <v>13.61179066</v>
      </c>
      <c r="FV2245">
        <v>6.29584001</v>
      </c>
      <c r="FW2245">
        <v>21.444369930000001</v>
      </c>
      <c r="FX2245">
        <v>54.200462340000001</v>
      </c>
      <c r="FY2245">
        <v>25.069253100000001</v>
      </c>
      <c r="FZ2245">
        <v>85.388818110000003</v>
      </c>
      <c r="GA2245">
        <v>83.324028810000001</v>
      </c>
      <c r="GB2245">
        <v>20.099738769999998</v>
      </c>
      <c r="GC2245">
        <v>102.178</v>
      </c>
      <c r="GD2245">
        <v>32.548999999999999</v>
      </c>
      <c r="GE2245">
        <v>9.0649999999999995</v>
      </c>
      <c r="GF2245">
        <v>95</v>
      </c>
      <c r="GG2245">
        <v>93</v>
      </c>
      <c r="GH2245">
        <v>295</v>
      </c>
      <c r="GI2245">
        <v>82.6</v>
      </c>
      <c r="GJ2245">
        <v>75.900000000000006</v>
      </c>
      <c r="GK2245">
        <v>89.1</v>
      </c>
      <c r="GL2245">
        <v>32.6</v>
      </c>
      <c r="GM2245">
        <v>112.2</v>
      </c>
      <c r="GN2245">
        <v>104.9</v>
      </c>
      <c r="GO2245">
        <v>119.3</v>
      </c>
      <c r="GP2245">
        <v>1971</v>
      </c>
      <c r="GQ2245">
        <v>3165</v>
      </c>
      <c r="GR2245">
        <v>3027</v>
      </c>
      <c r="GS2245">
        <v>3465</v>
      </c>
      <c r="GT2245">
        <v>21265</v>
      </c>
      <c r="GU2245">
        <v>8527</v>
      </c>
      <c r="GV2245">
        <v>28765</v>
      </c>
      <c r="GW2245">
        <v>40.20139185</v>
      </c>
      <c r="GX2245">
        <v>1542941</v>
      </c>
      <c r="GY2245">
        <v>39.780138579999999</v>
      </c>
      <c r="GZ2245">
        <v>1565427</v>
      </c>
      <c r="HA2245">
        <v>40.625416440000002</v>
      </c>
      <c r="HB2245">
        <v>3108368</v>
      </c>
      <c r="HC2245">
        <v>12.171051909999999</v>
      </c>
      <c r="HD2245">
        <v>12.432134830000001</v>
      </c>
      <c r="HE2245">
        <v>10.91786477</v>
      </c>
      <c r="HF2245">
        <v>11.17804761</v>
      </c>
      <c r="HG2245">
        <v>56.663445420000002</v>
      </c>
      <c r="HH2245">
        <v>9.9</v>
      </c>
      <c r="HI2245">
        <v>17.7</v>
      </c>
      <c r="HJ2245">
        <v>15.9</v>
      </c>
      <c r="HK2245">
        <v>19.8</v>
      </c>
      <c r="HL2245">
        <v>71000</v>
      </c>
      <c r="HN2245">
        <v>6.5375624419999996</v>
      </c>
      <c r="HQ2245">
        <v>77000000</v>
      </c>
      <c r="HR2245">
        <v>43000000</v>
      </c>
      <c r="HS2245">
        <v>17.444286479999999</v>
      </c>
      <c r="HT2245">
        <v>10.06846685</v>
      </c>
      <c r="HU2245">
        <v>66.745641140000004</v>
      </c>
      <c r="HV2245">
        <v>42.188292840000003</v>
      </c>
      <c r="HW2245">
        <v>19.05131428</v>
      </c>
      <c r="HX2245">
        <v>9.2725099390000008</v>
      </c>
      <c r="HY2245">
        <v>28.691926039999998</v>
      </c>
      <c r="HZ2245">
        <v>108.7</v>
      </c>
      <c r="IA2245">
        <v>101.9</v>
      </c>
      <c r="IB2245">
        <v>441</v>
      </c>
      <c r="IC2245">
        <v>33.789000000000001</v>
      </c>
      <c r="ID2245">
        <v>29.021000000000001</v>
      </c>
      <c r="IE2245">
        <v>31.391999999999999</v>
      </c>
      <c r="IF2245">
        <v>5288</v>
      </c>
      <c r="IG2245">
        <v>9161.3531299999995</v>
      </c>
      <c r="IH2245">
        <v>50.445</v>
      </c>
      <c r="II2245">
        <v>53.707000000000001</v>
      </c>
      <c r="IJ2245">
        <v>52.058999999999997</v>
      </c>
      <c r="IK2245">
        <v>32.389000000000003</v>
      </c>
      <c r="IL2245">
        <v>28.43</v>
      </c>
      <c r="IM2245">
        <v>30.399000000000001</v>
      </c>
      <c r="IN2245">
        <v>33.225999999999999</v>
      </c>
      <c r="IO2245">
        <v>29.847999999999999</v>
      </c>
      <c r="IP2245">
        <v>31.527999999999999</v>
      </c>
      <c r="IQ2245">
        <v>51.551000000000002</v>
      </c>
      <c r="IR2245">
        <v>52.921999999999997</v>
      </c>
      <c r="IS2245">
        <v>56.058999999999997</v>
      </c>
      <c r="IT2245">
        <v>56.781999999999996</v>
      </c>
      <c r="IU2245">
        <v>53.781999999999996</v>
      </c>
      <c r="IV2245">
        <v>54.841999999999999</v>
      </c>
      <c r="IW2245">
        <v>48.421788769999999</v>
      </c>
      <c r="IX2245">
        <v>2486676</v>
      </c>
      <c r="IY2245">
        <v>-2238</v>
      </c>
      <c r="IZ2245">
        <v>91.958472319999998</v>
      </c>
      <c r="JA2245">
        <v>95.21626732</v>
      </c>
      <c r="JB2245">
        <v>83.732757149999998</v>
      </c>
      <c r="JC2245">
        <v>89.35403488</v>
      </c>
      <c r="JD2245">
        <v>2.1459999999999999</v>
      </c>
      <c r="JE2245">
        <v>4.1950000000000003</v>
      </c>
      <c r="JF2245">
        <v>3.2029999999999998</v>
      </c>
      <c r="JG2245">
        <v>2.52</v>
      </c>
      <c r="JH2245">
        <v>4.7510000000000003</v>
      </c>
      <c r="JI2245">
        <v>3.5819999999999999</v>
      </c>
      <c r="JJ2245">
        <v>91.686328360000005</v>
      </c>
      <c r="JK2245">
        <v>81.990120200000007</v>
      </c>
      <c r="JL2245">
        <v>86.736498109999999</v>
      </c>
      <c r="JM2245">
        <v>4.7837326779999998</v>
      </c>
      <c r="JN2245">
        <v>16.267242849999999</v>
      </c>
      <c r="JO2245">
        <v>10.64596512</v>
      </c>
      <c r="JP2245" t="s">
        <v>286</v>
      </c>
      <c r="JQ2245" t="s">
        <v>279</v>
      </c>
    </row>
    <row r="2246" spans="1:277" x14ac:dyDescent="0.25">
      <c r="A2246" t="s">
        <v>419</v>
      </c>
      <c r="B2246">
        <v>2020</v>
      </c>
      <c r="C2246">
        <v>61.116</v>
      </c>
      <c r="D2246">
        <v>58.404000000000003</v>
      </c>
      <c r="E2246">
        <v>59.762999999999998</v>
      </c>
      <c r="F2246">
        <v>0</v>
      </c>
      <c r="G2246">
        <v>66.5</v>
      </c>
      <c r="H2246">
        <v>0.57099999999999995</v>
      </c>
      <c r="I2246">
        <v>0.33300000000000002</v>
      </c>
      <c r="J2246">
        <v>0.75</v>
      </c>
      <c r="K2246">
        <v>1</v>
      </c>
      <c r="L2246">
        <v>0.88900000000000001</v>
      </c>
      <c r="M2246">
        <v>0.77800000000000002</v>
      </c>
      <c r="N2246">
        <v>0.42899999999999999</v>
      </c>
      <c r="O2246">
        <v>1</v>
      </c>
      <c r="P2246">
        <v>0.67</v>
      </c>
      <c r="Q2246">
        <v>0.33</v>
      </c>
      <c r="R2246">
        <v>80</v>
      </c>
      <c r="S2246">
        <v>1786349820</v>
      </c>
      <c r="T2246">
        <v>2.6603638709999999</v>
      </c>
      <c r="U2246">
        <v>6165550840</v>
      </c>
      <c r="V2246">
        <v>-6.119170768</v>
      </c>
      <c r="W2246">
        <v>9.8900447430000007</v>
      </c>
      <c r="X2246">
        <v>-10.831697650000001</v>
      </c>
      <c r="Y2246">
        <v>8.8021432609999994</v>
      </c>
      <c r="Z2246">
        <v>6.6092115380000003</v>
      </c>
      <c r="AA2246">
        <v>676704959.60000002</v>
      </c>
      <c r="AB2246">
        <v>3463442966</v>
      </c>
      <c r="AC2246">
        <v>437.71470190000002</v>
      </c>
      <c r="AD2246">
        <v>2817.6235150000002</v>
      </c>
      <c r="AE2246">
        <v>6.472560144</v>
      </c>
      <c r="AF2246">
        <v>2751.9666550000002</v>
      </c>
      <c r="AG2246">
        <v>21775095776</v>
      </c>
      <c r="AH2246">
        <v>2710</v>
      </c>
      <c r="AI2246">
        <v>21430045784</v>
      </c>
      <c r="AJ2246">
        <v>0</v>
      </c>
      <c r="AK2246">
        <v>35.12787814</v>
      </c>
      <c r="AL2246">
        <v>2719.1895679999998</v>
      </c>
      <c r="AM2246">
        <v>21515745167</v>
      </c>
      <c r="AN2246">
        <v>7911678797</v>
      </c>
      <c r="AO2246">
        <v>999.88888510000004</v>
      </c>
      <c r="AP2246">
        <v>840</v>
      </c>
      <c r="AQ2246">
        <v>6651661917</v>
      </c>
      <c r="AR2246">
        <v>0.93429034700000002</v>
      </c>
      <c r="AS2246">
        <v>6661953410</v>
      </c>
      <c r="AT2246">
        <v>-1.253349032</v>
      </c>
      <c r="AU2246">
        <v>-3.5067778889999999</v>
      </c>
      <c r="AV2246">
        <v>6688594758</v>
      </c>
      <c r="AW2246">
        <v>845.31383630000005</v>
      </c>
      <c r="AX2246">
        <v>3</v>
      </c>
      <c r="AY2246">
        <v>141.1177021</v>
      </c>
      <c r="AZ2246">
        <v>134.03588310000001</v>
      </c>
      <c r="BA2246">
        <v>137.54061290000001</v>
      </c>
      <c r="BB2246">
        <v>1759773</v>
      </c>
      <c r="BC2246">
        <v>9</v>
      </c>
      <c r="BD2246">
        <v>1.7933398999999999E-2</v>
      </c>
      <c r="BF2246">
        <v>3.6197360000000001E-3</v>
      </c>
      <c r="BH2246">
        <v>1.320635E-2</v>
      </c>
      <c r="BI2246">
        <v>3.6197360000000001E-3</v>
      </c>
      <c r="BJ2246">
        <v>3.572726E-3</v>
      </c>
      <c r="BK2246">
        <v>9.8299267629999996</v>
      </c>
      <c r="BL2246">
        <v>13.27694449</v>
      </c>
      <c r="BM2246">
        <v>13.27694449</v>
      </c>
      <c r="BN2246">
        <v>12.32876712</v>
      </c>
      <c r="BO2246">
        <v>69.375</v>
      </c>
      <c r="BP2246">
        <v>2.2000000000000001E-3</v>
      </c>
      <c r="BU2246">
        <v>37.28406596</v>
      </c>
      <c r="BV2246">
        <v>43.221093500000002</v>
      </c>
      <c r="BW2246">
        <v>115</v>
      </c>
      <c r="BX2246">
        <v>200745</v>
      </c>
      <c r="BY2246">
        <v>1170410.67</v>
      </c>
      <c r="BZ2246">
        <v>716409</v>
      </c>
      <c r="CA2246">
        <v>4.7</v>
      </c>
      <c r="CB2246">
        <v>2.6667171719999998</v>
      </c>
      <c r="CC2246">
        <v>0</v>
      </c>
      <c r="CD2246">
        <v>1.5100000000000001E-2</v>
      </c>
      <c r="CE2246">
        <v>20221.020810000002</v>
      </c>
      <c r="CF2246">
        <v>160</v>
      </c>
      <c r="CG2246">
        <v>0.8</v>
      </c>
      <c r="CH2246">
        <v>0</v>
      </c>
      <c r="CI2246">
        <v>1.5</v>
      </c>
      <c r="CJ2246">
        <v>4.7779354000000003E-2</v>
      </c>
      <c r="CK2246">
        <v>0.1315018</v>
      </c>
      <c r="CL2246">
        <v>1.542283088</v>
      </c>
      <c r="CN2246">
        <v>2.2859517870000001</v>
      </c>
      <c r="CO2246">
        <v>64.698432800000006</v>
      </c>
      <c r="CP2246">
        <v>1.0404</v>
      </c>
      <c r="CQ2246">
        <v>0.131487188</v>
      </c>
      <c r="CR2246">
        <v>7.1300000000000002E-2</v>
      </c>
      <c r="CS2246">
        <v>0.1338</v>
      </c>
      <c r="CT2246">
        <v>0.1497</v>
      </c>
      <c r="CU2246">
        <v>0.1779</v>
      </c>
      <c r="CV2246">
        <v>0.50770000000000004</v>
      </c>
      <c r="CW2246">
        <v>62.963953719999999</v>
      </c>
      <c r="CX2246">
        <v>4.8735999999999997</v>
      </c>
      <c r="CY2246">
        <v>2.3622999999999998</v>
      </c>
      <c r="CZ2246">
        <v>0.54330000000000001</v>
      </c>
      <c r="DA2246">
        <v>1.2649999999999999</v>
      </c>
      <c r="DB2246">
        <v>6.9999999999999999E-4</v>
      </c>
      <c r="DC2246">
        <v>2.9999999999999997E-4</v>
      </c>
      <c r="DD2246">
        <v>3.3E-3</v>
      </c>
      <c r="DE2246">
        <v>0.69869999999999999</v>
      </c>
      <c r="DF2246">
        <v>79.948100969999999</v>
      </c>
      <c r="DG2246">
        <v>0.76280000000000003</v>
      </c>
      <c r="DH2246">
        <v>0.50700000000000001</v>
      </c>
      <c r="DI2246">
        <v>6.93E-2</v>
      </c>
      <c r="DJ2246">
        <v>1E-3</v>
      </c>
      <c r="DK2246">
        <v>9.6500000000000002E-2</v>
      </c>
      <c r="DL2246">
        <v>5.0000000000000001E-4</v>
      </c>
      <c r="DM2246">
        <v>7.7000000000000002E-3</v>
      </c>
      <c r="DN2246">
        <v>6.5699999999999995E-2</v>
      </c>
      <c r="DO2246">
        <v>64.903033320000006</v>
      </c>
      <c r="DP2246">
        <v>6.6323999999999996</v>
      </c>
      <c r="DQ2246">
        <v>0.838211865</v>
      </c>
      <c r="DR2246">
        <v>0</v>
      </c>
      <c r="DS2246">
        <v>0</v>
      </c>
      <c r="DT2246">
        <v>8.2297819420000007</v>
      </c>
      <c r="DU2246">
        <v>54.710446109999999</v>
      </c>
      <c r="DV2246">
        <v>21.945137160000002</v>
      </c>
      <c r="DW2246">
        <v>91.15</v>
      </c>
      <c r="DX2246">
        <v>91.46</v>
      </c>
      <c r="DY2246">
        <v>35.118869490000002</v>
      </c>
      <c r="DZ2246">
        <v>25348.799999999999</v>
      </c>
      <c r="EA2246">
        <v>72180</v>
      </c>
      <c r="EB2246">
        <v>101.25</v>
      </c>
      <c r="EC2246">
        <v>109.6225824</v>
      </c>
      <c r="ED2246">
        <v>5.43</v>
      </c>
      <c r="EE2246">
        <v>26.3</v>
      </c>
      <c r="EF2246">
        <v>55</v>
      </c>
      <c r="EG2246">
        <v>0.200188106</v>
      </c>
      <c r="EH2246">
        <v>200630</v>
      </c>
      <c r="EI2246">
        <v>8.2255967099999996</v>
      </c>
      <c r="EJ2246">
        <v>4.1852310000000002E-3</v>
      </c>
      <c r="EK2246">
        <v>75.099999999999994</v>
      </c>
      <c r="EL2246">
        <v>4516251</v>
      </c>
      <c r="EM2246">
        <v>57.076999999999998</v>
      </c>
      <c r="EN2246">
        <v>72300</v>
      </c>
      <c r="EO2246">
        <v>3396307</v>
      </c>
      <c r="EP2246">
        <v>42.923000000000002</v>
      </c>
      <c r="EQ2246">
        <v>3.3364936190000001</v>
      </c>
      <c r="ER2246">
        <v>27.4</v>
      </c>
      <c r="ES2246">
        <v>4.7</v>
      </c>
      <c r="EX2246">
        <v>12.48490557</v>
      </c>
      <c r="EY2246">
        <v>78.621173830000004</v>
      </c>
      <c r="EZ2246">
        <v>32.361910369999997</v>
      </c>
      <c r="FA2246">
        <v>28.2</v>
      </c>
      <c r="FB2246">
        <v>89</v>
      </c>
      <c r="FC2246">
        <v>0.28999999999999998</v>
      </c>
      <c r="FD2246">
        <v>7.2999999999999995E-2</v>
      </c>
      <c r="FE2246">
        <v>0.52</v>
      </c>
      <c r="FF2246">
        <v>1.9230188370000001</v>
      </c>
      <c r="FG2246">
        <v>52</v>
      </c>
      <c r="FH2246">
        <v>443</v>
      </c>
      <c r="FI2246">
        <v>1200</v>
      </c>
      <c r="FJ2246">
        <v>63.067563370000002</v>
      </c>
      <c r="FK2246">
        <v>17.232109600000001</v>
      </c>
      <c r="FL2246">
        <v>228.946</v>
      </c>
      <c r="FM2246">
        <v>270.279</v>
      </c>
      <c r="FN2246">
        <v>68</v>
      </c>
      <c r="FO2246">
        <v>52.340442660000001</v>
      </c>
      <c r="FP2246">
        <v>24.085465360000001</v>
      </c>
      <c r="FQ2246">
        <v>9.3258867300000006</v>
      </c>
      <c r="FR2246">
        <v>46.01692963</v>
      </c>
      <c r="FS2246">
        <v>156.0281324</v>
      </c>
      <c r="FT2246">
        <v>1.3640774499999999</v>
      </c>
      <c r="FU2246">
        <v>14.62678528</v>
      </c>
      <c r="FV2246">
        <v>6.7307976800000002</v>
      </c>
      <c r="FW2246">
        <v>22.821900939999999</v>
      </c>
      <c r="FX2246">
        <v>53.464591980000002</v>
      </c>
      <c r="FY2246">
        <v>24.602763580000001</v>
      </c>
      <c r="FZ2246">
        <v>83.419805429999997</v>
      </c>
      <c r="GA2246">
        <v>81.665818849999994</v>
      </c>
      <c r="GB2246">
        <v>21.016713020000001</v>
      </c>
      <c r="GC2246">
        <v>100.17700000000001</v>
      </c>
      <c r="GD2246">
        <v>31.914000000000001</v>
      </c>
      <c r="GE2246">
        <v>9.2959999999999994</v>
      </c>
      <c r="GF2246">
        <v>91</v>
      </c>
      <c r="GG2246">
        <v>87</v>
      </c>
      <c r="GH2246">
        <v>292</v>
      </c>
      <c r="GI2246">
        <v>80.3</v>
      </c>
      <c r="GJ2246">
        <v>73.7</v>
      </c>
      <c r="GK2246">
        <v>86.7</v>
      </c>
      <c r="GL2246">
        <v>32</v>
      </c>
      <c r="GM2246">
        <v>108.2</v>
      </c>
      <c r="GN2246">
        <v>101</v>
      </c>
      <c r="GO2246">
        <v>115.1</v>
      </c>
      <c r="GP2246">
        <v>1995</v>
      </c>
      <c r="GQ2246">
        <v>3140</v>
      </c>
      <c r="GR2246">
        <v>3074</v>
      </c>
      <c r="GS2246">
        <v>3432</v>
      </c>
      <c r="GT2246">
        <v>20790</v>
      </c>
      <c r="GU2246">
        <v>8397</v>
      </c>
      <c r="GV2246">
        <v>27923</v>
      </c>
      <c r="GW2246">
        <v>39.811145779999997</v>
      </c>
      <c r="GX2246">
        <v>1563613</v>
      </c>
      <c r="GY2246">
        <v>39.401964990000003</v>
      </c>
      <c r="GZ2246">
        <v>1586467</v>
      </c>
      <c r="HA2246">
        <v>40.222833809999997</v>
      </c>
      <c r="HB2246">
        <v>3150080</v>
      </c>
      <c r="HC2246">
        <v>12.153537869999999</v>
      </c>
      <c r="HD2246">
        <v>12.40118706</v>
      </c>
      <c r="HE2246">
        <v>10.88610089</v>
      </c>
      <c r="HF2246">
        <v>11.136936690000001</v>
      </c>
      <c r="HG2246">
        <v>57.047904099999997</v>
      </c>
      <c r="HH2246">
        <v>9.9</v>
      </c>
      <c r="HI2246">
        <v>17.2</v>
      </c>
      <c r="HJ2246">
        <v>15.6</v>
      </c>
      <c r="HK2246">
        <v>19.5</v>
      </c>
      <c r="HN2246">
        <v>7.8965780030000001</v>
      </c>
      <c r="HS2246">
        <v>12.54820805</v>
      </c>
      <c r="HT2246">
        <v>17.748759639999999</v>
      </c>
      <c r="HU2246">
        <v>72.946002410000006</v>
      </c>
      <c r="HV2246">
        <v>69.905276610000001</v>
      </c>
      <c r="HW2246">
        <v>7.6818090440000004</v>
      </c>
      <c r="HX2246">
        <v>6.6092115380000003</v>
      </c>
      <c r="HY2246">
        <v>4.6641547040000004</v>
      </c>
      <c r="HZ2246">
        <v>107.3</v>
      </c>
      <c r="IA2246">
        <v>104.4</v>
      </c>
      <c r="IB2246">
        <v>342</v>
      </c>
      <c r="IC2246">
        <v>34.627000000000002</v>
      </c>
      <c r="ID2246">
        <v>29.861000000000001</v>
      </c>
      <c r="IE2246">
        <v>32.229999999999997</v>
      </c>
      <c r="IF2246">
        <v>5734</v>
      </c>
      <c r="IG2246">
        <v>8895.0227620000005</v>
      </c>
      <c r="IH2246">
        <v>49.895000000000003</v>
      </c>
      <c r="II2246">
        <v>52.94</v>
      </c>
      <c r="IJ2246">
        <v>51.402000000000001</v>
      </c>
      <c r="IK2246">
        <v>31.928000000000001</v>
      </c>
      <c r="IL2246">
        <v>27.992000000000001</v>
      </c>
      <c r="IM2246">
        <v>29.948</v>
      </c>
      <c r="IN2246">
        <v>32.917000000000002</v>
      </c>
      <c r="IO2246">
        <v>29.561</v>
      </c>
      <c r="IP2246">
        <v>31.228999999999999</v>
      </c>
      <c r="IQ2246">
        <v>51.061</v>
      </c>
      <c r="IR2246">
        <v>52.414999999999999</v>
      </c>
      <c r="IS2246">
        <v>55.524999999999999</v>
      </c>
      <c r="IT2246">
        <v>56.238</v>
      </c>
      <c r="IU2246">
        <v>53.271000000000001</v>
      </c>
      <c r="IV2246">
        <v>54.319000000000003</v>
      </c>
      <c r="IW2246">
        <v>48.39886954</v>
      </c>
      <c r="IX2246">
        <v>2537020</v>
      </c>
      <c r="IY2246">
        <v>1292</v>
      </c>
      <c r="IZ2246">
        <v>91.960378210000002</v>
      </c>
      <c r="JA2246">
        <v>95.371247019999998</v>
      </c>
      <c r="JB2246">
        <v>84.208439049999996</v>
      </c>
      <c r="JC2246">
        <v>89.679667910000006</v>
      </c>
      <c r="JD2246">
        <v>2.2829999999999999</v>
      </c>
      <c r="JE2246">
        <v>4.657</v>
      </c>
      <c r="JF2246">
        <v>3.508</v>
      </c>
      <c r="JG2246">
        <v>3.004</v>
      </c>
      <c r="JH2246">
        <v>5.3070000000000004</v>
      </c>
      <c r="JI2246">
        <v>4.0999999999999996</v>
      </c>
      <c r="JJ2246">
        <v>91.772707879999999</v>
      </c>
      <c r="JK2246">
        <v>82.557706339999996</v>
      </c>
      <c r="JL2246">
        <v>87.074217469999994</v>
      </c>
      <c r="JM2246">
        <v>4.6287529750000003</v>
      </c>
      <c r="JN2246">
        <v>15.791560949999999</v>
      </c>
      <c r="JO2246">
        <v>10.320332090000001</v>
      </c>
      <c r="JP2246" t="s">
        <v>286</v>
      </c>
      <c r="JQ2246" t="s">
        <v>279</v>
      </c>
    </row>
    <row r="2247" spans="1:277" x14ac:dyDescent="0.25">
      <c r="A2247" t="s">
        <v>420</v>
      </c>
      <c r="B2247">
        <v>2004</v>
      </c>
      <c r="C2247">
        <v>82</v>
      </c>
      <c r="D2247">
        <v>77.099999999999994</v>
      </c>
      <c r="E2247">
        <v>79.490243899999996</v>
      </c>
      <c r="H2247">
        <v>0</v>
      </c>
      <c r="I2247">
        <v>0</v>
      </c>
      <c r="J2247">
        <v>0.5</v>
      </c>
      <c r="K2247">
        <v>0.4</v>
      </c>
      <c r="L2247">
        <v>0</v>
      </c>
      <c r="M2247">
        <v>0</v>
      </c>
      <c r="N2247">
        <v>0</v>
      </c>
      <c r="O2247">
        <v>1</v>
      </c>
      <c r="P2247">
        <v>0.67</v>
      </c>
      <c r="Q2247">
        <v>1</v>
      </c>
      <c r="R2247">
        <v>40</v>
      </c>
      <c r="S2247">
        <v>18122524685</v>
      </c>
      <c r="T2247">
        <v>1.012750603</v>
      </c>
      <c r="U2247">
        <v>93250410561</v>
      </c>
      <c r="V2247">
        <v>4.4048571379999997</v>
      </c>
      <c r="W2247">
        <v>213.95169540000001</v>
      </c>
      <c r="X2247">
        <v>26.379678349999999</v>
      </c>
      <c r="Y2247">
        <v>41.695149399999998</v>
      </c>
      <c r="Z2247">
        <v>32.717925379999997</v>
      </c>
      <c r="AA2247">
        <v>269000000000</v>
      </c>
      <c r="AB2247">
        <v>89158833074</v>
      </c>
      <c r="AC2247">
        <v>21398.13363</v>
      </c>
      <c r="AD2247">
        <v>4584.7043599999997</v>
      </c>
      <c r="AE2247">
        <v>2.5957142860000002</v>
      </c>
      <c r="AF2247">
        <v>77702.014920000001</v>
      </c>
      <c r="AG2247">
        <v>324000000000</v>
      </c>
      <c r="AH2247">
        <v>51090</v>
      </c>
      <c r="AI2247">
        <v>213000000000</v>
      </c>
      <c r="AJ2247">
        <v>0</v>
      </c>
      <c r="AK2247">
        <v>5.5648990000000002E-2</v>
      </c>
      <c r="AL2247">
        <v>54383.806230000002</v>
      </c>
      <c r="AM2247">
        <v>227000000000</v>
      </c>
      <c r="AN2247">
        <v>166000000000</v>
      </c>
      <c r="AO2247">
        <v>39856.635620000001</v>
      </c>
      <c r="AP2247">
        <v>26170</v>
      </c>
      <c r="AQ2247">
        <v>109000000000</v>
      </c>
      <c r="AR2247">
        <v>0.80878587499999999</v>
      </c>
      <c r="AS2247">
        <v>108000000000</v>
      </c>
      <c r="AT2247">
        <v>9.9399826840000003</v>
      </c>
      <c r="AU2247">
        <v>8.5722052919999996</v>
      </c>
      <c r="AV2247">
        <v>115000000000</v>
      </c>
      <c r="AW2247">
        <v>27608.080010000001</v>
      </c>
      <c r="AX2247">
        <v>6</v>
      </c>
      <c r="BC2247">
        <v>6</v>
      </c>
      <c r="BD2247">
        <v>106.452094</v>
      </c>
      <c r="BE2247">
        <v>46.84</v>
      </c>
      <c r="BF2247">
        <v>95.728965759999994</v>
      </c>
      <c r="BG2247">
        <v>11.50316849</v>
      </c>
      <c r="BH2247">
        <v>-24.814409080000001</v>
      </c>
      <c r="BI2247">
        <v>95.728965759999994</v>
      </c>
      <c r="BJ2247">
        <v>95.728605740000006</v>
      </c>
      <c r="BK2247">
        <v>1.6902283330000001</v>
      </c>
      <c r="BL2247">
        <v>3.9595282200000002</v>
      </c>
      <c r="BM2247">
        <v>3.9595282200000002</v>
      </c>
      <c r="BN2247">
        <v>15.95744681</v>
      </c>
      <c r="BO2247">
        <v>68.75</v>
      </c>
      <c r="BP2247">
        <v>3.8828</v>
      </c>
      <c r="BQ2247">
        <v>52.231499999999997</v>
      </c>
      <c r="BR2247">
        <v>0</v>
      </c>
      <c r="BS2247">
        <v>-0.2392</v>
      </c>
      <c r="BT2247">
        <v>-0.2392</v>
      </c>
      <c r="BU2247">
        <v>75.459233130000001</v>
      </c>
      <c r="BV2247">
        <v>16.908686759999998</v>
      </c>
      <c r="BW2247">
        <v>5406</v>
      </c>
      <c r="BX2247">
        <v>7579</v>
      </c>
      <c r="CA2247">
        <v>100</v>
      </c>
      <c r="CB2247">
        <v>117.1571429</v>
      </c>
      <c r="CC2247">
        <v>8.3438999999999997</v>
      </c>
      <c r="CD2247">
        <v>1.2E-2</v>
      </c>
      <c r="CE2247">
        <v>144.00009220000001</v>
      </c>
      <c r="CF2247">
        <v>0.6</v>
      </c>
      <c r="CG2247">
        <v>100</v>
      </c>
      <c r="CH2247">
        <v>100</v>
      </c>
      <c r="CI2247">
        <v>100</v>
      </c>
      <c r="CJ2247">
        <v>0.13751930200000001</v>
      </c>
      <c r="CK2247">
        <v>0.26809906700000002</v>
      </c>
      <c r="CM2247">
        <v>0</v>
      </c>
      <c r="CN2247">
        <v>0.145137881</v>
      </c>
      <c r="CO2247">
        <v>40.680986599999997</v>
      </c>
      <c r="CP2247">
        <v>44.523000000000003</v>
      </c>
      <c r="CQ2247">
        <v>10.68552684</v>
      </c>
      <c r="CR2247">
        <v>0.60919999999999996</v>
      </c>
      <c r="CS2247">
        <v>4.8072999999999997</v>
      </c>
      <c r="CT2247">
        <v>4.7625000000000002</v>
      </c>
      <c r="CU2247">
        <v>20.560500000000001</v>
      </c>
      <c r="CV2247">
        <v>5.4097999999999997</v>
      </c>
      <c r="CW2247">
        <v>140.04888819999999</v>
      </c>
      <c r="CX2247">
        <v>3.0442999999999998</v>
      </c>
      <c r="CY2247">
        <v>7.1999999999999998E-3</v>
      </c>
      <c r="CZ2247">
        <v>1.6999999999999999E-3</v>
      </c>
      <c r="DA2247">
        <v>0.50129999999999997</v>
      </c>
      <c r="DB2247">
        <v>3.3E-3</v>
      </c>
      <c r="DC2247">
        <v>3.3599999999999998E-2</v>
      </c>
      <c r="DD2247">
        <v>4.1500000000000002E-2</v>
      </c>
      <c r="DE2247">
        <v>2.4304999999999999</v>
      </c>
      <c r="DF2247">
        <v>271.81418710000003</v>
      </c>
      <c r="DG2247">
        <v>1.1846000000000001</v>
      </c>
      <c r="DH2247">
        <v>6.4999999999999997E-3</v>
      </c>
      <c r="DI2247">
        <v>2.9999999999999997E-4</v>
      </c>
      <c r="DJ2247">
        <v>4.4999999999999997E-3</v>
      </c>
      <c r="DK2247">
        <v>1.0028999999999999</v>
      </c>
      <c r="DL2247">
        <v>3.1699999999999999E-2</v>
      </c>
      <c r="DM2247">
        <v>7.5600000000000001E-2</v>
      </c>
      <c r="DN2247">
        <v>5.0999999999999997E-2</v>
      </c>
      <c r="DO2247">
        <v>55.439725330000002</v>
      </c>
      <c r="DP2247">
        <v>52.470700000000001</v>
      </c>
      <c r="DQ2247">
        <v>12.59297606</v>
      </c>
      <c r="DR2247">
        <v>0</v>
      </c>
      <c r="DS2247">
        <v>0</v>
      </c>
      <c r="DT2247">
        <v>5.5564500000000001E-4</v>
      </c>
      <c r="DU2247">
        <v>1.161103048</v>
      </c>
      <c r="DV2247">
        <v>1.0159651670000001</v>
      </c>
      <c r="DW2247">
        <v>70.23</v>
      </c>
      <c r="DX2247">
        <v>94.7</v>
      </c>
      <c r="DY2247">
        <v>25.114949200000002</v>
      </c>
      <c r="DZ2247">
        <v>173.042</v>
      </c>
      <c r="EA2247">
        <v>689</v>
      </c>
      <c r="EB2247">
        <v>99.6</v>
      </c>
      <c r="EC2247">
        <v>6047.4078369999997</v>
      </c>
      <c r="ED2247">
        <v>4.83</v>
      </c>
      <c r="EE2247">
        <v>100</v>
      </c>
      <c r="EF2247">
        <v>100</v>
      </c>
      <c r="EG2247">
        <v>1.6799999999999999E-4</v>
      </c>
      <c r="EH2247">
        <v>2173</v>
      </c>
      <c r="EI2247">
        <v>5.5564500000000001E-4</v>
      </c>
      <c r="EJ2247">
        <v>0</v>
      </c>
      <c r="EK2247">
        <v>0.5</v>
      </c>
      <c r="EL2247">
        <v>0</v>
      </c>
      <c r="EM2247">
        <v>0</v>
      </c>
      <c r="EN2247">
        <v>699</v>
      </c>
      <c r="EO2247">
        <v>4166664</v>
      </c>
      <c r="EP2247">
        <v>100</v>
      </c>
      <c r="EQ2247">
        <v>1.251916673</v>
      </c>
      <c r="ER2247">
        <v>4.2</v>
      </c>
      <c r="ES2247">
        <v>2.6</v>
      </c>
      <c r="ET2247">
        <v>11.1</v>
      </c>
      <c r="EU2247">
        <v>11.6</v>
      </c>
      <c r="EV2247">
        <v>17.7</v>
      </c>
      <c r="EW2247">
        <v>11.7</v>
      </c>
      <c r="EY2247">
        <v>100</v>
      </c>
      <c r="EZ2247">
        <v>100</v>
      </c>
      <c r="FB2247">
        <v>79</v>
      </c>
      <c r="FC2247">
        <v>1.59</v>
      </c>
      <c r="FD2247">
        <v>0.68</v>
      </c>
      <c r="FE2247">
        <v>2.48</v>
      </c>
      <c r="FF2247">
        <v>1.9258871E-2</v>
      </c>
      <c r="FG2247">
        <v>5200</v>
      </c>
      <c r="FH2247">
        <v>14</v>
      </c>
      <c r="FI2247">
        <v>6</v>
      </c>
      <c r="FJ2247">
        <v>100</v>
      </c>
      <c r="FK2247">
        <v>0</v>
      </c>
      <c r="FL2247">
        <v>49.075000000000003</v>
      </c>
      <c r="FM2247">
        <v>93.317999999999998</v>
      </c>
      <c r="FN2247">
        <v>87</v>
      </c>
      <c r="FO2247">
        <v>51.007442470000001</v>
      </c>
      <c r="FP2247">
        <v>432.83991980000002</v>
      </c>
      <c r="FQ2247">
        <v>3.1501979800000002</v>
      </c>
      <c r="FR2247">
        <v>848.5818481</v>
      </c>
      <c r="FS2247">
        <v>1671.3815529999999</v>
      </c>
      <c r="FT2247">
        <v>1.02267361</v>
      </c>
      <c r="FU2247">
        <v>32.463787080000003</v>
      </c>
      <c r="FV2247">
        <v>275.48181929999998</v>
      </c>
      <c r="FW2247">
        <v>542.59378030000005</v>
      </c>
      <c r="FX2247">
        <v>67.536209110000001</v>
      </c>
      <c r="FY2247">
        <v>573.10002010000005</v>
      </c>
      <c r="FZ2247">
        <v>1128.7877619999999</v>
      </c>
      <c r="GA2247">
        <v>852.52903060000006</v>
      </c>
      <c r="GB2247">
        <v>100</v>
      </c>
      <c r="GC2247">
        <v>5.8719999999999999</v>
      </c>
      <c r="GD2247">
        <v>10.3</v>
      </c>
      <c r="GE2247">
        <v>4.4000000000000004</v>
      </c>
      <c r="GF2247">
        <v>95</v>
      </c>
      <c r="GG2247">
        <v>95</v>
      </c>
      <c r="GH2247">
        <v>39</v>
      </c>
      <c r="GI2247">
        <v>2.4</v>
      </c>
      <c r="GJ2247">
        <v>2.2000000000000002</v>
      </c>
      <c r="GK2247">
        <v>2.6</v>
      </c>
      <c r="GL2247">
        <v>1.3</v>
      </c>
      <c r="GM2247">
        <v>3.1</v>
      </c>
      <c r="GN2247">
        <v>2.8</v>
      </c>
      <c r="GO2247">
        <v>3.3</v>
      </c>
      <c r="GP2247">
        <v>37</v>
      </c>
      <c r="GQ2247">
        <v>83</v>
      </c>
      <c r="GR2247">
        <v>130</v>
      </c>
      <c r="GS2247">
        <v>25</v>
      </c>
      <c r="GT2247">
        <v>106</v>
      </c>
      <c r="GU2247">
        <v>56</v>
      </c>
      <c r="GV2247">
        <v>138</v>
      </c>
      <c r="GW2247">
        <v>17.809930699999999</v>
      </c>
      <c r="GX2247">
        <v>359458</v>
      </c>
      <c r="GY2247">
        <v>17.439271779999999</v>
      </c>
      <c r="GZ2247">
        <v>382622</v>
      </c>
      <c r="HA2247">
        <v>18.172796470000002</v>
      </c>
      <c r="HB2247">
        <v>742080</v>
      </c>
      <c r="HC2247">
        <v>6.3144024310000004</v>
      </c>
      <c r="HD2247">
        <v>6.6103720570000002</v>
      </c>
      <c r="HE2247">
        <v>7.3052621640000002</v>
      </c>
      <c r="HF2247">
        <v>7.6580351430000002</v>
      </c>
      <c r="HG2247">
        <v>75.377947610000007</v>
      </c>
      <c r="HH2247">
        <v>0.7</v>
      </c>
      <c r="HI2247">
        <v>1.4</v>
      </c>
      <c r="HJ2247">
        <v>0.5</v>
      </c>
      <c r="HK2247">
        <v>2.2999999999999998</v>
      </c>
      <c r="HL2247">
        <v>8329000</v>
      </c>
      <c r="HM2247">
        <v>10.00111411</v>
      </c>
      <c r="HN2247">
        <v>10.997529739999999</v>
      </c>
      <c r="HO2247">
        <v>1.549273473</v>
      </c>
      <c r="HP2247">
        <v>14.866424029999999</v>
      </c>
      <c r="HQ2247">
        <v>9291000000</v>
      </c>
      <c r="HR2247">
        <v>5327000000</v>
      </c>
      <c r="HS2247">
        <v>43.045768160000002</v>
      </c>
      <c r="HT2247">
        <v>4.0464682420000004</v>
      </c>
      <c r="HU2247">
        <v>13.52657368</v>
      </c>
      <c r="HV2247">
        <v>35.721715400000001</v>
      </c>
      <c r="HW2247">
        <v>18.732584549999999</v>
      </c>
      <c r="HX2247">
        <v>32.430128410000002</v>
      </c>
      <c r="HY2247">
        <v>41.499231809999998</v>
      </c>
      <c r="HZ2247">
        <v>94.1</v>
      </c>
      <c r="IA2247">
        <v>94.7</v>
      </c>
      <c r="IF2247">
        <v>36</v>
      </c>
      <c r="IG2247">
        <v>155495.01310000001</v>
      </c>
      <c r="IH2247">
        <v>49.372</v>
      </c>
      <c r="II2247">
        <v>72.084999999999994</v>
      </c>
      <c r="IJ2247">
        <v>60.798999999999999</v>
      </c>
      <c r="IK2247">
        <v>32.720999999999997</v>
      </c>
      <c r="IL2247">
        <v>37.121000000000002</v>
      </c>
      <c r="IM2247">
        <v>34.991999999999997</v>
      </c>
      <c r="IN2247">
        <v>38.340000000000003</v>
      </c>
      <c r="IO2247">
        <v>39.82</v>
      </c>
      <c r="IP2247">
        <v>39.103999999999999</v>
      </c>
      <c r="IQ2247">
        <v>52.640999999999998</v>
      </c>
      <c r="IR2247">
        <v>57.555999999999997</v>
      </c>
      <c r="IS2247">
        <v>76.352000000000004</v>
      </c>
      <c r="IT2247">
        <v>80.938999999999993</v>
      </c>
      <c r="IU2247">
        <v>64.569000000000003</v>
      </c>
      <c r="IV2247">
        <v>69.456999999999994</v>
      </c>
      <c r="IW2247">
        <v>40.512160710000003</v>
      </c>
      <c r="IX2247">
        <v>2211220</v>
      </c>
      <c r="IY2247">
        <v>50487</v>
      </c>
      <c r="IZ2247">
        <v>68.945148779999997</v>
      </c>
      <c r="JA2247">
        <v>9.6129505349999995</v>
      </c>
      <c r="JB2247">
        <v>19.586389659999998</v>
      </c>
      <c r="JC2247">
        <v>15.56181357</v>
      </c>
      <c r="JD2247">
        <v>6.21</v>
      </c>
      <c r="JE2247">
        <v>5.5880000000000001</v>
      </c>
      <c r="JF2247">
        <v>5.84</v>
      </c>
      <c r="JG2247">
        <v>14.654999999999999</v>
      </c>
      <c r="JH2247">
        <v>6.7779999999999996</v>
      </c>
      <c r="JI2247">
        <v>10.513999999999999</v>
      </c>
      <c r="JJ2247">
        <v>6.9964120049999998</v>
      </c>
      <c r="JK2247">
        <v>12.276529249999999</v>
      </c>
      <c r="JL2247">
        <v>10.14579773</v>
      </c>
      <c r="JM2247">
        <v>90.387168310000007</v>
      </c>
      <c r="JN2247">
        <v>80.413610340000005</v>
      </c>
      <c r="JO2247">
        <v>84.438138469999998</v>
      </c>
      <c r="JP2247" t="s">
        <v>292</v>
      </c>
      <c r="JQ2247" t="s">
        <v>293</v>
      </c>
    </row>
    <row r="2248" spans="1:277" x14ac:dyDescent="0.25">
      <c r="A2248" t="s">
        <v>420</v>
      </c>
      <c r="B2248">
        <v>2005</v>
      </c>
      <c r="C2248">
        <v>82.5</v>
      </c>
      <c r="D2248">
        <v>77.599999999999994</v>
      </c>
      <c r="E2248">
        <v>79.990243899999996</v>
      </c>
      <c r="F2248">
        <v>0</v>
      </c>
      <c r="G2248">
        <v>34.737499999999997</v>
      </c>
      <c r="H2248">
        <v>0.25</v>
      </c>
      <c r="I2248">
        <v>0</v>
      </c>
      <c r="J2248">
        <v>0.5</v>
      </c>
      <c r="K2248">
        <v>0.5</v>
      </c>
      <c r="L2248">
        <v>0.42899999999999999</v>
      </c>
      <c r="M2248">
        <v>0.28599999999999998</v>
      </c>
      <c r="N2248">
        <v>0</v>
      </c>
      <c r="O2248">
        <v>1</v>
      </c>
      <c r="P2248">
        <v>0.67</v>
      </c>
      <c r="Q2248">
        <v>1</v>
      </c>
      <c r="R2248">
        <v>40</v>
      </c>
      <c r="S2248">
        <v>18850471878</v>
      </c>
      <c r="T2248">
        <v>4.0168089489999996</v>
      </c>
      <c r="U2248">
        <v>97055323478</v>
      </c>
      <c r="V2248">
        <v>4.080317602</v>
      </c>
      <c r="W2248">
        <v>225.1596677</v>
      </c>
      <c r="X2248">
        <v>29.88882255</v>
      </c>
      <c r="Y2248">
        <v>41.062229889999998</v>
      </c>
      <c r="Z2248">
        <v>32.059237359999997</v>
      </c>
      <c r="AA2248">
        <v>318000000000</v>
      </c>
      <c r="AB2248">
        <v>100000000000</v>
      </c>
      <c r="AC2248">
        <v>23539.883709999998</v>
      </c>
      <c r="AD2248">
        <v>3652.1708279999998</v>
      </c>
      <c r="AE2248">
        <v>2.5942857140000002</v>
      </c>
      <c r="AF2248">
        <v>81487.729560000007</v>
      </c>
      <c r="AG2248">
        <v>348000000000</v>
      </c>
      <c r="AH2248">
        <v>55490</v>
      </c>
      <c r="AI2248">
        <v>237000000000</v>
      </c>
      <c r="AJ2248">
        <v>1.8390299999999999E-4</v>
      </c>
      <c r="AK2248">
        <v>5.5048114000000002E-2</v>
      </c>
      <c r="AL2248">
        <v>58821.693460000002</v>
      </c>
      <c r="AM2248">
        <v>251000000000</v>
      </c>
      <c r="AN2248">
        <v>178000000000</v>
      </c>
      <c r="AO2248">
        <v>41798.488080000003</v>
      </c>
      <c r="AP2248">
        <v>28830</v>
      </c>
      <c r="AQ2248">
        <v>123000000000</v>
      </c>
      <c r="AR2248">
        <v>0.71201761399999997</v>
      </c>
      <c r="AS2248">
        <v>121000000000</v>
      </c>
      <c r="AT2248">
        <v>7.3663223929999999</v>
      </c>
      <c r="AU2248">
        <v>4.8720932689999996</v>
      </c>
      <c r="AV2248">
        <v>128000000000</v>
      </c>
      <c r="AW2248">
        <v>29961.317279999999</v>
      </c>
      <c r="AX2248">
        <v>6</v>
      </c>
      <c r="BC2248">
        <v>6</v>
      </c>
      <c r="BD2248">
        <v>103.3256865</v>
      </c>
      <c r="BE2248">
        <v>47.52</v>
      </c>
      <c r="BF2248">
        <v>89.223356199999998</v>
      </c>
      <c r="BG2248">
        <v>11.27137089</v>
      </c>
      <c r="BH2248">
        <v>-28.24889645</v>
      </c>
      <c r="BI2248">
        <v>89.223356199999998</v>
      </c>
      <c r="BJ2248">
        <v>89.223074139999994</v>
      </c>
      <c r="BK2248">
        <v>1.6643975</v>
      </c>
      <c r="BL2248">
        <v>1.9005186510000001</v>
      </c>
      <c r="BM2248">
        <v>1.9005186510000001</v>
      </c>
      <c r="BN2248">
        <v>15.95744681</v>
      </c>
      <c r="BO2248">
        <v>68.75</v>
      </c>
      <c r="BP2248">
        <v>4.5624000000000002</v>
      </c>
      <c r="BQ2248">
        <v>50.089799999999997</v>
      </c>
      <c r="BR2248">
        <v>0</v>
      </c>
      <c r="BS2248">
        <v>-0.2392</v>
      </c>
      <c r="BT2248">
        <v>-0.2392</v>
      </c>
      <c r="BU2248">
        <v>78.717174040000003</v>
      </c>
      <c r="BV2248">
        <v>16.221810470000001</v>
      </c>
      <c r="BW2248">
        <v>5917</v>
      </c>
      <c r="BX2248">
        <v>7837</v>
      </c>
      <c r="CA2248">
        <v>100</v>
      </c>
      <c r="CB2248">
        <v>116.5606061</v>
      </c>
      <c r="CC2248">
        <v>6.9893000000000001</v>
      </c>
      <c r="CD2248">
        <v>8.9999999999999993E-3</v>
      </c>
      <c r="CE2248">
        <v>140.65482320000001</v>
      </c>
      <c r="CF2248">
        <v>0.6</v>
      </c>
      <c r="CG2248">
        <v>100</v>
      </c>
      <c r="CH2248">
        <v>100</v>
      </c>
      <c r="CI2248">
        <v>100</v>
      </c>
      <c r="CJ2248">
        <v>0.120053591</v>
      </c>
      <c r="CK2248">
        <v>0.234049006</v>
      </c>
      <c r="CM2248">
        <v>0</v>
      </c>
      <c r="CN2248">
        <v>0.145137881</v>
      </c>
      <c r="CO2248">
        <v>31.860579749999999</v>
      </c>
      <c r="CP2248">
        <v>41.731499999999997</v>
      </c>
      <c r="CQ2248">
        <v>9.7828945919999999</v>
      </c>
      <c r="CR2248">
        <v>0.51829999999999998</v>
      </c>
      <c r="CS2248">
        <v>5.1862000000000004</v>
      </c>
      <c r="CT2248">
        <v>4.6863000000000001</v>
      </c>
      <c r="CU2248">
        <v>18.726700000000001</v>
      </c>
      <c r="CV2248">
        <v>5.5940000000000003</v>
      </c>
      <c r="CW2248">
        <v>148.21006149999999</v>
      </c>
      <c r="CX2248">
        <v>3.1478000000000002</v>
      </c>
      <c r="CY2248">
        <v>7.3000000000000001E-3</v>
      </c>
      <c r="CZ2248">
        <v>1.1999999999999999E-3</v>
      </c>
      <c r="DA2248">
        <v>0.52690000000000003</v>
      </c>
      <c r="DB2248">
        <v>3.5000000000000001E-3</v>
      </c>
      <c r="DC2248">
        <v>3.4299999999999997E-2</v>
      </c>
      <c r="DD2248">
        <v>4.53E-2</v>
      </c>
      <c r="DE2248">
        <v>2.5045000000000002</v>
      </c>
      <c r="DF2248">
        <v>231.4814815</v>
      </c>
      <c r="DG2248">
        <v>1.0561</v>
      </c>
      <c r="DH2248">
        <v>6.4000000000000003E-3</v>
      </c>
      <c r="DI2248">
        <v>2.0000000000000001E-4</v>
      </c>
      <c r="DJ2248">
        <v>4.8999999999999998E-3</v>
      </c>
      <c r="DK2248">
        <v>0.874</v>
      </c>
      <c r="DL2248">
        <v>3.1600000000000003E-2</v>
      </c>
      <c r="DM2248">
        <v>7.6799999999999993E-2</v>
      </c>
      <c r="DN2248">
        <v>5.3199999999999997E-2</v>
      </c>
      <c r="DO2248">
        <v>49.095131870000003</v>
      </c>
      <c r="DP2248">
        <v>50.329000000000001</v>
      </c>
      <c r="DQ2248">
        <v>11.798361</v>
      </c>
      <c r="DR2248">
        <v>2.1909499999999999E-4</v>
      </c>
      <c r="DS2248">
        <v>0</v>
      </c>
      <c r="DT2248">
        <v>5.4706100000000005E-4</v>
      </c>
      <c r="DU2248">
        <v>1.1030478960000001</v>
      </c>
      <c r="DV2248">
        <v>0.95791001499999995</v>
      </c>
      <c r="DW2248">
        <v>74</v>
      </c>
      <c r="DX2248">
        <v>74.47</v>
      </c>
      <c r="DY2248">
        <v>25.220464440000001</v>
      </c>
      <c r="DZ2248">
        <v>173.76900000000001</v>
      </c>
      <c r="EA2248">
        <v>689</v>
      </c>
      <c r="EB2248">
        <v>74.569999999999993</v>
      </c>
      <c r="EC2248">
        <v>6191.2365749999999</v>
      </c>
      <c r="ED2248">
        <v>3.08</v>
      </c>
      <c r="EE2248">
        <v>100</v>
      </c>
      <c r="EF2248">
        <v>100</v>
      </c>
      <c r="EG2248">
        <v>1.5472000000000001E-4</v>
      </c>
      <c r="EH2248">
        <v>1920</v>
      </c>
      <c r="EI2248">
        <v>3.2796700000000003E-4</v>
      </c>
      <c r="EJ2248">
        <v>0</v>
      </c>
      <c r="EK2248">
        <v>0.5</v>
      </c>
      <c r="EL2248">
        <v>0</v>
      </c>
      <c r="EM2248">
        <v>0</v>
      </c>
      <c r="EN2248">
        <v>699</v>
      </c>
      <c r="EO2248">
        <v>4265762</v>
      </c>
      <c r="EP2248">
        <v>100</v>
      </c>
      <c r="EQ2248">
        <v>2.3505112889999999</v>
      </c>
      <c r="ER2248">
        <v>4.0999999999999996</v>
      </c>
      <c r="ES2248">
        <v>2.6</v>
      </c>
      <c r="ET2248">
        <v>11.1</v>
      </c>
      <c r="EU2248">
        <v>11.5</v>
      </c>
      <c r="EV2248">
        <v>17.5</v>
      </c>
      <c r="EW2248">
        <v>11.7</v>
      </c>
      <c r="EY2248">
        <v>100</v>
      </c>
      <c r="EZ2248">
        <v>100</v>
      </c>
      <c r="FB2248">
        <v>81</v>
      </c>
      <c r="FC2248">
        <v>1.62</v>
      </c>
      <c r="FD2248">
        <v>0.69</v>
      </c>
      <c r="FE2248">
        <v>2.5299999999999998</v>
      </c>
      <c r="FF2248">
        <v>1.7730472000000001E-2</v>
      </c>
      <c r="FG2248">
        <v>5600</v>
      </c>
      <c r="FH2248">
        <v>13</v>
      </c>
      <c r="FI2248">
        <v>6</v>
      </c>
      <c r="FJ2248">
        <v>100</v>
      </c>
      <c r="FK2248">
        <v>0</v>
      </c>
      <c r="FL2248">
        <v>46.186999999999998</v>
      </c>
      <c r="FM2248">
        <v>88.885000000000005</v>
      </c>
      <c r="FN2248">
        <v>87</v>
      </c>
      <c r="FO2248">
        <v>49.994483950000003</v>
      </c>
      <c r="FP2248">
        <v>446.16511270000001</v>
      </c>
      <c r="FQ2248">
        <v>3.03367925</v>
      </c>
      <c r="FR2248">
        <v>892.42864989999998</v>
      </c>
      <c r="FS2248">
        <v>1751.863231</v>
      </c>
      <c r="FT2248">
        <v>1.00069571</v>
      </c>
      <c r="FU2248">
        <v>32.98620605</v>
      </c>
      <c r="FV2248">
        <v>294.3783755</v>
      </c>
      <c r="FW2248">
        <v>577.87324669999998</v>
      </c>
      <c r="FX2248">
        <v>67.013793949999993</v>
      </c>
      <c r="FY2248">
        <v>598.05029850000005</v>
      </c>
      <c r="FZ2248">
        <v>1173.9899949999999</v>
      </c>
      <c r="GA2248">
        <v>875.83499229999995</v>
      </c>
      <c r="GB2248">
        <v>100</v>
      </c>
      <c r="GC2248">
        <v>5.9379999999999997</v>
      </c>
      <c r="GD2248">
        <v>10.199999999999999</v>
      </c>
      <c r="GE2248">
        <v>4.4000000000000004</v>
      </c>
      <c r="GF2248">
        <v>96</v>
      </c>
      <c r="GG2248">
        <v>96</v>
      </c>
      <c r="GH2248">
        <v>37</v>
      </c>
      <c r="GI2248">
        <v>2.2999999999999998</v>
      </c>
      <c r="GJ2248">
        <v>2.1</v>
      </c>
      <c r="GK2248">
        <v>2.5</v>
      </c>
      <c r="GL2248">
        <v>1.2</v>
      </c>
      <c r="GM2248">
        <v>3</v>
      </c>
      <c r="GN2248">
        <v>2.7</v>
      </c>
      <c r="GO2248">
        <v>3.2</v>
      </c>
      <c r="GP2248">
        <v>36</v>
      </c>
      <c r="GQ2248">
        <v>81</v>
      </c>
      <c r="GR2248">
        <v>124</v>
      </c>
      <c r="GS2248">
        <v>23</v>
      </c>
      <c r="GT2248">
        <v>103</v>
      </c>
      <c r="GU2248">
        <v>55</v>
      </c>
      <c r="GV2248">
        <v>132</v>
      </c>
      <c r="GW2248">
        <v>17.2361726</v>
      </c>
      <c r="GX2248">
        <v>356442</v>
      </c>
      <c r="GY2248">
        <v>16.916835679999998</v>
      </c>
      <c r="GZ2248">
        <v>378812</v>
      </c>
      <c r="HA2248">
        <v>17.547859299999999</v>
      </c>
      <c r="HB2248">
        <v>735254</v>
      </c>
      <c r="HC2248">
        <v>6.1906751760000001</v>
      </c>
      <c r="HD2248">
        <v>6.459232182</v>
      </c>
      <c r="HE2248">
        <v>7.4802163630000003</v>
      </c>
      <c r="HF2248">
        <v>7.8521825019999998</v>
      </c>
      <c r="HG2248">
        <v>75.71954685</v>
      </c>
      <c r="HH2248">
        <v>0.6</v>
      </c>
      <c r="HI2248">
        <v>1.3</v>
      </c>
      <c r="HJ2248">
        <v>0.5</v>
      </c>
      <c r="HK2248">
        <v>2.2000000000000002</v>
      </c>
      <c r="HL2248">
        <v>8943000</v>
      </c>
      <c r="HM2248">
        <v>12.15497083</v>
      </c>
      <c r="HN2248">
        <v>11.64141474</v>
      </c>
      <c r="HO2248">
        <v>1.574283922</v>
      </c>
      <c r="HP2248">
        <v>17.6824482</v>
      </c>
      <c r="HQ2248">
        <v>10070000000</v>
      </c>
      <c r="HR2248">
        <v>6209000000</v>
      </c>
      <c r="HS2248">
        <v>42.904592970000003</v>
      </c>
      <c r="HT2248">
        <v>3.9548845340000001</v>
      </c>
      <c r="HU2248">
        <v>13.670299030000001</v>
      </c>
      <c r="HV2248">
        <v>36.823018920000003</v>
      </c>
      <c r="HW2248">
        <v>18.352109550000002</v>
      </c>
      <c r="HX2248">
        <v>31.78369326</v>
      </c>
      <c r="HY2248">
        <v>40.869987000000002</v>
      </c>
      <c r="HZ2248">
        <v>99.1</v>
      </c>
      <c r="IA2248">
        <v>101.3</v>
      </c>
      <c r="IC2248">
        <v>8.7119999999999997</v>
      </c>
      <c r="ID2248">
        <v>10.086</v>
      </c>
      <c r="IE2248">
        <v>9.4250000000000007</v>
      </c>
      <c r="IF2248">
        <v>35</v>
      </c>
      <c r="IG2248">
        <v>159956.6618</v>
      </c>
      <c r="IH2248">
        <v>50.456000000000003</v>
      </c>
      <c r="II2248">
        <v>72.465999999999994</v>
      </c>
      <c r="IJ2248">
        <v>61.552999999999997</v>
      </c>
      <c r="IK2248">
        <v>33.128</v>
      </c>
      <c r="IL2248">
        <v>36.648000000000003</v>
      </c>
      <c r="IM2248">
        <v>34.954000000000001</v>
      </c>
      <c r="IN2248">
        <v>38.51</v>
      </c>
      <c r="IO2248">
        <v>39.459000000000003</v>
      </c>
      <c r="IP2248">
        <v>39.002000000000002</v>
      </c>
      <c r="IQ2248">
        <v>53.704999999999998</v>
      </c>
      <c r="IR2248">
        <v>58.871000000000002</v>
      </c>
      <c r="IS2248">
        <v>76.5</v>
      </c>
      <c r="IT2248">
        <v>81.069000000000003</v>
      </c>
      <c r="IU2248">
        <v>65.197000000000003</v>
      </c>
      <c r="IV2248">
        <v>70.198999999999998</v>
      </c>
      <c r="IW2248">
        <v>40.844388160000001</v>
      </c>
      <c r="IX2248">
        <v>2301785</v>
      </c>
      <c r="IY2248">
        <v>92023</v>
      </c>
      <c r="IZ2248">
        <v>70.20261438</v>
      </c>
      <c r="JA2248">
        <v>9.8272697850000004</v>
      </c>
      <c r="JB2248">
        <v>19.10577421</v>
      </c>
      <c r="JC2248">
        <v>15.334508810000001</v>
      </c>
      <c r="JD2248">
        <v>6.05</v>
      </c>
      <c r="JE2248">
        <v>5.2729999999999997</v>
      </c>
      <c r="JF2248">
        <v>5.59</v>
      </c>
      <c r="JG2248">
        <v>13.976000000000001</v>
      </c>
      <c r="JH2248">
        <v>7.125</v>
      </c>
      <c r="JI2248">
        <v>10.38</v>
      </c>
      <c r="JJ2248">
        <v>7.0857179060000002</v>
      </c>
      <c r="JK2248">
        <v>12.138124149999999</v>
      </c>
      <c r="JL2248">
        <v>10.08451824</v>
      </c>
      <c r="JM2248">
        <v>90.172730209999997</v>
      </c>
      <c r="JN2248">
        <v>80.894225789999993</v>
      </c>
      <c r="JO2248">
        <v>84.665491189999997</v>
      </c>
      <c r="JP2248" t="s">
        <v>292</v>
      </c>
      <c r="JQ2248" t="s">
        <v>293</v>
      </c>
    </row>
    <row r="2249" spans="1:277" x14ac:dyDescent="0.25">
      <c r="A2249" t="s">
        <v>420</v>
      </c>
      <c r="B2249">
        <v>2006</v>
      </c>
      <c r="C2249">
        <v>82.6</v>
      </c>
      <c r="D2249">
        <v>77.8</v>
      </c>
      <c r="E2249">
        <v>80.14146341</v>
      </c>
      <c r="F2249">
        <v>0</v>
      </c>
      <c r="G2249">
        <v>35.924999999999997</v>
      </c>
      <c r="H2249">
        <v>0.25</v>
      </c>
      <c r="I2249">
        <v>0</v>
      </c>
      <c r="J2249">
        <v>0.5</v>
      </c>
      <c r="K2249">
        <v>0.5</v>
      </c>
      <c r="L2249">
        <v>0.44400000000000001</v>
      </c>
      <c r="M2249">
        <v>0.28599999999999998</v>
      </c>
      <c r="N2249">
        <v>0</v>
      </c>
      <c r="O2249">
        <v>1</v>
      </c>
      <c r="P2249">
        <v>0.67</v>
      </c>
      <c r="Q2249">
        <v>1</v>
      </c>
      <c r="R2249">
        <v>40</v>
      </c>
      <c r="S2249">
        <v>20229192806</v>
      </c>
      <c r="T2249">
        <v>7.3139862869999996</v>
      </c>
      <c r="U2249">
        <v>102000000000</v>
      </c>
      <c r="V2249">
        <v>4.9678000899999999</v>
      </c>
      <c r="W2249">
        <v>228.03761710000001</v>
      </c>
      <c r="X2249">
        <v>30.711834580000001</v>
      </c>
      <c r="Y2249">
        <v>43.009956320000001</v>
      </c>
      <c r="Z2249">
        <v>35.454082450000001</v>
      </c>
      <c r="AA2249">
        <v>381000000000</v>
      </c>
      <c r="AB2249">
        <v>123000000000</v>
      </c>
      <c r="AC2249">
        <v>27931.84203</v>
      </c>
      <c r="AD2249">
        <v>4045.3703439999999</v>
      </c>
      <c r="AE2249">
        <v>2.5928571429999998</v>
      </c>
      <c r="AF2249">
        <v>86090.436270000006</v>
      </c>
      <c r="AG2249">
        <v>379000000000</v>
      </c>
      <c r="AH2249">
        <v>62320</v>
      </c>
      <c r="AI2249">
        <v>274000000000</v>
      </c>
      <c r="AJ2249">
        <v>2.7639090000000002E-3</v>
      </c>
      <c r="AK2249">
        <v>4.8865423999999998E-2</v>
      </c>
      <c r="AL2249">
        <v>64060.568599999999</v>
      </c>
      <c r="AM2249">
        <v>282000000000</v>
      </c>
      <c r="AN2249">
        <v>194000000000</v>
      </c>
      <c r="AO2249">
        <v>44159.410179999999</v>
      </c>
      <c r="AP2249">
        <v>32550</v>
      </c>
      <c r="AQ2249">
        <v>143000000000</v>
      </c>
      <c r="AR2249">
        <v>0.63039703000000002</v>
      </c>
      <c r="AS2249">
        <v>145000000000</v>
      </c>
      <c r="AT2249">
        <v>9.0067660790000001</v>
      </c>
      <c r="AU2249">
        <v>5.648343294</v>
      </c>
      <c r="AV2249">
        <v>149000000000</v>
      </c>
      <c r="AW2249">
        <v>33768.452819999999</v>
      </c>
      <c r="AX2249">
        <v>6</v>
      </c>
      <c r="BC2249">
        <v>6</v>
      </c>
      <c r="BD2249">
        <v>111.0988454</v>
      </c>
      <c r="BE2249">
        <v>48.06</v>
      </c>
      <c r="BF2249">
        <v>84.287056000000007</v>
      </c>
      <c r="BG2249">
        <v>10.91463253</v>
      </c>
      <c r="BH2249">
        <v>-23.072314049999999</v>
      </c>
      <c r="BI2249">
        <v>84.287056000000007</v>
      </c>
      <c r="BJ2249">
        <v>84.286928959999997</v>
      </c>
      <c r="BK2249">
        <v>1.5889333329999999</v>
      </c>
      <c r="BL2249">
        <v>1.844183014</v>
      </c>
      <c r="BM2249">
        <v>1.844183014</v>
      </c>
      <c r="BN2249">
        <v>21.176470590000001</v>
      </c>
      <c r="BO2249">
        <v>68.75</v>
      </c>
      <c r="BP2249">
        <v>4.4958999999999998</v>
      </c>
      <c r="BQ2249">
        <v>50.358899999999998</v>
      </c>
      <c r="BR2249">
        <v>0</v>
      </c>
      <c r="BS2249">
        <v>-0.2392</v>
      </c>
      <c r="BT2249">
        <v>-0.2392</v>
      </c>
      <c r="BU2249">
        <v>93.544989130000005</v>
      </c>
      <c r="BV2249">
        <v>15.60320415</v>
      </c>
      <c r="BW2249">
        <v>8573</v>
      </c>
      <c r="BX2249">
        <v>11676</v>
      </c>
      <c r="CA2249">
        <v>100</v>
      </c>
      <c r="CB2249">
        <v>114.7538462</v>
      </c>
      <c r="CC2249">
        <v>6.8326000000000002</v>
      </c>
      <c r="CD2249">
        <v>8.8000000000000005E-3</v>
      </c>
      <c r="CE2249">
        <v>136.32134579999999</v>
      </c>
      <c r="CF2249">
        <v>0.6</v>
      </c>
      <c r="CG2249">
        <v>100</v>
      </c>
      <c r="CH2249">
        <v>100</v>
      </c>
      <c r="CI2249">
        <v>100</v>
      </c>
      <c r="CJ2249">
        <v>0.110761918</v>
      </c>
      <c r="CK2249">
        <v>0.21593453800000001</v>
      </c>
      <c r="CM2249">
        <v>0</v>
      </c>
      <c r="CN2249">
        <v>0.14409221899999999</v>
      </c>
      <c r="CO2249">
        <v>32.612281269999997</v>
      </c>
      <c r="CP2249">
        <v>41.9694</v>
      </c>
      <c r="CQ2249">
        <v>9.5355418150000002</v>
      </c>
      <c r="CR2249">
        <v>0.46779999999999999</v>
      </c>
      <c r="CS2249">
        <v>5.4283000000000001</v>
      </c>
      <c r="CT2249">
        <v>4.6509999999999998</v>
      </c>
      <c r="CU2249">
        <v>18.745799999999999</v>
      </c>
      <c r="CV2249">
        <v>5.8124000000000002</v>
      </c>
      <c r="CW2249">
        <v>153.57199180000001</v>
      </c>
      <c r="CX2249">
        <v>3.2158000000000002</v>
      </c>
      <c r="CY2249">
        <v>7.3000000000000001E-3</v>
      </c>
      <c r="CZ2249">
        <v>1.1000000000000001E-3</v>
      </c>
      <c r="DA2249">
        <v>0.51629999999999998</v>
      </c>
      <c r="DB2249">
        <v>3.7000000000000002E-3</v>
      </c>
      <c r="DC2249">
        <v>3.5000000000000003E-2</v>
      </c>
      <c r="DD2249">
        <v>4.7100000000000003E-2</v>
      </c>
      <c r="DE2249">
        <v>2.5800999999999998</v>
      </c>
      <c r="DF2249">
        <v>242.40426869999999</v>
      </c>
      <c r="DG2249">
        <v>1.0909</v>
      </c>
      <c r="DH2249">
        <v>6.4000000000000003E-3</v>
      </c>
      <c r="DI2249">
        <v>2.0000000000000001E-4</v>
      </c>
      <c r="DJ2249">
        <v>5.1999999999999998E-3</v>
      </c>
      <c r="DK2249">
        <v>0.90359999999999996</v>
      </c>
      <c r="DL2249">
        <v>3.0499999999999999E-2</v>
      </c>
      <c r="DM2249">
        <v>8.0799999999999997E-2</v>
      </c>
      <c r="DN2249">
        <v>5.5399999999999998E-2</v>
      </c>
      <c r="DO2249">
        <v>49.892316399999999</v>
      </c>
      <c r="DP2249">
        <v>50.598100000000002</v>
      </c>
      <c r="DQ2249">
        <v>11.496001809999999</v>
      </c>
      <c r="DR2249">
        <v>3.33183E-3</v>
      </c>
      <c r="DS2249">
        <v>0</v>
      </c>
      <c r="DT2249">
        <v>3.6554550000000002E-3</v>
      </c>
      <c r="DU2249">
        <v>1.080691643</v>
      </c>
      <c r="DV2249">
        <v>0.93659942399999996</v>
      </c>
      <c r="DW2249">
        <v>80.959999999999994</v>
      </c>
      <c r="DX2249">
        <v>77.599999999999994</v>
      </c>
      <c r="DY2249">
        <v>25.14351585</v>
      </c>
      <c r="DZ2249">
        <v>174.49600000000001</v>
      </c>
      <c r="EA2249">
        <v>694</v>
      </c>
      <c r="EB2249">
        <v>76.930000000000007</v>
      </c>
      <c r="EC2249">
        <v>6342.024496</v>
      </c>
      <c r="ED2249">
        <v>3.03</v>
      </c>
      <c r="EE2249">
        <v>100</v>
      </c>
      <c r="EF2249">
        <v>100</v>
      </c>
      <c r="EG2249">
        <v>1.4768100000000001E-4</v>
      </c>
      <c r="EH2249">
        <v>3103</v>
      </c>
      <c r="EI2249">
        <v>3.2362500000000002E-4</v>
      </c>
      <c r="EJ2249">
        <v>0</v>
      </c>
      <c r="EK2249">
        <v>0.5</v>
      </c>
      <c r="EL2249">
        <v>0</v>
      </c>
      <c r="EM2249">
        <v>0</v>
      </c>
      <c r="EN2249">
        <v>704</v>
      </c>
      <c r="EO2249">
        <v>4401365</v>
      </c>
      <c r="EP2249">
        <v>100</v>
      </c>
      <c r="EQ2249">
        <v>3.1293891559999998</v>
      </c>
      <c r="ER2249">
        <v>4.0999999999999996</v>
      </c>
      <c r="ES2249">
        <v>2.6</v>
      </c>
      <c r="ET2249">
        <v>11.1</v>
      </c>
      <c r="EU2249">
        <v>11.5</v>
      </c>
      <c r="EV2249">
        <v>17.3</v>
      </c>
      <c r="EW2249">
        <v>11.6</v>
      </c>
      <c r="EY2249">
        <v>100</v>
      </c>
      <c r="EZ2249">
        <v>100</v>
      </c>
      <c r="FB2249">
        <v>82</v>
      </c>
      <c r="FC2249">
        <v>1.66</v>
      </c>
      <c r="FD2249">
        <v>0.71</v>
      </c>
      <c r="FE2249">
        <v>2.58</v>
      </c>
      <c r="FF2249">
        <v>1.6342091E-2</v>
      </c>
      <c r="FG2249">
        <v>6100</v>
      </c>
      <c r="FH2249">
        <v>12</v>
      </c>
      <c r="FI2249">
        <v>5</v>
      </c>
      <c r="FJ2249">
        <v>100</v>
      </c>
      <c r="FK2249">
        <v>0</v>
      </c>
      <c r="FL2249">
        <v>45.122</v>
      </c>
      <c r="FM2249">
        <v>85.513999999999996</v>
      </c>
      <c r="FN2249">
        <v>87</v>
      </c>
      <c r="FO2249">
        <v>48.834667209999999</v>
      </c>
      <c r="FP2249">
        <v>474.76855749999999</v>
      </c>
      <c r="FQ2249">
        <v>2.9347465000000001</v>
      </c>
      <c r="FR2249">
        <v>972.19573979999996</v>
      </c>
      <c r="FS2249">
        <v>1844.126626</v>
      </c>
      <c r="FT2249">
        <v>0.99547803000000001</v>
      </c>
      <c r="FU2249">
        <v>33.920410160000003</v>
      </c>
      <c r="FV2249">
        <v>329.77277679999997</v>
      </c>
      <c r="FW2249">
        <v>625.53531510000005</v>
      </c>
      <c r="FX2249">
        <v>66.079589839999997</v>
      </c>
      <c r="FY2249">
        <v>642.4229282</v>
      </c>
      <c r="FZ2249">
        <v>1218.5912760000001</v>
      </c>
      <c r="GA2249">
        <v>900.57312219999994</v>
      </c>
      <c r="GB2249">
        <v>100</v>
      </c>
      <c r="GC2249">
        <v>5.6449999999999996</v>
      </c>
      <c r="GD2249">
        <v>10.3</v>
      </c>
      <c r="GE2249">
        <v>4.4000000000000004</v>
      </c>
      <c r="GF2249">
        <v>95</v>
      </c>
      <c r="GG2249">
        <v>95</v>
      </c>
      <c r="GH2249">
        <v>35</v>
      </c>
      <c r="GI2249">
        <v>2.2999999999999998</v>
      </c>
      <c r="GJ2249">
        <v>2.1</v>
      </c>
      <c r="GK2249">
        <v>2.5</v>
      </c>
      <c r="GL2249">
        <v>1.2</v>
      </c>
      <c r="GM2249">
        <v>2.9</v>
      </c>
      <c r="GN2249">
        <v>2.7</v>
      </c>
      <c r="GO2249">
        <v>3.1</v>
      </c>
      <c r="GP2249">
        <v>35</v>
      </c>
      <c r="GQ2249">
        <v>78</v>
      </c>
      <c r="GR2249">
        <v>122</v>
      </c>
      <c r="GS2249">
        <v>23</v>
      </c>
      <c r="GT2249">
        <v>102</v>
      </c>
      <c r="GU2249">
        <v>56</v>
      </c>
      <c r="GV2249">
        <v>130</v>
      </c>
      <c r="GW2249">
        <v>16.580153930000002</v>
      </c>
      <c r="GX2249">
        <v>353959</v>
      </c>
      <c r="GY2249">
        <v>16.37969262</v>
      </c>
      <c r="GZ2249">
        <v>375794</v>
      </c>
      <c r="HA2249">
        <v>16.773506919999999</v>
      </c>
      <c r="HB2249">
        <v>729753</v>
      </c>
      <c r="HC2249">
        <v>6.0285693089999999</v>
      </c>
      <c r="HD2249">
        <v>6.2267794910000003</v>
      </c>
      <c r="HE2249">
        <v>7.6744807809999998</v>
      </c>
      <c r="HF2249">
        <v>8.0780679380000002</v>
      </c>
      <c r="HG2249">
        <v>76.237219929999995</v>
      </c>
      <c r="HH2249">
        <v>0.6</v>
      </c>
      <c r="HI2249">
        <v>1.2</v>
      </c>
      <c r="HJ2249">
        <v>0.5</v>
      </c>
      <c r="HK2249">
        <v>2</v>
      </c>
      <c r="HL2249">
        <v>9751000</v>
      </c>
      <c r="HM2249">
        <v>13.040452820000001</v>
      </c>
      <c r="HN2249">
        <v>12.9578819</v>
      </c>
      <c r="HO2249">
        <v>2.3065618780000001</v>
      </c>
      <c r="HP2249">
        <v>18.670387470000001</v>
      </c>
      <c r="HQ2249">
        <v>11268000000</v>
      </c>
      <c r="HR2249">
        <v>7536000000</v>
      </c>
      <c r="HS2249">
        <v>38.847117519999998</v>
      </c>
      <c r="HT2249">
        <v>4.1350145410000003</v>
      </c>
      <c r="HU2249">
        <v>12.964703439999999</v>
      </c>
      <c r="HV2249">
        <v>35.640770430000003</v>
      </c>
      <c r="HW2249">
        <v>17.385646940000001</v>
      </c>
      <c r="HX2249">
        <v>35.230297139999998</v>
      </c>
      <c r="HY2249">
        <v>42.838568090000003</v>
      </c>
      <c r="HZ2249">
        <v>105.9</v>
      </c>
      <c r="IA2249">
        <v>109.5</v>
      </c>
      <c r="IC2249">
        <v>7.71</v>
      </c>
      <c r="ID2249">
        <v>9.4930000000000003</v>
      </c>
      <c r="IE2249">
        <v>8.6449999999999996</v>
      </c>
      <c r="IF2249">
        <v>108</v>
      </c>
      <c r="IG2249">
        <v>163500.32339999999</v>
      </c>
      <c r="IH2249">
        <v>52.332999999999998</v>
      </c>
      <c r="II2249">
        <v>73.572999999999993</v>
      </c>
      <c r="IJ2249">
        <v>63.12</v>
      </c>
      <c r="IK2249">
        <v>34.359000000000002</v>
      </c>
      <c r="IL2249">
        <v>36.613</v>
      </c>
      <c r="IM2249">
        <v>35.542000000000002</v>
      </c>
      <c r="IN2249">
        <v>38.68</v>
      </c>
      <c r="IO2249">
        <v>39.1</v>
      </c>
      <c r="IP2249">
        <v>38.9</v>
      </c>
      <c r="IQ2249">
        <v>55.06</v>
      </c>
      <c r="IR2249">
        <v>60.162999999999997</v>
      </c>
      <c r="IS2249">
        <v>76.760000000000005</v>
      </c>
      <c r="IT2249">
        <v>81.153999999999996</v>
      </c>
      <c r="IU2249">
        <v>66.08</v>
      </c>
      <c r="IV2249">
        <v>70.960999999999999</v>
      </c>
      <c r="IW2249">
        <v>41.007937920000003</v>
      </c>
      <c r="IX2249">
        <v>2426201</v>
      </c>
      <c r="IY2249">
        <v>135625</v>
      </c>
      <c r="IZ2249">
        <v>71.730067739999996</v>
      </c>
      <c r="JA2249">
        <v>10.04154715</v>
      </c>
      <c r="JB2249">
        <v>18.585313540000001</v>
      </c>
      <c r="JC2249">
        <v>15.09905801</v>
      </c>
      <c r="JD2249">
        <v>4.9530000000000003</v>
      </c>
      <c r="JE2249">
        <v>4.1509999999999998</v>
      </c>
      <c r="JF2249">
        <v>4.4800000000000004</v>
      </c>
      <c r="JG2249">
        <v>11.170999999999999</v>
      </c>
      <c r="JH2249">
        <v>6.36</v>
      </c>
      <c r="JI2249">
        <v>8.6340000000000003</v>
      </c>
      <c r="JJ2249">
        <v>7.1695765869999999</v>
      </c>
      <c r="JK2249">
        <v>11.97175665</v>
      </c>
      <c r="JL2249">
        <v>10.012243</v>
      </c>
      <c r="JM2249">
        <v>89.95845285</v>
      </c>
      <c r="JN2249">
        <v>81.414686459999999</v>
      </c>
      <c r="JO2249">
        <v>84.900941990000007</v>
      </c>
      <c r="JP2249" t="s">
        <v>292</v>
      </c>
      <c r="JQ2249" t="s">
        <v>293</v>
      </c>
    </row>
    <row r="2250" spans="1:277" x14ac:dyDescent="0.25">
      <c r="A2250" t="s">
        <v>420</v>
      </c>
      <c r="B2250">
        <v>2007</v>
      </c>
      <c r="C2250">
        <v>82.9</v>
      </c>
      <c r="D2250">
        <v>78.099999999999994</v>
      </c>
      <c r="E2250">
        <v>80.441463409999997</v>
      </c>
      <c r="F2250">
        <v>0</v>
      </c>
      <c r="G2250">
        <v>36.625</v>
      </c>
      <c r="H2250">
        <v>0.25</v>
      </c>
      <c r="I2250">
        <v>0</v>
      </c>
      <c r="J2250">
        <v>0.5</v>
      </c>
      <c r="K2250">
        <v>0.5</v>
      </c>
      <c r="L2250">
        <v>0.55600000000000005</v>
      </c>
      <c r="M2250">
        <v>0.28599999999999998</v>
      </c>
      <c r="N2250">
        <v>0</v>
      </c>
      <c r="O2250">
        <v>1</v>
      </c>
      <c r="P2250">
        <v>1</v>
      </c>
      <c r="Q2250">
        <v>1</v>
      </c>
      <c r="R2250">
        <v>40</v>
      </c>
      <c r="S2250">
        <v>20721691852</v>
      </c>
      <c r="T2250">
        <v>2.4345956360000001</v>
      </c>
      <c r="U2250">
        <v>108000000000</v>
      </c>
      <c r="V2250">
        <v>6.0619718889999996</v>
      </c>
      <c r="W2250">
        <v>212.77939370000001</v>
      </c>
      <c r="X2250">
        <v>31.270315539999999</v>
      </c>
      <c r="Y2250">
        <v>41.237212720000002</v>
      </c>
      <c r="Z2250">
        <v>32.579068309999997</v>
      </c>
      <c r="AA2250">
        <v>444000000000</v>
      </c>
      <c r="AB2250">
        <v>151000000000</v>
      </c>
      <c r="AC2250">
        <v>32959.450369999999</v>
      </c>
      <c r="AD2250">
        <v>4481.1099780000004</v>
      </c>
      <c r="AE2250">
        <v>2.5914285709999998</v>
      </c>
      <c r="AF2250">
        <v>90027.340100000001</v>
      </c>
      <c r="AG2250">
        <v>413000000000</v>
      </c>
      <c r="AH2250">
        <v>67000</v>
      </c>
      <c r="AI2250">
        <v>307000000000</v>
      </c>
      <c r="AJ2250">
        <v>5.5125820000000002E-3</v>
      </c>
      <c r="AK2250">
        <v>4.2867996999999998E-2</v>
      </c>
      <c r="AL2250">
        <v>68804.983210000006</v>
      </c>
      <c r="AM2250">
        <v>316000000000</v>
      </c>
      <c r="AN2250">
        <v>212000000000</v>
      </c>
      <c r="AO2250">
        <v>46178.813950000003</v>
      </c>
      <c r="AP2250">
        <v>36010</v>
      </c>
      <c r="AQ2250">
        <v>165000000000</v>
      </c>
      <c r="AR2250">
        <v>0.55970005499999997</v>
      </c>
      <c r="AS2250">
        <v>176000000000</v>
      </c>
      <c r="AT2250">
        <v>9.0215195129999994</v>
      </c>
      <c r="AU2250">
        <v>4.5729862710000004</v>
      </c>
      <c r="AV2250">
        <v>181000000000</v>
      </c>
      <c r="AW2250">
        <v>39432.886019999998</v>
      </c>
      <c r="AX2250">
        <v>6</v>
      </c>
      <c r="BB2250">
        <v>301101</v>
      </c>
      <c r="BC2250">
        <v>6</v>
      </c>
      <c r="BD2250">
        <v>109.1166552</v>
      </c>
      <c r="BE2250">
        <v>50.49</v>
      </c>
      <c r="BF2250">
        <v>85.351759599999994</v>
      </c>
      <c r="BG2250">
        <v>10.48152709</v>
      </c>
      <c r="BH2250">
        <v>-17.116542280000001</v>
      </c>
      <c r="BI2250">
        <v>85.351759599999994</v>
      </c>
      <c r="BJ2250">
        <v>85.351686259999994</v>
      </c>
      <c r="BK2250">
        <v>1.5071016669999999</v>
      </c>
      <c r="BL2250">
        <v>5.9168244769999996</v>
      </c>
      <c r="BM2250">
        <v>5.9168244769999996</v>
      </c>
      <c r="BN2250">
        <v>24.468085110000001</v>
      </c>
      <c r="BO2250">
        <v>68.75</v>
      </c>
      <c r="BP2250">
        <v>3.5669</v>
      </c>
      <c r="BQ2250">
        <v>50.927399999999999</v>
      </c>
      <c r="BR2250">
        <v>0</v>
      </c>
      <c r="BS2250">
        <v>-0.2392</v>
      </c>
      <c r="BT2250">
        <v>-0.2392</v>
      </c>
      <c r="BU2250">
        <v>112.0924918</v>
      </c>
      <c r="BV2250">
        <v>14.95527648</v>
      </c>
      <c r="BW2250">
        <v>4503</v>
      </c>
      <c r="BX2250">
        <v>8025</v>
      </c>
      <c r="CA2250">
        <v>100</v>
      </c>
      <c r="CB2250">
        <v>128.42857140000001</v>
      </c>
      <c r="CC2250">
        <v>6.7938000000000001</v>
      </c>
      <c r="CD2250">
        <v>8.8999999999999999E-3</v>
      </c>
      <c r="CE2250">
        <v>130.75886560000001</v>
      </c>
      <c r="CF2250">
        <v>0.6</v>
      </c>
      <c r="CG2250">
        <v>100</v>
      </c>
      <c r="CH2250">
        <v>100</v>
      </c>
      <c r="CI2250">
        <v>100</v>
      </c>
      <c r="CJ2250">
        <v>0.104958526</v>
      </c>
      <c r="CK2250">
        <v>0.20462060600000001</v>
      </c>
      <c r="CM2250">
        <v>0</v>
      </c>
      <c r="CN2250">
        <v>0.14388489199999999</v>
      </c>
      <c r="CO2250">
        <v>37.000840490000002</v>
      </c>
      <c r="CP2250">
        <v>43.3583</v>
      </c>
      <c r="CQ2250">
        <v>9.4491368720000004</v>
      </c>
      <c r="CR2250">
        <v>0.5756</v>
      </c>
      <c r="CS2250">
        <v>5.7294999999999998</v>
      </c>
      <c r="CT2250">
        <v>5.0399000000000003</v>
      </c>
      <c r="CU2250">
        <v>19.180199999999999</v>
      </c>
      <c r="CV2250">
        <v>6.0069999999999997</v>
      </c>
      <c r="CW2250">
        <v>162.83709189999999</v>
      </c>
      <c r="CX2250">
        <v>3.3332999999999999</v>
      </c>
      <c r="CY2250">
        <v>8.0000000000000002E-3</v>
      </c>
      <c r="CZ2250">
        <v>1.2999999999999999E-3</v>
      </c>
      <c r="DA2250">
        <v>0.5222</v>
      </c>
      <c r="DB2250">
        <v>3.8999999999999998E-3</v>
      </c>
      <c r="DC2250">
        <v>3.5999999999999997E-2</v>
      </c>
      <c r="DD2250">
        <v>4.41E-2</v>
      </c>
      <c r="DE2250">
        <v>2.6911999999999998</v>
      </c>
      <c r="DF2250">
        <v>241.96484620000001</v>
      </c>
      <c r="DG2250">
        <v>1.0894999999999999</v>
      </c>
      <c r="DH2250">
        <v>7.0000000000000001E-3</v>
      </c>
      <c r="DI2250">
        <v>2.9999999999999997E-4</v>
      </c>
      <c r="DJ2250">
        <v>5.5999999999999999E-3</v>
      </c>
      <c r="DK2250">
        <v>0.89770000000000005</v>
      </c>
      <c r="DL2250">
        <v>3.0499999999999999E-2</v>
      </c>
      <c r="DM2250">
        <v>8.1900000000000001E-2</v>
      </c>
      <c r="DN2250">
        <v>5.7700000000000001E-2</v>
      </c>
      <c r="DO2250">
        <v>51.57644647</v>
      </c>
      <c r="DP2250">
        <v>51.166600000000003</v>
      </c>
      <c r="DQ2250">
        <v>11.150810959999999</v>
      </c>
      <c r="DR2250">
        <v>6.4600150000000004E-3</v>
      </c>
      <c r="DS2250">
        <v>0</v>
      </c>
      <c r="DT2250">
        <v>6.8551810000000001E-3</v>
      </c>
      <c r="DU2250">
        <v>1.151079137</v>
      </c>
      <c r="DV2250">
        <v>1.007194245</v>
      </c>
      <c r="DW2250">
        <v>75.12</v>
      </c>
      <c r="DX2250">
        <v>80.52</v>
      </c>
      <c r="DY2250">
        <v>25.211942449999999</v>
      </c>
      <c r="DZ2250">
        <v>175.22300000000001</v>
      </c>
      <c r="EA2250">
        <v>695</v>
      </c>
      <c r="EB2250">
        <v>81.599999999999994</v>
      </c>
      <c r="EC2250">
        <v>6602.3007189999998</v>
      </c>
      <c r="ED2250">
        <v>2.57</v>
      </c>
      <c r="EE2250">
        <v>100</v>
      </c>
      <c r="EF2250">
        <v>100</v>
      </c>
      <c r="EG2250">
        <v>1.52552E-4</v>
      </c>
      <c r="EH2250">
        <v>3522</v>
      </c>
      <c r="EI2250">
        <v>3.9516600000000002E-4</v>
      </c>
      <c r="EJ2250">
        <v>0</v>
      </c>
      <c r="EK2250">
        <v>0.5</v>
      </c>
      <c r="EL2250">
        <v>0</v>
      </c>
      <c r="EM2250">
        <v>0</v>
      </c>
      <c r="EN2250">
        <v>705</v>
      </c>
      <c r="EO2250">
        <v>4588599</v>
      </c>
      <c r="EP2250">
        <v>100</v>
      </c>
      <c r="EQ2250">
        <v>4.1660028640000002</v>
      </c>
      <c r="ER2250">
        <v>4</v>
      </c>
      <c r="ES2250">
        <v>2.7</v>
      </c>
      <c r="ET2250">
        <v>11.2</v>
      </c>
      <c r="EU2250">
        <v>11.4</v>
      </c>
      <c r="EV2250">
        <v>17.2</v>
      </c>
      <c r="EW2250">
        <v>11.5</v>
      </c>
      <c r="EY2250">
        <v>100</v>
      </c>
      <c r="EZ2250">
        <v>100</v>
      </c>
      <c r="FB2250">
        <v>82</v>
      </c>
      <c r="FC2250">
        <v>1.73</v>
      </c>
      <c r="FD2250">
        <v>0.74</v>
      </c>
      <c r="FE2250">
        <v>2.67</v>
      </c>
      <c r="FF2250">
        <v>1.5698192E-2</v>
      </c>
      <c r="FG2250">
        <v>6400</v>
      </c>
      <c r="FH2250">
        <v>11</v>
      </c>
      <c r="FI2250">
        <v>5</v>
      </c>
      <c r="FJ2250">
        <v>100</v>
      </c>
      <c r="FK2250">
        <v>0</v>
      </c>
      <c r="FL2250">
        <v>44.405000000000001</v>
      </c>
      <c r="FM2250">
        <v>83.126999999999995</v>
      </c>
      <c r="FN2250">
        <v>87</v>
      </c>
      <c r="FO2250">
        <v>48.46814346</v>
      </c>
      <c r="FP2250">
        <v>533.63091799999995</v>
      </c>
      <c r="FQ2250">
        <v>2.83749056</v>
      </c>
      <c r="FR2250">
        <v>1100.993164</v>
      </c>
      <c r="FS2250">
        <v>1920.7669530000001</v>
      </c>
      <c r="FT2250">
        <v>0.95031684999999999</v>
      </c>
      <c r="FU2250">
        <v>33.491455080000001</v>
      </c>
      <c r="FV2250">
        <v>368.73861149999999</v>
      </c>
      <c r="FW2250">
        <v>643.29279110000004</v>
      </c>
      <c r="FX2250">
        <v>66.508544920000006</v>
      </c>
      <c r="FY2250">
        <v>732.25449500000002</v>
      </c>
      <c r="FZ2250">
        <v>1277.4741329999999</v>
      </c>
      <c r="GA2250">
        <v>930.96006769999997</v>
      </c>
      <c r="GB2250">
        <v>100</v>
      </c>
      <c r="GC2250">
        <v>5.4169999999999998</v>
      </c>
      <c r="GD2250">
        <v>10.3</v>
      </c>
      <c r="GE2250">
        <v>4.5</v>
      </c>
      <c r="GF2250">
        <v>97</v>
      </c>
      <c r="GG2250">
        <v>95</v>
      </c>
      <c r="GH2250">
        <v>34</v>
      </c>
      <c r="GI2250">
        <v>2.2999999999999998</v>
      </c>
      <c r="GJ2250">
        <v>2.1</v>
      </c>
      <c r="GK2250">
        <v>2.4</v>
      </c>
      <c r="GL2250">
        <v>1.2</v>
      </c>
      <c r="GM2250">
        <v>2.9</v>
      </c>
      <c r="GN2250">
        <v>2.6</v>
      </c>
      <c r="GO2250">
        <v>3.1</v>
      </c>
      <c r="GP2250">
        <v>35</v>
      </c>
      <c r="GQ2250">
        <v>76</v>
      </c>
      <c r="GR2250">
        <v>124</v>
      </c>
      <c r="GS2250">
        <v>21</v>
      </c>
      <c r="GT2250">
        <v>105</v>
      </c>
      <c r="GU2250">
        <v>57</v>
      </c>
      <c r="GV2250">
        <v>132</v>
      </c>
      <c r="GW2250">
        <v>15.81676553</v>
      </c>
      <c r="GX2250">
        <v>352077</v>
      </c>
      <c r="GY2250">
        <v>15.803259369999999</v>
      </c>
      <c r="GZ2250">
        <v>373691</v>
      </c>
      <c r="HA2250">
        <v>15.829511650000001</v>
      </c>
      <c r="HB2250">
        <v>725768</v>
      </c>
      <c r="HC2250">
        <v>5.8382547990000004</v>
      </c>
      <c r="HD2250">
        <v>5.9148467409999999</v>
      </c>
      <c r="HE2250">
        <v>7.8778923880000002</v>
      </c>
      <c r="HF2250">
        <v>8.314526206</v>
      </c>
      <c r="HG2250">
        <v>76.998356360000002</v>
      </c>
      <c r="HH2250">
        <v>0.6</v>
      </c>
      <c r="HI2250">
        <v>1.2</v>
      </c>
      <c r="HJ2250">
        <v>0.4</v>
      </c>
      <c r="HK2250">
        <v>1.9</v>
      </c>
      <c r="HL2250">
        <v>10285000</v>
      </c>
      <c r="HM2250">
        <v>13.704672779999999</v>
      </c>
      <c r="HN2250">
        <v>15.74509918</v>
      </c>
      <c r="HO2250">
        <v>2.206191214</v>
      </c>
      <c r="HP2250">
        <v>19.873792550000001</v>
      </c>
      <c r="HQ2250">
        <v>13503000000</v>
      </c>
      <c r="HR2250">
        <v>9066000000</v>
      </c>
      <c r="HS2250">
        <v>39.506043200000001</v>
      </c>
      <c r="HT2250">
        <v>5.0320974310000004</v>
      </c>
      <c r="HU2250">
        <v>12.36838199</v>
      </c>
      <c r="HV2250">
        <v>35.8445678</v>
      </c>
      <c r="HW2250">
        <v>18.03206642</v>
      </c>
      <c r="HX2250">
        <v>32.38047564</v>
      </c>
      <c r="HY2250">
        <v>41.09126835</v>
      </c>
      <c r="HZ2250">
        <v>108.6</v>
      </c>
      <c r="IA2250">
        <v>113.4</v>
      </c>
      <c r="IB2250">
        <v>7</v>
      </c>
      <c r="IC2250">
        <v>7.3890000000000002</v>
      </c>
      <c r="ID2250">
        <v>9.0839999999999996</v>
      </c>
      <c r="IE2250">
        <v>8.2940000000000005</v>
      </c>
      <c r="IF2250">
        <v>117</v>
      </c>
      <c r="IG2250">
        <v>169903.1097</v>
      </c>
      <c r="IH2250">
        <v>51.311999999999998</v>
      </c>
      <c r="II2250">
        <v>73.921999999999997</v>
      </c>
      <c r="IJ2250">
        <v>62.942999999999998</v>
      </c>
      <c r="IK2250">
        <v>31.471</v>
      </c>
      <c r="IL2250">
        <v>35.350999999999999</v>
      </c>
      <c r="IM2250">
        <v>33.540999999999997</v>
      </c>
      <c r="IN2250">
        <v>35.22</v>
      </c>
      <c r="IO2250">
        <v>37.909999999999997</v>
      </c>
      <c r="IP2250">
        <v>36.655999999999999</v>
      </c>
      <c r="IQ2250">
        <v>53.634</v>
      </c>
      <c r="IR2250">
        <v>58.640999999999998</v>
      </c>
      <c r="IS2250">
        <v>76.694999999999993</v>
      </c>
      <c r="IT2250">
        <v>80.858999999999995</v>
      </c>
      <c r="IU2250">
        <v>65.497</v>
      </c>
      <c r="IV2250">
        <v>70.227999999999994</v>
      </c>
      <c r="IW2250">
        <v>39.764896810000003</v>
      </c>
      <c r="IX2250">
        <v>2530038</v>
      </c>
      <c r="IY2250">
        <v>192292</v>
      </c>
      <c r="IZ2250">
        <v>69.931547039999998</v>
      </c>
      <c r="JA2250">
        <v>9.9335900670000008</v>
      </c>
      <c r="JB2250">
        <v>18.945953370000002</v>
      </c>
      <c r="JC2250">
        <v>15.37819449</v>
      </c>
      <c r="JD2250">
        <v>4.3310000000000004</v>
      </c>
      <c r="JE2250">
        <v>3.6160000000000001</v>
      </c>
      <c r="JF2250">
        <v>3.9</v>
      </c>
      <c r="JG2250">
        <v>10.646000000000001</v>
      </c>
      <c r="JH2250">
        <v>6.7510000000000003</v>
      </c>
      <c r="JI2250">
        <v>8.4960000000000004</v>
      </c>
      <c r="JJ2250">
        <v>7.2282383790000004</v>
      </c>
      <c r="JK2250">
        <v>12.27337848</v>
      </c>
      <c r="JL2250">
        <v>10.276162469999999</v>
      </c>
      <c r="JM2250">
        <v>90.066409930000006</v>
      </c>
      <c r="JN2250">
        <v>81.054046630000002</v>
      </c>
      <c r="JO2250">
        <v>84.621764450000001</v>
      </c>
      <c r="JP2250" t="s">
        <v>292</v>
      </c>
      <c r="JQ2250" t="s">
        <v>293</v>
      </c>
    </row>
    <row r="2251" spans="1:277" x14ac:dyDescent="0.25">
      <c r="A2251" t="s">
        <v>420</v>
      </c>
      <c r="B2251">
        <v>2008</v>
      </c>
      <c r="C2251">
        <v>83.3</v>
      </c>
      <c r="D2251">
        <v>78.400000000000006</v>
      </c>
      <c r="E2251">
        <v>80.790243899999993</v>
      </c>
      <c r="F2251">
        <v>0</v>
      </c>
      <c r="G2251">
        <v>36.487499999999997</v>
      </c>
      <c r="H2251">
        <v>0.25</v>
      </c>
      <c r="I2251">
        <v>0</v>
      </c>
      <c r="J2251">
        <v>0.5</v>
      </c>
      <c r="K2251">
        <v>0.5</v>
      </c>
      <c r="L2251">
        <v>0.55600000000000005</v>
      </c>
      <c r="M2251">
        <v>0.28599999999999998</v>
      </c>
      <c r="N2251">
        <v>0</v>
      </c>
      <c r="O2251">
        <v>1</v>
      </c>
      <c r="P2251">
        <v>1</v>
      </c>
      <c r="Q2251">
        <v>1</v>
      </c>
      <c r="R2251">
        <v>40</v>
      </c>
      <c r="S2251">
        <v>22033204226</v>
      </c>
      <c r="T2251">
        <v>6.3291761290000004</v>
      </c>
      <c r="U2251">
        <v>113000000000</v>
      </c>
      <c r="V2251">
        <v>4.6848796070000001</v>
      </c>
      <c r="W2251">
        <v>228.99377089999999</v>
      </c>
      <c r="X2251">
        <v>20.66082698</v>
      </c>
      <c r="Y2251">
        <v>44.548611919999999</v>
      </c>
      <c r="Z2251">
        <v>33.582894060000001</v>
      </c>
      <c r="AA2251">
        <v>493000000000</v>
      </c>
      <c r="AB2251">
        <v>157000000000</v>
      </c>
      <c r="AC2251">
        <v>32449.603419999999</v>
      </c>
      <c r="AD2251">
        <v>4523.9542540000002</v>
      </c>
      <c r="AE2251">
        <v>2.59</v>
      </c>
      <c r="AF2251">
        <v>86952.462870000003</v>
      </c>
      <c r="AG2251">
        <v>421000000000</v>
      </c>
      <c r="AH2251">
        <v>65240</v>
      </c>
      <c r="AI2251">
        <v>316000000000</v>
      </c>
      <c r="AJ2251">
        <v>2.1660525E-2</v>
      </c>
      <c r="AK2251">
        <v>4.1432188000000002E-2</v>
      </c>
      <c r="AL2251">
        <v>67735.348079999996</v>
      </c>
      <c r="AM2251">
        <v>328000000000</v>
      </c>
      <c r="AN2251">
        <v>216000000000</v>
      </c>
      <c r="AO2251">
        <v>44601.57993</v>
      </c>
      <c r="AP2251">
        <v>37230</v>
      </c>
      <c r="AQ2251">
        <v>180000000000</v>
      </c>
      <c r="AR2251">
        <v>0.55290145000000002</v>
      </c>
      <c r="AS2251">
        <v>186000000000</v>
      </c>
      <c r="AT2251">
        <v>1.8634834549999999</v>
      </c>
      <c r="AU2251">
        <v>-3.4154926940000001</v>
      </c>
      <c r="AV2251">
        <v>194000000000</v>
      </c>
      <c r="AW2251">
        <v>40008.572050000002</v>
      </c>
      <c r="AX2251">
        <v>6</v>
      </c>
      <c r="BB2251">
        <v>299704</v>
      </c>
      <c r="BC2251">
        <v>6</v>
      </c>
      <c r="BD2251">
        <v>121.7085685</v>
      </c>
      <c r="BE2251">
        <v>50.71</v>
      </c>
      <c r="BF2251">
        <v>97.864362330000006</v>
      </c>
      <c r="BG2251">
        <v>10.00511536</v>
      </c>
      <c r="BH2251">
        <v>-22.360313290000001</v>
      </c>
      <c r="BI2251">
        <v>97.864362330000006</v>
      </c>
      <c r="BJ2251">
        <v>97.864289319999997</v>
      </c>
      <c r="BK2251">
        <v>1.4148608330000001</v>
      </c>
      <c r="BL2251">
        <v>-1.3815554320000001</v>
      </c>
      <c r="BM2251">
        <v>-1.3815554320000001</v>
      </c>
      <c r="BN2251">
        <v>24.468085110000001</v>
      </c>
      <c r="BO2251">
        <v>68.75</v>
      </c>
      <c r="BP2251">
        <v>3.6496</v>
      </c>
      <c r="BQ2251">
        <v>50.2121</v>
      </c>
      <c r="BR2251">
        <v>0</v>
      </c>
      <c r="BS2251">
        <v>-0.2392</v>
      </c>
      <c r="BT2251">
        <v>-0.2392</v>
      </c>
      <c r="BU2251">
        <v>126.4664818</v>
      </c>
      <c r="BV2251">
        <v>14.374151639999999</v>
      </c>
      <c r="BW2251">
        <v>3518</v>
      </c>
      <c r="BX2251">
        <v>5141</v>
      </c>
      <c r="CA2251">
        <v>100</v>
      </c>
      <c r="CB2251">
        <v>117.6833333</v>
      </c>
      <c r="CC2251">
        <v>6.8056000000000001</v>
      </c>
      <c r="CD2251">
        <v>8.8999999999999999E-3</v>
      </c>
      <c r="CE2251">
        <v>123.9824143</v>
      </c>
      <c r="CF2251">
        <v>0.6</v>
      </c>
      <c r="CG2251">
        <v>100</v>
      </c>
      <c r="CH2251">
        <v>100</v>
      </c>
      <c r="CI2251">
        <v>100</v>
      </c>
      <c r="CJ2251">
        <v>0.101996828</v>
      </c>
      <c r="CK2251">
        <v>0.19884666400000001</v>
      </c>
      <c r="CM2251">
        <v>0</v>
      </c>
      <c r="CN2251">
        <v>0.14285714299999999</v>
      </c>
      <c r="CO2251">
        <v>35.615927599999999</v>
      </c>
      <c r="CP2251">
        <v>42.92</v>
      </c>
      <c r="CQ2251">
        <v>8.8688753719999998</v>
      </c>
      <c r="CR2251">
        <v>0.59289999999999998</v>
      </c>
      <c r="CS2251">
        <v>5.9486999999999997</v>
      </c>
      <c r="CT2251">
        <v>4.4631999999999996</v>
      </c>
      <c r="CU2251">
        <v>18.952300000000001</v>
      </c>
      <c r="CV2251">
        <v>6.1242000000000001</v>
      </c>
      <c r="CW2251">
        <v>153.98202180000001</v>
      </c>
      <c r="CX2251">
        <v>3.2210000000000001</v>
      </c>
      <c r="CY2251">
        <v>8.0000000000000002E-3</v>
      </c>
      <c r="CZ2251">
        <v>1.4E-3</v>
      </c>
      <c r="DA2251">
        <v>0.52270000000000005</v>
      </c>
      <c r="DB2251">
        <v>4.1000000000000003E-3</v>
      </c>
      <c r="DC2251">
        <v>3.7600000000000001E-2</v>
      </c>
      <c r="DD2251">
        <v>4.53E-2</v>
      </c>
      <c r="DE2251">
        <v>2.5790999999999999</v>
      </c>
      <c r="DF2251">
        <v>161.89579409999999</v>
      </c>
      <c r="DG2251">
        <v>0.83440000000000003</v>
      </c>
      <c r="DH2251">
        <v>7.0000000000000001E-3</v>
      </c>
      <c r="DI2251">
        <v>2.9999999999999997E-4</v>
      </c>
      <c r="DJ2251">
        <v>5.7999999999999996E-3</v>
      </c>
      <c r="DK2251">
        <v>0.63959999999999995</v>
      </c>
      <c r="DL2251">
        <v>3.1699999999999999E-2</v>
      </c>
      <c r="DM2251">
        <v>8.1799999999999998E-2</v>
      </c>
      <c r="DN2251">
        <v>5.9400000000000001E-2</v>
      </c>
      <c r="DO2251">
        <v>49.45743461</v>
      </c>
      <c r="DP2251">
        <v>50.451300000000003</v>
      </c>
      <c r="DQ2251">
        <v>10.425123299999999</v>
      </c>
      <c r="DR2251">
        <v>2.4765842999999999E-2</v>
      </c>
      <c r="DS2251">
        <v>0</v>
      </c>
      <c r="DT2251">
        <v>2.5386565999999999E-2</v>
      </c>
      <c r="DU2251">
        <v>1</v>
      </c>
      <c r="DV2251">
        <v>0.85714285700000004</v>
      </c>
      <c r="DW2251">
        <v>74.91</v>
      </c>
      <c r="DX2251">
        <v>73.760000000000005</v>
      </c>
      <c r="DY2251">
        <v>25.135714289999999</v>
      </c>
      <c r="DZ2251">
        <v>175.95</v>
      </c>
      <c r="EA2251">
        <v>700</v>
      </c>
      <c r="EB2251">
        <v>73.53</v>
      </c>
      <c r="EC2251">
        <v>6913.4228569999996</v>
      </c>
      <c r="ED2251">
        <v>2.9</v>
      </c>
      <c r="EE2251">
        <v>100</v>
      </c>
      <c r="EF2251">
        <v>100</v>
      </c>
      <c r="EG2251">
        <v>1.2398199999999999E-4</v>
      </c>
      <c r="EH2251">
        <v>1623</v>
      </c>
      <c r="EI2251">
        <v>6.20723E-4</v>
      </c>
      <c r="EJ2251">
        <v>0</v>
      </c>
      <c r="EK2251">
        <v>0.5</v>
      </c>
      <c r="EL2251">
        <v>0</v>
      </c>
      <c r="EM2251">
        <v>0</v>
      </c>
      <c r="EN2251">
        <v>710</v>
      </c>
      <c r="EO2251">
        <v>4839396</v>
      </c>
      <c r="EP2251">
        <v>100</v>
      </c>
      <c r="EQ2251">
        <v>5.3215170829999998</v>
      </c>
      <c r="ER2251">
        <v>3.8</v>
      </c>
      <c r="ES2251">
        <v>2.7</v>
      </c>
      <c r="ET2251">
        <v>11.3</v>
      </c>
      <c r="EU2251">
        <v>11.3</v>
      </c>
      <c r="EV2251">
        <v>17</v>
      </c>
      <c r="EW2251">
        <v>11.5</v>
      </c>
      <c r="EY2251">
        <v>100</v>
      </c>
      <c r="EZ2251">
        <v>100</v>
      </c>
      <c r="FB2251">
        <v>82</v>
      </c>
      <c r="FC2251">
        <v>1.78</v>
      </c>
      <c r="FD2251">
        <v>0.76</v>
      </c>
      <c r="FE2251">
        <v>2.75</v>
      </c>
      <c r="FF2251">
        <v>1.5095081999999999E-2</v>
      </c>
      <c r="FG2251">
        <v>6600</v>
      </c>
      <c r="FH2251">
        <v>11</v>
      </c>
      <c r="FI2251">
        <v>5</v>
      </c>
      <c r="FJ2251">
        <v>100</v>
      </c>
      <c r="FK2251">
        <v>0</v>
      </c>
      <c r="FL2251">
        <v>44.113</v>
      </c>
      <c r="FM2251">
        <v>80.426000000000002</v>
      </c>
      <c r="FN2251">
        <v>87</v>
      </c>
      <c r="FO2251">
        <v>46.457786560000002</v>
      </c>
      <c r="FP2251">
        <v>593.95919590000005</v>
      </c>
      <c r="FQ2251">
        <v>3.1948845399999999</v>
      </c>
      <c r="FR2251">
        <v>1278.4921879999999</v>
      </c>
      <c r="FS2251">
        <v>2163.9726879999998</v>
      </c>
      <c r="FT2251">
        <v>1.19189203</v>
      </c>
      <c r="FU2251">
        <v>37.306266780000001</v>
      </c>
      <c r="FV2251">
        <v>476.9577175</v>
      </c>
      <c r="FW2251">
        <v>807.29744310000001</v>
      </c>
      <c r="FX2251">
        <v>62.693733219999999</v>
      </c>
      <c r="FY2251">
        <v>801.53450310000005</v>
      </c>
      <c r="FZ2251">
        <v>1356.675301</v>
      </c>
      <c r="GA2251">
        <v>1005.333854</v>
      </c>
      <c r="GB2251">
        <v>100</v>
      </c>
      <c r="GC2251">
        <v>5.18</v>
      </c>
      <c r="GD2251">
        <v>10.199999999999999</v>
      </c>
      <c r="GE2251">
        <v>4.4000000000000004</v>
      </c>
      <c r="GF2251">
        <v>97</v>
      </c>
      <c r="GG2251">
        <v>95</v>
      </c>
      <c r="GH2251">
        <v>37</v>
      </c>
      <c r="GI2251">
        <v>2.2000000000000002</v>
      </c>
      <c r="GJ2251">
        <v>2</v>
      </c>
      <c r="GK2251">
        <v>2.4</v>
      </c>
      <c r="GL2251">
        <v>1.2</v>
      </c>
      <c r="GM2251">
        <v>2.8</v>
      </c>
      <c r="GN2251">
        <v>2.6</v>
      </c>
      <c r="GO2251">
        <v>3.1</v>
      </c>
      <c r="GP2251">
        <v>34</v>
      </c>
      <c r="GQ2251">
        <v>77</v>
      </c>
      <c r="GR2251">
        <v>123</v>
      </c>
      <c r="GS2251">
        <v>20</v>
      </c>
      <c r="GT2251">
        <v>107</v>
      </c>
      <c r="GU2251">
        <v>57</v>
      </c>
      <c r="GV2251">
        <v>134</v>
      </c>
      <c r="GW2251">
        <v>15.08922574</v>
      </c>
      <c r="GX2251">
        <v>354436</v>
      </c>
      <c r="GY2251">
        <v>15.248279480000001</v>
      </c>
      <c r="GZ2251">
        <v>375791</v>
      </c>
      <c r="HA2251">
        <v>14.942221590000001</v>
      </c>
      <c r="HB2251">
        <v>730227</v>
      </c>
      <c r="HC2251">
        <v>5.6222872209999997</v>
      </c>
      <c r="HD2251">
        <v>5.5818433369999996</v>
      </c>
      <c r="HE2251">
        <v>7.9619092419999999</v>
      </c>
      <c r="HF2251">
        <v>8.4126570459999996</v>
      </c>
      <c r="HG2251">
        <v>77.742154200000002</v>
      </c>
      <c r="HH2251">
        <v>0.6</v>
      </c>
      <c r="HI2251">
        <v>1.1000000000000001</v>
      </c>
      <c r="HJ2251">
        <v>0.4</v>
      </c>
      <c r="HK2251">
        <v>1.8</v>
      </c>
      <c r="HL2251">
        <v>10116000</v>
      </c>
      <c r="HM2251">
        <v>18.318236290000002</v>
      </c>
      <c r="HN2251">
        <v>14.03865766</v>
      </c>
      <c r="HO2251">
        <v>2.0633760780000001</v>
      </c>
      <c r="HP2251">
        <v>27.039474609999999</v>
      </c>
      <c r="HQ2251">
        <v>16340000000</v>
      </c>
      <c r="HR2251">
        <v>10615000000</v>
      </c>
      <c r="HS2251">
        <v>40.624798800000001</v>
      </c>
      <c r="HT2251">
        <v>4.7861673649999998</v>
      </c>
      <c r="HU2251">
        <v>11.937421560000001</v>
      </c>
      <c r="HV2251">
        <v>32.714722639999998</v>
      </c>
      <c r="HW2251">
        <v>18.088944420000001</v>
      </c>
      <c r="HX2251">
        <v>33.399121989999998</v>
      </c>
      <c r="HY2251">
        <v>44.410165569999997</v>
      </c>
      <c r="HZ2251">
        <v>118.6</v>
      </c>
      <c r="IA2251">
        <v>124.4</v>
      </c>
      <c r="IB2251">
        <v>7</v>
      </c>
      <c r="IC2251">
        <v>7.4279999999999999</v>
      </c>
      <c r="ID2251">
        <v>8.5429999999999993</v>
      </c>
      <c r="IE2251">
        <v>8.032</v>
      </c>
      <c r="IF2251">
        <v>106</v>
      </c>
      <c r="IG2251">
        <v>160064.55910000001</v>
      </c>
      <c r="IH2251">
        <v>53.606999999999999</v>
      </c>
      <c r="II2251">
        <v>73.525999999999996</v>
      </c>
      <c r="IJ2251">
        <v>63.976999999999997</v>
      </c>
      <c r="IK2251">
        <v>32.442999999999998</v>
      </c>
      <c r="IL2251">
        <v>35.113999999999997</v>
      </c>
      <c r="IM2251">
        <v>33.889000000000003</v>
      </c>
      <c r="IN2251">
        <v>36.74</v>
      </c>
      <c r="IO2251">
        <v>37.520000000000003</v>
      </c>
      <c r="IP2251">
        <v>37.161999999999999</v>
      </c>
      <c r="IQ2251">
        <v>56.088999999999999</v>
      </c>
      <c r="IR2251">
        <v>61.264000000000003</v>
      </c>
      <c r="IS2251">
        <v>76.308999999999997</v>
      </c>
      <c r="IT2251">
        <v>80.230999999999995</v>
      </c>
      <c r="IU2251">
        <v>66.614999999999995</v>
      </c>
      <c r="IV2251">
        <v>71.281999999999996</v>
      </c>
      <c r="IW2251">
        <v>40.366153349999998</v>
      </c>
      <c r="IX2251">
        <v>2737323</v>
      </c>
      <c r="IY2251">
        <v>176182</v>
      </c>
      <c r="IZ2251">
        <v>73.502470220000006</v>
      </c>
      <c r="JA2251">
        <v>9.7773176300000006</v>
      </c>
      <c r="JB2251">
        <v>18.640733820000001</v>
      </c>
      <c r="JC2251">
        <v>15.08016688</v>
      </c>
      <c r="JD2251">
        <v>4.4240000000000004</v>
      </c>
      <c r="JE2251">
        <v>3.6459999999999999</v>
      </c>
      <c r="JF2251">
        <v>3.96</v>
      </c>
      <c r="JG2251">
        <v>11.696999999999999</v>
      </c>
      <c r="JH2251">
        <v>6.4109999999999996</v>
      </c>
      <c r="JI2251">
        <v>8.8089999999999993</v>
      </c>
      <c r="JJ2251">
        <v>6.9784868119999999</v>
      </c>
      <c r="JK2251">
        <v>12.00071692</v>
      </c>
      <c r="JL2251">
        <v>9.9832719179999998</v>
      </c>
      <c r="JM2251">
        <v>90.222682370000001</v>
      </c>
      <c r="JN2251">
        <v>81.359266180000006</v>
      </c>
      <c r="JO2251">
        <v>84.919833120000007</v>
      </c>
      <c r="JP2251" t="s">
        <v>292</v>
      </c>
      <c r="JQ2251" t="s">
        <v>293</v>
      </c>
    </row>
    <row r="2252" spans="1:277" x14ac:dyDescent="0.25">
      <c r="A2252" t="s">
        <v>420</v>
      </c>
      <c r="B2252">
        <v>2009</v>
      </c>
      <c r="C2252">
        <v>83.7</v>
      </c>
      <c r="D2252">
        <v>78.900000000000006</v>
      </c>
      <c r="E2252">
        <v>81.241463409999994</v>
      </c>
      <c r="F2252">
        <v>0</v>
      </c>
      <c r="G2252">
        <v>37.112499999999997</v>
      </c>
      <c r="H2252">
        <v>0.25</v>
      </c>
      <c r="I2252">
        <v>0</v>
      </c>
      <c r="J2252">
        <v>0.5</v>
      </c>
      <c r="K2252">
        <v>0.5</v>
      </c>
      <c r="L2252">
        <v>0.55600000000000005</v>
      </c>
      <c r="M2252">
        <v>0.28599999999999998</v>
      </c>
      <c r="N2252">
        <v>0</v>
      </c>
      <c r="O2252">
        <v>1</v>
      </c>
      <c r="P2252">
        <v>0.67</v>
      </c>
      <c r="Q2252">
        <v>1</v>
      </c>
      <c r="R2252">
        <v>40</v>
      </c>
      <c r="S2252">
        <v>23103304057</v>
      </c>
      <c r="T2252">
        <v>4.8567599149999996</v>
      </c>
      <c r="U2252">
        <v>114000000000</v>
      </c>
      <c r="V2252">
        <v>0.76104496399999999</v>
      </c>
      <c r="W2252">
        <v>190.84493499999999</v>
      </c>
      <c r="X2252">
        <v>23.497058190000001</v>
      </c>
      <c r="Y2252">
        <v>47.258661310000001</v>
      </c>
      <c r="Z2252">
        <v>36.682904469999997</v>
      </c>
      <c r="AA2252">
        <v>420000000000</v>
      </c>
      <c r="AB2252">
        <v>153000000000</v>
      </c>
      <c r="AC2252">
        <v>30670.109560000001</v>
      </c>
      <c r="AD2252">
        <v>5364.9367060000004</v>
      </c>
      <c r="AE2252">
        <v>2.88</v>
      </c>
      <c r="AF2252">
        <v>84477.124549999993</v>
      </c>
      <c r="AG2252">
        <v>421000000000</v>
      </c>
      <c r="AH2252">
        <v>62780</v>
      </c>
      <c r="AI2252">
        <v>313000000000</v>
      </c>
      <c r="AJ2252">
        <v>5.5964949999999999E-3</v>
      </c>
      <c r="AK2252">
        <v>4.0687761000000003E-2</v>
      </c>
      <c r="AL2252">
        <v>66212.96256</v>
      </c>
      <c r="AM2252">
        <v>330000000000</v>
      </c>
      <c r="AN2252">
        <v>216000000000</v>
      </c>
      <c r="AO2252">
        <v>43331.874660000001</v>
      </c>
      <c r="AP2252">
        <v>37320</v>
      </c>
      <c r="AQ2252">
        <v>186000000000</v>
      </c>
      <c r="AR2252">
        <v>0.58256025099999997</v>
      </c>
      <c r="AS2252">
        <v>184000000000</v>
      </c>
      <c r="AT2252">
        <v>0.127953383</v>
      </c>
      <c r="AU2252">
        <v>-2.8467719489999999</v>
      </c>
      <c r="AV2252">
        <v>194000000000</v>
      </c>
      <c r="AW2252">
        <v>38926.805439999996</v>
      </c>
      <c r="AX2252">
        <v>6</v>
      </c>
      <c r="BB2252">
        <v>294602</v>
      </c>
      <c r="BC2252">
        <v>6</v>
      </c>
      <c r="BD2252">
        <v>131.4503292</v>
      </c>
      <c r="BE2252">
        <v>52.85</v>
      </c>
      <c r="BF2252">
        <v>96.861376550000003</v>
      </c>
      <c r="BG2252">
        <v>9.8982903530000002</v>
      </c>
      <c r="BH2252">
        <v>-11.22582062</v>
      </c>
      <c r="BI2252">
        <v>96.861376550000003</v>
      </c>
      <c r="BJ2252">
        <v>96.861305729999998</v>
      </c>
      <c r="BK2252">
        <v>1.454514713</v>
      </c>
      <c r="BL2252">
        <v>2.9539246440000002</v>
      </c>
      <c r="BM2252">
        <v>2.9539246440000002</v>
      </c>
      <c r="BN2252">
        <v>23.404255320000001</v>
      </c>
      <c r="BO2252">
        <v>71.25</v>
      </c>
      <c r="BP2252">
        <v>3.9986000000000002</v>
      </c>
      <c r="BQ2252">
        <v>51.2074</v>
      </c>
      <c r="BR2252">
        <v>0</v>
      </c>
      <c r="BS2252">
        <v>-0.2392</v>
      </c>
      <c r="BT2252">
        <v>-0.2392</v>
      </c>
      <c r="BU2252">
        <v>142.83308790000001</v>
      </c>
      <c r="BV2252">
        <v>13.955953790000001</v>
      </c>
      <c r="BW2252">
        <v>3567</v>
      </c>
      <c r="BX2252">
        <v>5688</v>
      </c>
      <c r="CA2252">
        <v>100</v>
      </c>
      <c r="CB2252">
        <v>117.7</v>
      </c>
      <c r="CC2252">
        <v>4.5895999999999999</v>
      </c>
      <c r="CD2252">
        <v>4.4000000000000003E-3</v>
      </c>
      <c r="CE2252">
        <v>120.29899109999999</v>
      </c>
      <c r="CF2252">
        <v>0.6</v>
      </c>
      <c r="CG2252">
        <v>100</v>
      </c>
      <c r="CH2252">
        <v>100</v>
      </c>
      <c r="CI2252">
        <v>100</v>
      </c>
      <c r="CJ2252">
        <v>0.103865841</v>
      </c>
      <c r="CK2252">
        <v>0.202490376</v>
      </c>
      <c r="CM2252">
        <v>0</v>
      </c>
      <c r="CN2252">
        <v>0.14285714299999999</v>
      </c>
      <c r="CO2252">
        <v>38.277690360000001</v>
      </c>
      <c r="CP2252">
        <v>43.7624</v>
      </c>
      <c r="CQ2252">
        <v>8.7742876140000003</v>
      </c>
      <c r="CR2252">
        <v>0.62050000000000005</v>
      </c>
      <c r="CS2252">
        <v>8.5772999999999993</v>
      </c>
      <c r="CT2252">
        <v>4.8967000000000001</v>
      </c>
      <c r="CU2252">
        <v>18.343299999999999</v>
      </c>
      <c r="CV2252">
        <v>6.7011000000000003</v>
      </c>
      <c r="CW2252">
        <v>150.82005989999999</v>
      </c>
      <c r="CX2252">
        <v>3.1808999999999998</v>
      </c>
      <c r="CY2252">
        <v>8.5000000000000006E-3</v>
      </c>
      <c r="CZ2252">
        <v>1.5E-3</v>
      </c>
      <c r="DA2252">
        <v>0.43240000000000001</v>
      </c>
      <c r="DB2252">
        <v>6.4999999999999997E-3</v>
      </c>
      <c r="DC2252">
        <v>3.6600000000000001E-2</v>
      </c>
      <c r="DD2252">
        <v>4.2799999999999998E-2</v>
      </c>
      <c r="DE2252">
        <v>2.6276000000000002</v>
      </c>
      <c r="DF2252">
        <v>113.9673572</v>
      </c>
      <c r="DG2252">
        <v>0.68169999999999997</v>
      </c>
      <c r="DH2252">
        <v>7.4000000000000003E-3</v>
      </c>
      <c r="DI2252">
        <v>2.9999999999999997E-4</v>
      </c>
      <c r="DJ2252">
        <v>0.01</v>
      </c>
      <c r="DK2252">
        <v>0.48459999999999998</v>
      </c>
      <c r="DL2252">
        <v>3.0499999999999999E-2</v>
      </c>
      <c r="DM2252">
        <v>8.3400000000000002E-2</v>
      </c>
      <c r="DN2252">
        <v>6.1100000000000002E-2</v>
      </c>
      <c r="DO2252">
        <v>52.40592127</v>
      </c>
      <c r="DP2252">
        <v>51.446599999999997</v>
      </c>
      <c r="DQ2252">
        <v>10.31495679</v>
      </c>
      <c r="DR2252">
        <v>6.2081100000000002E-3</v>
      </c>
      <c r="DS2252">
        <v>0</v>
      </c>
      <c r="DT2252">
        <v>6.7856720000000004E-3</v>
      </c>
      <c r="DU2252">
        <v>1</v>
      </c>
      <c r="DV2252">
        <v>0.85714285700000004</v>
      </c>
      <c r="DW2252">
        <v>79.16</v>
      </c>
      <c r="DX2252">
        <v>73.709999999999994</v>
      </c>
      <c r="DY2252">
        <v>25.239571430000002</v>
      </c>
      <c r="DZ2252">
        <v>176.67699999999999</v>
      </c>
      <c r="EA2252">
        <v>700</v>
      </c>
      <c r="EB2252">
        <v>72.62</v>
      </c>
      <c r="EC2252">
        <v>7125.1042859999998</v>
      </c>
      <c r="ED2252">
        <v>3.13</v>
      </c>
      <c r="EE2252">
        <v>100</v>
      </c>
      <c r="EF2252">
        <v>100</v>
      </c>
      <c r="EG2252">
        <v>1.2029899999999999E-4</v>
      </c>
      <c r="EH2252">
        <v>2121</v>
      </c>
      <c r="EI2252">
        <v>5.77562E-4</v>
      </c>
      <c r="EJ2252">
        <v>0</v>
      </c>
      <c r="EK2252">
        <v>0.5</v>
      </c>
      <c r="EL2252">
        <v>0</v>
      </c>
      <c r="EM2252">
        <v>0</v>
      </c>
      <c r="EN2252">
        <v>710</v>
      </c>
      <c r="EO2252">
        <v>4987573</v>
      </c>
      <c r="EP2252">
        <v>100</v>
      </c>
      <c r="EQ2252">
        <v>3.0159499150000002</v>
      </c>
      <c r="ER2252">
        <v>3.7</v>
      </c>
      <c r="ES2252">
        <v>2.8</v>
      </c>
      <c r="ET2252">
        <v>11.3</v>
      </c>
      <c r="EU2252">
        <v>11.3</v>
      </c>
      <c r="EV2252">
        <v>16.899999999999999</v>
      </c>
      <c r="EW2252">
        <v>11.4</v>
      </c>
      <c r="EY2252">
        <v>100</v>
      </c>
      <c r="EZ2252">
        <v>100</v>
      </c>
      <c r="FB2252">
        <v>83</v>
      </c>
      <c r="FC2252">
        <v>1.86</v>
      </c>
      <c r="FD2252">
        <v>0.8</v>
      </c>
      <c r="FE2252">
        <v>2.86</v>
      </c>
      <c r="FF2252">
        <v>8.7514069999999992E-3</v>
      </c>
      <c r="FG2252">
        <v>11000</v>
      </c>
      <c r="FH2252">
        <v>8</v>
      </c>
      <c r="FI2252">
        <v>4</v>
      </c>
      <c r="FJ2252">
        <v>100</v>
      </c>
      <c r="FK2252">
        <v>0</v>
      </c>
      <c r="FL2252">
        <v>43.119</v>
      </c>
      <c r="FM2252">
        <v>77.231999999999999</v>
      </c>
      <c r="FN2252">
        <v>87</v>
      </c>
      <c r="FO2252">
        <v>43.287536619999997</v>
      </c>
      <c r="FP2252">
        <v>570.02542770000002</v>
      </c>
      <c r="FQ2252">
        <v>3.39853096</v>
      </c>
      <c r="FR2252">
        <v>1316.834961</v>
      </c>
      <c r="FS2252">
        <v>2239.8621320000002</v>
      </c>
      <c r="FT2252">
        <v>1.18541074</v>
      </c>
      <c r="FU2252">
        <v>34.880092619999999</v>
      </c>
      <c r="FV2252">
        <v>459.31326080000002</v>
      </c>
      <c r="FW2252">
        <v>781.26599950000002</v>
      </c>
      <c r="FX2252">
        <v>65.119911189999996</v>
      </c>
      <c r="FY2252">
        <v>857.52171329999999</v>
      </c>
      <c r="FZ2252">
        <v>1458.5961600000001</v>
      </c>
      <c r="GA2252">
        <v>969.58116289999998</v>
      </c>
      <c r="GB2252">
        <v>100</v>
      </c>
      <c r="GC2252">
        <v>4.5609999999999999</v>
      </c>
      <c r="GD2252">
        <v>9.9</v>
      </c>
      <c r="GE2252">
        <v>4.3</v>
      </c>
      <c r="GF2252">
        <v>97</v>
      </c>
      <c r="GG2252">
        <v>95</v>
      </c>
      <c r="GH2252">
        <v>35</v>
      </c>
      <c r="GI2252">
        <v>2.2000000000000002</v>
      </c>
      <c r="GJ2252">
        <v>2</v>
      </c>
      <c r="GK2252">
        <v>2.4</v>
      </c>
      <c r="GL2252">
        <v>1.2</v>
      </c>
      <c r="GM2252">
        <v>2.8</v>
      </c>
      <c r="GN2252">
        <v>2.6</v>
      </c>
      <c r="GO2252">
        <v>3.1</v>
      </c>
      <c r="GP2252">
        <v>32</v>
      </c>
      <c r="GQ2252">
        <v>79</v>
      </c>
      <c r="GR2252">
        <v>123</v>
      </c>
      <c r="GS2252">
        <v>19</v>
      </c>
      <c r="GT2252">
        <v>107</v>
      </c>
      <c r="GU2252">
        <v>55</v>
      </c>
      <c r="GV2252">
        <v>134</v>
      </c>
      <c r="GW2252">
        <v>14.551165900000001</v>
      </c>
      <c r="GX2252">
        <v>352618</v>
      </c>
      <c r="GY2252">
        <v>14.769741270000001</v>
      </c>
      <c r="GZ2252">
        <v>373132</v>
      </c>
      <c r="HA2252">
        <v>14.35047131</v>
      </c>
      <c r="HB2252">
        <v>725750</v>
      </c>
      <c r="HC2252">
        <v>5.3965262679999997</v>
      </c>
      <c r="HD2252">
        <v>5.3280362529999996</v>
      </c>
      <c r="HE2252">
        <v>7.9237559209999997</v>
      </c>
      <c r="HF2252">
        <v>8.3677060589999996</v>
      </c>
      <c r="HG2252">
        <v>78.202349069999997</v>
      </c>
      <c r="HH2252">
        <v>0.6</v>
      </c>
      <c r="HI2252">
        <v>1.1000000000000001</v>
      </c>
      <c r="HJ2252">
        <v>0.4</v>
      </c>
      <c r="HK2252">
        <v>1.8</v>
      </c>
      <c r="HL2252">
        <v>9683000</v>
      </c>
      <c r="HM2252">
        <v>15.17177382</v>
      </c>
      <c r="HN2252">
        <v>15.172000519999999</v>
      </c>
      <c r="HO2252">
        <v>2.3087525090000001</v>
      </c>
      <c r="HP2252">
        <v>23.804623159999998</v>
      </c>
      <c r="HQ2252">
        <v>15704000000</v>
      </c>
      <c r="HR2252">
        <v>9225000000</v>
      </c>
      <c r="HS2252">
        <v>36.912570590000001</v>
      </c>
      <c r="HT2252">
        <v>4.3746989090000001</v>
      </c>
      <c r="HU2252">
        <v>11.42104932</v>
      </c>
      <c r="HV2252">
        <v>29.599968879999999</v>
      </c>
      <c r="HW2252">
        <v>18.906370800000001</v>
      </c>
      <c r="HX2252">
        <v>36.49437957</v>
      </c>
      <c r="HY2252">
        <v>47.118961419999998</v>
      </c>
      <c r="HZ2252">
        <v>104.5</v>
      </c>
      <c r="IA2252">
        <v>108.4</v>
      </c>
      <c r="IB2252">
        <v>5</v>
      </c>
      <c r="IC2252">
        <v>8.3870000000000005</v>
      </c>
      <c r="ID2252">
        <v>9.2100000000000009</v>
      </c>
      <c r="IE2252">
        <v>8.8339999999999996</v>
      </c>
      <c r="IF2252">
        <v>77</v>
      </c>
      <c r="IG2252">
        <v>157753.9314</v>
      </c>
      <c r="IH2252">
        <v>51.984000000000002</v>
      </c>
      <c r="II2252">
        <v>72.430999999999997</v>
      </c>
      <c r="IJ2252">
        <v>62.668999999999997</v>
      </c>
      <c r="IK2252">
        <v>28.25</v>
      </c>
      <c r="IL2252">
        <v>33.701000000000001</v>
      </c>
      <c r="IM2252">
        <v>31.21</v>
      </c>
      <c r="IN2252">
        <v>33.659999999999997</v>
      </c>
      <c r="IO2252">
        <v>37.35</v>
      </c>
      <c r="IP2252">
        <v>35.664000000000001</v>
      </c>
      <c r="IQ2252">
        <v>55.628</v>
      </c>
      <c r="IR2252">
        <v>60.753</v>
      </c>
      <c r="IS2252">
        <v>76.566999999999993</v>
      </c>
      <c r="IT2252">
        <v>80.364000000000004</v>
      </c>
      <c r="IU2252">
        <v>66.569999999999993</v>
      </c>
      <c r="IV2252">
        <v>71.153000000000006</v>
      </c>
      <c r="IW2252">
        <v>39.897380980000001</v>
      </c>
      <c r="IX2252">
        <v>2837096</v>
      </c>
      <c r="IY2252">
        <v>95841</v>
      </c>
      <c r="IZ2252">
        <v>72.652709389999998</v>
      </c>
      <c r="JA2252">
        <v>9.7888885089999995</v>
      </c>
      <c r="JB2252">
        <v>18.008943949999999</v>
      </c>
      <c r="JC2252">
        <v>14.75341382</v>
      </c>
      <c r="JD2252">
        <v>6.5490000000000004</v>
      </c>
      <c r="JE2252">
        <v>5.4020000000000001</v>
      </c>
      <c r="JF2252">
        <v>5.86</v>
      </c>
      <c r="JG2252">
        <v>16.073</v>
      </c>
      <c r="JH2252">
        <v>9.7690000000000001</v>
      </c>
      <c r="JI2252">
        <v>12.488</v>
      </c>
      <c r="JJ2252">
        <v>7.074597915</v>
      </c>
      <c r="JK2252">
        <v>11.64910486</v>
      </c>
      <c r="JL2252">
        <v>9.8374007569999993</v>
      </c>
      <c r="JM2252">
        <v>90.211111489999993</v>
      </c>
      <c r="JN2252">
        <v>81.991056049999997</v>
      </c>
      <c r="JO2252">
        <v>85.246623760000006</v>
      </c>
      <c r="JP2252" t="s">
        <v>292</v>
      </c>
      <c r="JQ2252" t="s">
        <v>293</v>
      </c>
    </row>
    <row r="2253" spans="1:277" x14ac:dyDescent="0.25">
      <c r="A2253" t="s">
        <v>420</v>
      </c>
      <c r="B2253">
        <v>2010</v>
      </c>
      <c r="C2253">
        <v>84</v>
      </c>
      <c r="D2253">
        <v>79.2</v>
      </c>
      <c r="E2253">
        <v>81.541463410000006</v>
      </c>
      <c r="F2253">
        <v>0</v>
      </c>
      <c r="G2253">
        <v>35.299999999999997</v>
      </c>
      <c r="H2253">
        <v>0.25</v>
      </c>
      <c r="I2253">
        <v>0</v>
      </c>
      <c r="J2253">
        <v>0.33300000000000002</v>
      </c>
      <c r="K2253">
        <v>0.57099999999999995</v>
      </c>
      <c r="L2253">
        <v>0.5</v>
      </c>
      <c r="M2253">
        <v>0.375</v>
      </c>
      <c r="N2253">
        <v>0</v>
      </c>
      <c r="O2253">
        <v>1</v>
      </c>
      <c r="P2253">
        <v>0.67</v>
      </c>
      <c r="Q2253">
        <v>1</v>
      </c>
      <c r="R2253">
        <v>60</v>
      </c>
      <c r="S2253">
        <v>25464040878</v>
      </c>
      <c r="T2253">
        <v>10.218178379999999</v>
      </c>
      <c r="U2253">
        <v>120000000000</v>
      </c>
      <c r="V2253">
        <v>5.5390387859999999</v>
      </c>
      <c r="W2253">
        <v>197.99896079999999</v>
      </c>
      <c r="X2253">
        <v>26.312365799999998</v>
      </c>
      <c r="Y2253">
        <v>47.077355910000001</v>
      </c>
      <c r="Z2253">
        <v>32.850766739999997</v>
      </c>
      <c r="AA2253">
        <v>538000000000</v>
      </c>
      <c r="AB2253">
        <v>204000000000</v>
      </c>
      <c r="AC2253">
        <v>40278.664989999997</v>
      </c>
      <c r="AD2253">
        <v>6060.4035100000001</v>
      </c>
      <c r="AE2253">
        <v>2.94</v>
      </c>
      <c r="AF2253">
        <v>95043.963879999996</v>
      </c>
      <c r="AG2253">
        <v>483000000000</v>
      </c>
      <c r="AH2253">
        <v>74590</v>
      </c>
      <c r="AI2253">
        <v>379000000000</v>
      </c>
      <c r="AJ2253">
        <v>3.2729898E-2</v>
      </c>
      <c r="AK2253">
        <v>3.6148988999999999E-2</v>
      </c>
      <c r="AL2253">
        <v>75400.555800000002</v>
      </c>
      <c r="AM2253">
        <v>383000000000</v>
      </c>
      <c r="AN2253">
        <v>248000000000</v>
      </c>
      <c r="AO2253">
        <v>48752.05154</v>
      </c>
      <c r="AP2253">
        <v>44930</v>
      </c>
      <c r="AQ2253">
        <v>228000000000</v>
      </c>
      <c r="AR2253">
        <v>0.51092309700000005</v>
      </c>
      <c r="AS2253">
        <v>237000000000</v>
      </c>
      <c r="AT2253">
        <v>14.519749709999999</v>
      </c>
      <c r="AU2253">
        <v>12.508521549999999</v>
      </c>
      <c r="AV2253">
        <v>240000000000</v>
      </c>
      <c r="AW2253">
        <v>47236.683080000003</v>
      </c>
      <c r="AX2253">
        <v>6</v>
      </c>
      <c r="AY2253">
        <v>102.544785</v>
      </c>
      <c r="AZ2253">
        <v>103.41247749999999</v>
      </c>
      <c r="BA2253">
        <v>102.9913246</v>
      </c>
      <c r="BB2253">
        <v>263906</v>
      </c>
      <c r="BC2253">
        <v>6</v>
      </c>
      <c r="BD2253">
        <v>123.27860320000001</v>
      </c>
      <c r="BE2253">
        <v>59.11</v>
      </c>
      <c r="BF2253">
        <v>94.858402699999999</v>
      </c>
      <c r="BG2253">
        <v>9.8547062539999999</v>
      </c>
      <c r="BH2253">
        <v>-15.24695234</v>
      </c>
      <c r="BI2253">
        <v>94.858402699999999</v>
      </c>
      <c r="BJ2253">
        <v>94.858372119999999</v>
      </c>
      <c r="BK2253">
        <v>1.363508333</v>
      </c>
      <c r="BL2253">
        <v>1.1078087130000001</v>
      </c>
      <c r="BM2253">
        <v>1.1078087130000001</v>
      </c>
      <c r="BN2253">
        <v>23.404255320000001</v>
      </c>
      <c r="BO2253">
        <v>71.25</v>
      </c>
      <c r="BP2253">
        <v>4.4390999999999998</v>
      </c>
      <c r="BQ2253">
        <v>57.812399999999997</v>
      </c>
      <c r="BR2253">
        <v>0</v>
      </c>
      <c r="BS2253">
        <v>-0.2392</v>
      </c>
      <c r="BT2253">
        <v>-0.2392</v>
      </c>
      <c r="BU2253">
        <v>187.5765035</v>
      </c>
      <c r="BV2253">
        <v>13.796807100000001</v>
      </c>
      <c r="BW2253">
        <v>3498.87</v>
      </c>
      <c r="BX2253">
        <v>5230.87</v>
      </c>
      <c r="CA2253">
        <v>100</v>
      </c>
      <c r="CB2253">
        <v>126.71875</v>
      </c>
      <c r="CC2253">
        <v>4.6219999999999999</v>
      </c>
      <c r="CD2253">
        <v>4.4000000000000003E-3</v>
      </c>
      <c r="CE2253">
        <v>118.1862663</v>
      </c>
      <c r="CF2253">
        <v>0.6</v>
      </c>
      <c r="CG2253">
        <v>100</v>
      </c>
      <c r="CH2253">
        <v>100</v>
      </c>
      <c r="CI2253">
        <v>100</v>
      </c>
      <c r="CJ2253">
        <v>0.101325202</v>
      </c>
      <c r="CK2253">
        <v>0.197537304</v>
      </c>
      <c r="CM2253">
        <v>0</v>
      </c>
      <c r="CN2253">
        <v>0.142450142</v>
      </c>
      <c r="CO2253">
        <v>54.481771479999999</v>
      </c>
      <c r="CP2253">
        <v>48.890700000000002</v>
      </c>
      <c r="CQ2253">
        <v>9.6303488149999996</v>
      </c>
      <c r="CR2253">
        <v>0.6361</v>
      </c>
      <c r="CS2253">
        <v>9.7566000000000006</v>
      </c>
      <c r="CT2253">
        <v>6.4423000000000004</v>
      </c>
      <c r="CU2253">
        <v>20.6126</v>
      </c>
      <c r="CV2253">
        <v>6.7864000000000004</v>
      </c>
      <c r="CW2253">
        <v>190.742785</v>
      </c>
      <c r="CX2253">
        <v>3.6871999999999998</v>
      </c>
      <c r="CY2253">
        <v>8.6999999999999994E-3</v>
      </c>
      <c r="CZ2253">
        <v>1.5E-3</v>
      </c>
      <c r="DA2253">
        <v>0.4778</v>
      </c>
      <c r="DB2253">
        <v>7.1000000000000004E-3</v>
      </c>
      <c r="DC2253">
        <v>4.41E-2</v>
      </c>
      <c r="DD2253">
        <v>4.0099999999999997E-2</v>
      </c>
      <c r="DE2253">
        <v>3.0495000000000001</v>
      </c>
      <c r="DF2253">
        <v>289.7991212</v>
      </c>
      <c r="DG2253">
        <v>1.2419</v>
      </c>
      <c r="DH2253">
        <v>7.6E-3</v>
      </c>
      <c r="DI2253">
        <v>2.9999999999999997E-4</v>
      </c>
      <c r="DJ2253">
        <v>1.0699999999999999E-2</v>
      </c>
      <c r="DK2253">
        <v>1.0277000000000001</v>
      </c>
      <c r="DL2253">
        <v>3.9300000000000002E-2</v>
      </c>
      <c r="DM2253">
        <v>8.7499999999999994E-2</v>
      </c>
      <c r="DN2253">
        <v>6.4299999999999996E-2</v>
      </c>
      <c r="DO2253">
        <v>71.972639180000002</v>
      </c>
      <c r="DP2253">
        <v>58.051600000000001</v>
      </c>
      <c r="DQ2253">
        <v>11.434836430000001</v>
      </c>
      <c r="DR2253">
        <v>3.8058944999999997E-2</v>
      </c>
      <c r="DS2253">
        <v>0</v>
      </c>
      <c r="DT2253">
        <v>3.8512161000000003E-2</v>
      </c>
      <c r="DU2253">
        <v>1.054131054</v>
      </c>
      <c r="DV2253">
        <v>0.91168091200000001</v>
      </c>
      <c r="DW2253">
        <v>86.89</v>
      </c>
      <c r="DX2253">
        <v>76.05</v>
      </c>
      <c r="DY2253">
        <v>25.27122507</v>
      </c>
      <c r="DZ2253">
        <v>177.404</v>
      </c>
      <c r="EA2253">
        <v>702</v>
      </c>
      <c r="EB2253">
        <v>73.88</v>
      </c>
      <c r="EC2253">
        <v>7231.8119660000002</v>
      </c>
      <c r="ED2253">
        <v>2.5499999999999998</v>
      </c>
      <c r="EE2253">
        <v>100</v>
      </c>
      <c r="EF2253">
        <v>100</v>
      </c>
      <c r="EG2253">
        <v>1.2606499999999999E-4</v>
      </c>
      <c r="EH2253">
        <v>1732</v>
      </c>
      <c r="EI2253">
        <v>4.5321599999999999E-4</v>
      </c>
      <c r="EJ2253">
        <v>0</v>
      </c>
      <c r="EK2253">
        <v>0.5</v>
      </c>
      <c r="EL2253">
        <v>0</v>
      </c>
      <c r="EM2253">
        <v>0</v>
      </c>
      <c r="EN2253">
        <v>712</v>
      </c>
      <c r="EO2253">
        <v>5076732</v>
      </c>
      <c r="EP2253">
        <v>100</v>
      </c>
      <c r="EQ2253">
        <v>1.771832879</v>
      </c>
      <c r="ER2253">
        <v>3.6</v>
      </c>
      <c r="ES2253">
        <v>2.9</v>
      </c>
      <c r="ET2253">
        <v>11.4</v>
      </c>
      <c r="EU2253">
        <v>11.3</v>
      </c>
      <c r="EV2253">
        <v>16.8</v>
      </c>
      <c r="EW2253">
        <v>11.4</v>
      </c>
      <c r="EY2253">
        <v>100</v>
      </c>
      <c r="EZ2253">
        <v>100</v>
      </c>
      <c r="FB2253">
        <v>81</v>
      </c>
      <c r="FC2253">
        <v>1.92</v>
      </c>
      <c r="FD2253">
        <v>0.82</v>
      </c>
      <c r="FE2253">
        <v>2.94</v>
      </c>
      <c r="FF2253">
        <v>8.6930810000000001E-3</v>
      </c>
      <c r="FG2253">
        <v>12000</v>
      </c>
      <c r="FH2253">
        <v>8</v>
      </c>
      <c r="FI2253">
        <v>4</v>
      </c>
      <c r="FJ2253">
        <v>100</v>
      </c>
      <c r="FK2253">
        <v>0</v>
      </c>
      <c r="FL2253">
        <v>42.088999999999999</v>
      </c>
      <c r="FM2253">
        <v>74.272999999999996</v>
      </c>
      <c r="FN2253">
        <v>87</v>
      </c>
      <c r="FO2253">
        <v>41.458755490000001</v>
      </c>
      <c r="FP2253">
        <v>616.64887099999999</v>
      </c>
      <c r="FQ2253">
        <v>3.2026538800000002</v>
      </c>
      <c r="FR2253">
        <v>1487.3790280000001</v>
      </c>
      <c r="FS2253">
        <v>2373.8581949999998</v>
      </c>
      <c r="FT2253">
        <v>1.14910603</v>
      </c>
      <c r="FU2253">
        <v>35.879810329999998</v>
      </c>
      <c r="FV2253">
        <v>533.66877829999999</v>
      </c>
      <c r="FW2253">
        <v>851.73580270000002</v>
      </c>
      <c r="FX2253">
        <v>64.120185849999999</v>
      </c>
      <c r="FY2253">
        <v>953.71026210000002</v>
      </c>
      <c r="FZ2253">
        <v>1522.122351</v>
      </c>
      <c r="GA2253">
        <v>984.17209790000004</v>
      </c>
      <c r="GB2253">
        <v>100</v>
      </c>
      <c r="GC2253">
        <v>4.0540000000000003</v>
      </c>
      <c r="GD2253">
        <v>9.3000000000000007</v>
      </c>
      <c r="GE2253">
        <v>4.4000000000000004</v>
      </c>
      <c r="GF2253">
        <v>96</v>
      </c>
      <c r="GG2253">
        <v>95</v>
      </c>
      <c r="GH2253">
        <v>35</v>
      </c>
      <c r="GI2253">
        <v>2.2000000000000002</v>
      </c>
      <c r="GJ2253">
        <v>2.1</v>
      </c>
      <c r="GK2253">
        <v>2.4</v>
      </c>
      <c r="GL2253">
        <v>1.1000000000000001</v>
      </c>
      <c r="GM2253">
        <v>2.8</v>
      </c>
      <c r="GN2253">
        <v>2.6</v>
      </c>
      <c r="GO2253">
        <v>3</v>
      </c>
      <c r="GP2253">
        <v>30</v>
      </c>
      <c r="GQ2253">
        <v>81</v>
      </c>
      <c r="GR2253">
        <v>121</v>
      </c>
      <c r="GS2253">
        <v>18</v>
      </c>
      <c r="GT2253">
        <v>106</v>
      </c>
      <c r="GU2253">
        <v>52</v>
      </c>
      <c r="GV2253">
        <v>132</v>
      </c>
      <c r="GW2253">
        <v>14.13347491</v>
      </c>
      <c r="GX2253">
        <v>348963</v>
      </c>
      <c r="GY2253">
        <v>14.332819000000001</v>
      </c>
      <c r="GZ2253">
        <v>368555</v>
      </c>
      <c r="HA2253">
        <v>13.949772250000001</v>
      </c>
      <c r="HB2253">
        <v>717519</v>
      </c>
      <c r="HC2253">
        <v>5.2152720759999998</v>
      </c>
      <c r="HD2253">
        <v>5.1811487930000002</v>
      </c>
      <c r="HE2253">
        <v>7.885951038</v>
      </c>
      <c r="HF2253">
        <v>8.3176675190000005</v>
      </c>
      <c r="HG2253">
        <v>78.529289070000004</v>
      </c>
      <c r="HH2253">
        <v>0.6</v>
      </c>
      <c r="HI2253">
        <v>1.1000000000000001</v>
      </c>
      <c r="HJ2253">
        <v>0.4</v>
      </c>
      <c r="HK2253">
        <v>1.7</v>
      </c>
      <c r="HL2253">
        <v>11642000</v>
      </c>
      <c r="HM2253">
        <v>16.05840895</v>
      </c>
      <c r="HN2253">
        <v>14.629367</v>
      </c>
      <c r="HO2253">
        <v>1.5104359359999999</v>
      </c>
      <c r="HP2253">
        <v>25.922913650000002</v>
      </c>
      <c r="HQ2253">
        <v>18700000000</v>
      </c>
      <c r="HR2253">
        <v>14178000000</v>
      </c>
      <c r="HS2253">
        <v>38.536132979999998</v>
      </c>
      <c r="HT2253">
        <v>4.9227280599999999</v>
      </c>
      <c r="HU2253">
        <v>14.16076488</v>
      </c>
      <c r="HV2253">
        <v>29.462097239999999</v>
      </c>
      <c r="HW2253">
        <v>18.638908570000002</v>
      </c>
      <c r="HX2253">
        <v>32.673735129999997</v>
      </c>
      <c r="HY2253">
        <v>46.97626614</v>
      </c>
      <c r="HZ2253">
        <v>113.9</v>
      </c>
      <c r="IA2253">
        <v>118.9</v>
      </c>
      <c r="IB2253">
        <v>5</v>
      </c>
      <c r="IC2253">
        <v>7.17</v>
      </c>
      <c r="ID2253">
        <v>8.298</v>
      </c>
      <c r="IE2253">
        <v>7.7809999999999997</v>
      </c>
      <c r="IF2253">
        <v>74</v>
      </c>
      <c r="IG2253">
        <v>171356.95250000001</v>
      </c>
      <c r="IH2253">
        <v>54.603999999999999</v>
      </c>
      <c r="II2253">
        <v>73.760000000000005</v>
      </c>
      <c r="IJ2253">
        <v>64.594999999999999</v>
      </c>
      <c r="IK2253">
        <v>33.088000000000001</v>
      </c>
      <c r="IL2253">
        <v>37.591000000000001</v>
      </c>
      <c r="IM2253">
        <v>35.526000000000003</v>
      </c>
      <c r="IN2253">
        <v>37.549999999999997</v>
      </c>
      <c r="IO2253">
        <v>40.630000000000003</v>
      </c>
      <c r="IP2253">
        <v>39.218000000000004</v>
      </c>
      <c r="IQ2253">
        <v>57.128</v>
      </c>
      <c r="IR2253">
        <v>62.37</v>
      </c>
      <c r="IS2253">
        <v>76.766999999999996</v>
      </c>
      <c r="IT2253">
        <v>80.605999999999995</v>
      </c>
      <c r="IU2253">
        <v>67.37</v>
      </c>
      <c r="IV2253">
        <v>72.02</v>
      </c>
      <c r="IW2253">
        <v>40.572977000000002</v>
      </c>
      <c r="IX2253">
        <v>2936802</v>
      </c>
      <c r="IY2253">
        <v>72571</v>
      </c>
      <c r="IZ2253">
        <v>74.417392890000002</v>
      </c>
      <c r="JA2253">
        <v>9.4097298439999992</v>
      </c>
      <c r="JB2253">
        <v>17.95418252</v>
      </c>
      <c r="JC2253">
        <v>14.498226539999999</v>
      </c>
      <c r="JD2253">
        <v>4.4180000000000001</v>
      </c>
      <c r="JE2253">
        <v>3.9159999999999999</v>
      </c>
      <c r="JF2253">
        <v>4.12</v>
      </c>
      <c r="JG2253">
        <v>11.884</v>
      </c>
      <c r="JH2253">
        <v>7.4790000000000001</v>
      </c>
      <c r="JI2253">
        <v>9.4130000000000003</v>
      </c>
      <c r="JJ2253">
        <v>6.4036805179999998</v>
      </c>
      <c r="JK2253">
        <v>11.065281969999999</v>
      </c>
      <c r="JL2253">
        <v>9.1798497999999995</v>
      </c>
      <c r="JM2253">
        <v>90.590357949999998</v>
      </c>
      <c r="JN2253">
        <v>82.045817479999997</v>
      </c>
      <c r="JO2253">
        <v>85.501808969999999</v>
      </c>
      <c r="JP2253" t="s">
        <v>292</v>
      </c>
      <c r="JQ2253" t="s">
        <v>293</v>
      </c>
    </row>
    <row r="2254" spans="1:277" x14ac:dyDescent="0.25">
      <c r="A2254" t="s">
        <v>420</v>
      </c>
      <c r="B2254">
        <v>2011</v>
      </c>
      <c r="C2254">
        <v>84.1</v>
      </c>
      <c r="D2254">
        <v>79.5</v>
      </c>
      <c r="E2254">
        <v>81.743902439999999</v>
      </c>
      <c r="F2254">
        <v>0</v>
      </c>
      <c r="G2254">
        <v>36.924999999999997</v>
      </c>
      <c r="H2254">
        <v>0.2</v>
      </c>
      <c r="I2254">
        <v>0.25</v>
      </c>
      <c r="J2254">
        <v>0.33300000000000002</v>
      </c>
      <c r="K2254">
        <v>0.57099999999999995</v>
      </c>
      <c r="L2254">
        <v>0.5</v>
      </c>
      <c r="M2254">
        <v>0.375</v>
      </c>
      <c r="N2254">
        <v>0</v>
      </c>
      <c r="O2254">
        <v>1</v>
      </c>
      <c r="P2254">
        <v>0.67</v>
      </c>
      <c r="Q2254">
        <v>1</v>
      </c>
      <c r="R2254">
        <v>60</v>
      </c>
      <c r="S2254">
        <v>25417562235</v>
      </c>
      <c r="T2254">
        <v>-0.18252657899999999</v>
      </c>
      <c r="U2254">
        <v>124000000000</v>
      </c>
      <c r="V2254">
        <v>3.0883205569999999</v>
      </c>
      <c r="W2254">
        <v>203.32770859999999</v>
      </c>
      <c r="X2254">
        <v>27.556785919999999</v>
      </c>
      <c r="Y2254">
        <v>48.746886279999998</v>
      </c>
      <c r="Z2254">
        <v>34.51354216</v>
      </c>
      <c r="AA2254">
        <v>634000000000</v>
      </c>
      <c r="AB2254">
        <v>232000000000</v>
      </c>
      <c r="AC2254">
        <v>44678.099779999997</v>
      </c>
      <c r="AD2254">
        <v>7115.1863089999997</v>
      </c>
      <c r="AE2254">
        <v>2.82</v>
      </c>
      <c r="AF2254">
        <v>98867.94528</v>
      </c>
      <c r="AG2254">
        <v>513000000000</v>
      </c>
      <c r="AH2254">
        <v>77300</v>
      </c>
      <c r="AI2254">
        <v>401000000000</v>
      </c>
      <c r="AJ2254">
        <v>0.13451353799999999</v>
      </c>
      <c r="AK2254">
        <v>3.4607601000000002E-2</v>
      </c>
      <c r="AL2254">
        <v>80052.391499999998</v>
      </c>
      <c r="AM2254">
        <v>415000000000</v>
      </c>
      <c r="AN2254">
        <v>263000000000</v>
      </c>
      <c r="AO2254">
        <v>50713.532639999998</v>
      </c>
      <c r="AP2254">
        <v>48250</v>
      </c>
      <c r="AQ2254">
        <v>250000000000</v>
      </c>
      <c r="AR2254">
        <v>0.49505308100000001</v>
      </c>
      <c r="AS2254">
        <v>270000000000</v>
      </c>
      <c r="AT2254">
        <v>6.2149341690000002</v>
      </c>
      <c r="AU2254">
        <v>4.0233816490000001</v>
      </c>
      <c r="AV2254">
        <v>279000000000</v>
      </c>
      <c r="AW2254">
        <v>53891.457029999998</v>
      </c>
      <c r="AX2254">
        <v>6</v>
      </c>
      <c r="AY2254">
        <v>102.3351344</v>
      </c>
      <c r="AZ2254">
        <v>103.7599596</v>
      </c>
      <c r="BA2254">
        <v>103.0665422</v>
      </c>
      <c r="BB2254">
        <v>258293</v>
      </c>
      <c r="BC2254">
        <v>6</v>
      </c>
      <c r="BD2254">
        <v>126.18065</v>
      </c>
      <c r="BE2254">
        <v>59.7</v>
      </c>
      <c r="BF2254">
        <v>104.7036738</v>
      </c>
      <c r="BG2254">
        <v>9.6177580129999996</v>
      </c>
      <c r="BH2254">
        <v>-17.6496487</v>
      </c>
      <c r="BI2254">
        <v>104.7036738</v>
      </c>
      <c r="BJ2254">
        <v>104.7036454</v>
      </c>
      <c r="BK2254">
        <v>1.257775877</v>
      </c>
      <c r="BL2254">
        <v>1.170798204</v>
      </c>
      <c r="BM2254">
        <v>1.170798204</v>
      </c>
      <c r="BN2254">
        <v>22.222222219999999</v>
      </c>
      <c r="BO2254">
        <v>71.25</v>
      </c>
      <c r="BP2254">
        <v>4.4482999999999997</v>
      </c>
      <c r="BQ2254">
        <v>60.209099999999999</v>
      </c>
      <c r="BR2254">
        <v>0</v>
      </c>
      <c r="BS2254">
        <v>-0.2392</v>
      </c>
      <c r="BT2254">
        <v>-0.2392</v>
      </c>
      <c r="BU2254">
        <v>233.5007919</v>
      </c>
      <c r="BV2254">
        <v>15.503093229999999</v>
      </c>
      <c r="BW2254">
        <v>4335.79</v>
      </c>
      <c r="BX2254">
        <v>5953.79</v>
      </c>
      <c r="CA2254">
        <v>100</v>
      </c>
      <c r="CB2254">
        <v>130.84126979999999</v>
      </c>
      <c r="CC2254">
        <v>5.5865999999999998</v>
      </c>
      <c r="CD2254">
        <v>5.3E-3</v>
      </c>
      <c r="CE2254">
        <v>115.74770700000001</v>
      </c>
      <c r="CF2254">
        <v>0.6</v>
      </c>
      <c r="CG2254">
        <v>100</v>
      </c>
      <c r="CH2254">
        <v>100</v>
      </c>
      <c r="CI2254">
        <v>100</v>
      </c>
      <c r="CJ2254">
        <v>0.10018310599999999</v>
      </c>
      <c r="CK2254">
        <v>0.19531074500000001</v>
      </c>
      <c r="CM2254">
        <v>0</v>
      </c>
      <c r="CN2254">
        <v>0.14204545499999999</v>
      </c>
      <c r="CO2254">
        <v>62.233239169999997</v>
      </c>
      <c r="CP2254">
        <v>51.343899999999998</v>
      </c>
      <c r="CQ2254">
        <v>9.9048978259999991</v>
      </c>
      <c r="CR2254">
        <v>0.62429999999999997</v>
      </c>
      <c r="CS2254">
        <v>10.299799999999999</v>
      </c>
      <c r="CT2254">
        <v>6.5415000000000001</v>
      </c>
      <c r="CU2254">
        <v>21.008800000000001</v>
      </c>
      <c r="CV2254">
        <v>7.2473999999999998</v>
      </c>
      <c r="CW2254">
        <v>194.8588551</v>
      </c>
      <c r="CX2254">
        <v>3.7393999999999998</v>
      </c>
      <c r="CY2254">
        <v>8.8000000000000005E-3</v>
      </c>
      <c r="CZ2254">
        <v>1.5E-3</v>
      </c>
      <c r="DA2254">
        <v>0.50270000000000004</v>
      </c>
      <c r="DB2254">
        <v>7.1000000000000004E-3</v>
      </c>
      <c r="DC2254">
        <v>4.5600000000000002E-2</v>
      </c>
      <c r="DD2254">
        <v>3.85E-2</v>
      </c>
      <c r="DE2254">
        <v>3.0775000000000001</v>
      </c>
      <c r="DF2254">
        <v>253.38983049999999</v>
      </c>
      <c r="DG2254">
        <v>1.1258999999999999</v>
      </c>
      <c r="DH2254">
        <v>7.4999999999999997E-3</v>
      </c>
      <c r="DI2254">
        <v>2.9999999999999997E-4</v>
      </c>
      <c r="DJ2254">
        <v>1.03E-2</v>
      </c>
      <c r="DK2254">
        <v>0.9123</v>
      </c>
      <c r="DL2254">
        <v>4.0500000000000001E-2</v>
      </c>
      <c r="DM2254">
        <v>8.4199999999999997E-2</v>
      </c>
      <c r="DN2254">
        <v>6.5600000000000006E-2</v>
      </c>
      <c r="DO2254">
        <v>79.072647180000004</v>
      </c>
      <c r="DP2254">
        <v>60.448300000000003</v>
      </c>
      <c r="DQ2254">
        <v>11.66125353</v>
      </c>
      <c r="DR2254">
        <v>0.153787333</v>
      </c>
      <c r="DS2254">
        <v>0</v>
      </c>
      <c r="DT2254">
        <v>0.15430144500000001</v>
      </c>
      <c r="DU2254">
        <v>1.036931818</v>
      </c>
      <c r="DV2254">
        <v>0.89488636399999999</v>
      </c>
      <c r="DW2254">
        <v>90.85</v>
      </c>
      <c r="DX2254">
        <v>83.75</v>
      </c>
      <c r="DY2254">
        <v>24.83892045</v>
      </c>
      <c r="DZ2254">
        <v>174.86600000000001</v>
      </c>
      <c r="EA2254">
        <v>704</v>
      </c>
      <c r="EB2254">
        <v>82.33</v>
      </c>
      <c r="EC2254">
        <v>7363.193182</v>
      </c>
      <c r="ED2254">
        <v>2.13</v>
      </c>
      <c r="EE2254">
        <v>100</v>
      </c>
      <c r="EF2254">
        <v>100</v>
      </c>
      <c r="EG2254">
        <v>1.2153499999999999E-4</v>
      </c>
      <c r="EH2254">
        <v>1618</v>
      </c>
      <c r="EI2254">
        <v>5.1411199999999995E-4</v>
      </c>
      <c r="EJ2254">
        <v>0</v>
      </c>
      <c r="EK2254">
        <v>0.5</v>
      </c>
      <c r="EL2254">
        <v>0</v>
      </c>
      <c r="EM2254">
        <v>0</v>
      </c>
      <c r="EN2254">
        <v>714</v>
      </c>
      <c r="EO2254">
        <v>5183688</v>
      </c>
      <c r="EP2254">
        <v>100</v>
      </c>
      <c r="EQ2254">
        <v>2.084902456</v>
      </c>
      <c r="ER2254">
        <v>3.5</v>
      </c>
      <c r="ES2254">
        <v>2.9</v>
      </c>
      <c r="ET2254">
        <v>11.6</v>
      </c>
      <c r="EU2254">
        <v>11.3</v>
      </c>
      <c r="EV2254">
        <v>16.8</v>
      </c>
      <c r="EW2254">
        <v>11.5</v>
      </c>
      <c r="EY2254">
        <v>100</v>
      </c>
      <c r="EZ2254">
        <v>100</v>
      </c>
      <c r="FB2254">
        <v>83</v>
      </c>
      <c r="FC2254">
        <v>1.99</v>
      </c>
      <c r="FD2254">
        <v>0.85</v>
      </c>
      <c r="FE2254">
        <v>3.03</v>
      </c>
      <c r="FF2254">
        <v>7.9087350000000001E-3</v>
      </c>
      <c r="FG2254">
        <v>13000</v>
      </c>
      <c r="FH2254">
        <v>8</v>
      </c>
      <c r="FI2254">
        <v>4</v>
      </c>
      <c r="FJ2254">
        <v>100</v>
      </c>
      <c r="FK2254">
        <v>0</v>
      </c>
      <c r="FL2254">
        <v>40.451999999999998</v>
      </c>
      <c r="FM2254">
        <v>71.801000000000002</v>
      </c>
      <c r="FN2254">
        <v>87</v>
      </c>
      <c r="FO2254">
        <v>39.510372160000003</v>
      </c>
      <c r="FP2254">
        <v>659.97423000000003</v>
      </c>
      <c r="FQ2254">
        <v>3.1579217900000001</v>
      </c>
      <c r="FR2254">
        <v>1670.382202</v>
      </c>
      <c r="FS2254">
        <v>2481.2481939999998</v>
      </c>
      <c r="FT2254">
        <v>1.1721450099999999</v>
      </c>
      <c r="FU2254">
        <v>37.117603299999999</v>
      </c>
      <c r="FV2254">
        <v>620.00588330000005</v>
      </c>
      <c r="FW2254">
        <v>920.97992220000003</v>
      </c>
      <c r="FX2254">
        <v>62.882392879999998</v>
      </c>
      <c r="FY2254">
        <v>1050.376307</v>
      </c>
      <c r="FZ2254">
        <v>1560.2682420000001</v>
      </c>
      <c r="GA2254">
        <v>980.35039879999999</v>
      </c>
      <c r="GB2254">
        <v>100</v>
      </c>
      <c r="GC2254">
        <v>3.956</v>
      </c>
      <c r="GD2254">
        <v>9.5</v>
      </c>
      <c r="GE2254">
        <v>4.5</v>
      </c>
      <c r="GF2254">
        <v>96</v>
      </c>
      <c r="GG2254">
        <v>95</v>
      </c>
      <c r="GH2254">
        <v>36</v>
      </c>
      <c r="GI2254">
        <v>2.2000000000000002</v>
      </c>
      <c r="GJ2254">
        <v>2</v>
      </c>
      <c r="GK2254">
        <v>2.4</v>
      </c>
      <c r="GL2254">
        <v>1.1000000000000001</v>
      </c>
      <c r="GM2254">
        <v>2.8</v>
      </c>
      <c r="GN2254">
        <v>2.6</v>
      </c>
      <c r="GO2254">
        <v>3</v>
      </c>
      <c r="GP2254">
        <v>29</v>
      </c>
      <c r="GQ2254">
        <v>79</v>
      </c>
      <c r="GR2254">
        <v>121</v>
      </c>
      <c r="GS2254">
        <v>18</v>
      </c>
      <c r="GT2254">
        <v>107</v>
      </c>
      <c r="GU2254">
        <v>54</v>
      </c>
      <c r="GV2254">
        <v>134</v>
      </c>
      <c r="GW2254">
        <v>13.74634593</v>
      </c>
      <c r="GX2254">
        <v>346800</v>
      </c>
      <c r="GY2254">
        <v>13.93483771</v>
      </c>
      <c r="GZ2254">
        <v>365767</v>
      </c>
      <c r="HA2254">
        <v>13.572278280000001</v>
      </c>
      <c r="HB2254">
        <v>712568</v>
      </c>
      <c r="HC2254">
        <v>5.0566833090000003</v>
      </c>
      <c r="HD2254">
        <v>5.0504137580000004</v>
      </c>
      <c r="HE2254">
        <v>7.8567254310000001</v>
      </c>
      <c r="HF2254">
        <v>8.2985704499999997</v>
      </c>
      <c r="HG2254">
        <v>78.771386269999994</v>
      </c>
      <c r="HH2254">
        <v>0.5</v>
      </c>
      <c r="HI2254">
        <v>1</v>
      </c>
      <c r="HJ2254">
        <v>0.4</v>
      </c>
      <c r="HK2254">
        <v>1.6</v>
      </c>
      <c r="HL2254">
        <v>13171000</v>
      </c>
      <c r="HM2254">
        <v>19.45249475</v>
      </c>
      <c r="HN2254">
        <v>14.811141900000001</v>
      </c>
      <c r="HO2254">
        <v>1.7917090200000001</v>
      </c>
      <c r="HP2254">
        <v>32.019906710000001</v>
      </c>
      <c r="HQ2254">
        <v>21420000000</v>
      </c>
      <c r="HR2254">
        <v>17929000000</v>
      </c>
      <c r="HS2254">
        <v>35.766862840000002</v>
      </c>
      <c r="HT2254">
        <v>4.8891547370000001</v>
      </c>
      <c r="HU2254">
        <v>15.069889160000001</v>
      </c>
      <c r="HV2254">
        <v>28.244859890000001</v>
      </c>
      <c r="HW2254">
        <v>18.209443480000001</v>
      </c>
      <c r="HX2254">
        <v>34.3521061</v>
      </c>
      <c r="HY2254">
        <v>48.656541900000001</v>
      </c>
      <c r="HZ2254">
        <v>126.9</v>
      </c>
      <c r="IA2254">
        <v>136.1</v>
      </c>
      <c r="IC2254">
        <v>6.9409999999999998</v>
      </c>
      <c r="ID2254">
        <v>8.0169999999999995</v>
      </c>
      <c r="IE2254">
        <v>7.5229999999999997</v>
      </c>
      <c r="IF2254">
        <v>65</v>
      </c>
      <c r="IG2254">
        <v>177012.8083</v>
      </c>
      <c r="IH2254">
        <v>55.286999999999999</v>
      </c>
      <c r="II2254">
        <v>73.460999999999999</v>
      </c>
      <c r="IJ2254">
        <v>64.754999999999995</v>
      </c>
      <c r="IK2254">
        <v>31.492000000000001</v>
      </c>
      <c r="IL2254">
        <v>35.142000000000003</v>
      </c>
      <c r="IM2254">
        <v>33.465000000000003</v>
      </c>
      <c r="IN2254">
        <v>35.64</v>
      </c>
      <c r="IO2254">
        <v>37.64</v>
      </c>
      <c r="IP2254">
        <v>36.720999999999997</v>
      </c>
      <c r="IQ2254">
        <v>57.786999999999999</v>
      </c>
      <c r="IR2254">
        <v>62.951999999999998</v>
      </c>
      <c r="IS2254">
        <v>76.192999999999998</v>
      </c>
      <c r="IT2254">
        <v>79.778000000000006</v>
      </c>
      <c r="IU2254">
        <v>67.376000000000005</v>
      </c>
      <c r="IV2254">
        <v>71.846000000000004</v>
      </c>
      <c r="IW2254">
        <v>41.08788758</v>
      </c>
      <c r="IX2254">
        <v>3012462</v>
      </c>
      <c r="IY2254">
        <v>89856</v>
      </c>
      <c r="IZ2254">
        <v>75.842925199999996</v>
      </c>
      <c r="JA2254">
        <v>10.272147289999999</v>
      </c>
      <c r="JB2254">
        <v>18.267897990000002</v>
      </c>
      <c r="JC2254">
        <v>14.99749521</v>
      </c>
      <c r="JD2254">
        <v>4.327</v>
      </c>
      <c r="JE2254">
        <v>3.585</v>
      </c>
      <c r="JF2254">
        <v>3.89</v>
      </c>
      <c r="JG2254">
        <v>11.638999999999999</v>
      </c>
      <c r="JH2254">
        <v>6.6369999999999996</v>
      </c>
      <c r="JI2254">
        <v>8.8680000000000003</v>
      </c>
      <c r="JJ2254">
        <v>7.0331393100000001</v>
      </c>
      <c r="JK2254">
        <v>11.359319620000001</v>
      </c>
      <c r="JL2254">
        <v>9.5898011709999995</v>
      </c>
      <c r="JM2254">
        <v>89.727852709999993</v>
      </c>
      <c r="JN2254">
        <v>81.732102010000006</v>
      </c>
      <c r="JO2254">
        <v>85.002504790000003</v>
      </c>
      <c r="JP2254" t="s">
        <v>292</v>
      </c>
      <c r="JQ2254" t="s">
        <v>293</v>
      </c>
    </row>
    <row r="2255" spans="1:277" x14ac:dyDescent="0.25">
      <c r="A2255" t="s">
        <v>420</v>
      </c>
      <c r="B2255">
        <v>2012</v>
      </c>
      <c r="C2255">
        <v>84.3</v>
      </c>
      <c r="D2255">
        <v>79.8</v>
      </c>
      <c r="E2255">
        <v>81.995121949999998</v>
      </c>
      <c r="F2255">
        <v>0</v>
      </c>
      <c r="G2255">
        <v>36.481250000000003</v>
      </c>
      <c r="H2255">
        <v>0.2</v>
      </c>
      <c r="I2255">
        <v>0.25</v>
      </c>
      <c r="J2255">
        <v>0.33300000000000002</v>
      </c>
      <c r="K2255">
        <v>0.57099999999999995</v>
      </c>
      <c r="L2255">
        <v>0.5</v>
      </c>
      <c r="M2255">
        <v>0.375</v>
      </c>
      <c r="N2255">
        <v>0</v>
      </c>
      <c r="O2255">
        <v>1</v>
      </c>
      <c r="P2255">
        <v>1</v>
      </c>
      <c r="Q2255">
        <v>1</v>
      </c>
      <c r="R2255">
        <v>60</v>
      </c>
      <c r="S2255">
        <v>25636208245</v>
      </c>
      <c r="T2255">
        <v>0.86021628500000002</v>
      </c>
      <c r="U2255">
        <v>128000000000</v>
      </c>
      <c r="V2255">
        <v>3.1466171780000001</v>
      </c>
      <c r="W2255">
        <v>196.71961289999999</v>
      </c>
      <c r="X2255">
        <v>24.22625996</v>
      </c>
      <c r="Y2255">
        <v>51.25941392</v>
      </c>
      <c r="Z2255">
        <v>36.227168089999999</v>
      </c>
      <c r="AA2255">
        <v>645000000000</v>
      </c>
      <c r="AB2255">
        <v>241000000000</v>
      </c>
      <c r="AC2255">
        <v>45310.399460000001</v>
      </c>
      <c r="AD2255">
        <v>8250.0822829999997</v>
      </c>
      <c r="AE2255">
        <v>2.88</v>
      </c>
      <c r="AF2255">
        <v>100750.848</v>
      </c>
      <c r="AG2255">
        <v>535000000000</v>
      </c>
      <c r="AH2255">
        <v>78460</v>
      </c>
      <c r="AI2255">
        <v>417000000000</v>
      </c>
      <c r="AJ2255">
        <v>0.125969048</v>
      </c>
      <c r="AK2255">
        <v>3.3272727000000002E-2</v>
      </c>
      <c r="AL2255">
        <v>82107.72709</v>
      </c>
      <c r="AM2255">
        <v>436000000000</v>
      </c>
      <c r="AN2255">
        <v>275000000000</v>
      </c>
      <c r="AO2255">
        <v>51679.352720000003</v>
      </c>
      <c r="AP2255">
        <v>51710</v>
      </c>
      <c r="AQ2255">
        <v>275000000000</v>
      </c>
      <c r="AR2255">
        <v>0.48142453299999999</v>
      </c>
      <c r="AS2255">
        <v>282000000000</v>
      </c>
      <c r="AT2255">
        <v>4.4354975940000001</v>
      </c>
      <c r="AU2255">
        <v>1.9044622369999999</v>
      </c>
      <c r="AV2255">
        <v>295000000000</v>
      </c>
      <c r="AW2255">
        <v>55547.555310000003</v>
      </c>
      <c r="AX2255">
        <v>6</v>
      </c>
      <c r="AY2255">
        <v>102.8472082</v>
      </c>
      <c r="AZ2255">
        <v>104.2473174</v>
      </c>
      <c r="BA2255">
        <v>103.5642136</v>
      </c>
      <c r="BB2255">
        <v>252735</v>
      </c>
      <c r="BC2255">
        <v>6</v>
      </c>
      <c r="BD2255">
        <v>128.91277909999999</v>
      </c>
      <c r="BE2255">
        <v>59.22</v>
      </c>
      <c r="BF2255">
        <v>112.97354319999999</v>
      </c>
      <c r="BG2255">
        <v>9.4550836579999995</v>
      </c>
      <c r="BH2255">
        <v>-19.714402320000001</v>
      </c>
      <c r="BI2255">
        <v>112.97354319999999</v>
      </c>
      <c r="BJ2255">
        <v>112.973516</v>
      </c>
      <c r="BK2255">
        <v>1.249676204</v>
      </c>
      <c r="BL2255">
        <v>0.49534577099999999</v>
      </c>
      <c r="BM2255">
        <v>0.49534577099999999</v>
      </c>
      <c r="BN2255">
        <v>24.242424239999998</v>
      </c>
      <c r="BO2255">
        <v>71.25</v>
      </c>
      <c r="BP2255">
        <v>4.4896000000000003</v>
      </c>
      <c r="BQ2255">
        <v>58.351700000000001</v>
      </c>
      <c r="BR2255">
        <v>0</v>
      </c>
      <c r="BS2255">
        <v>-0.2392</v>
      </c>
      <c r="BT2255">
        <v>-0.2392</v>
      </c>
      <c r="BU2255">
        <v>285.92289369999997</v>
      </c>
      <c r="BV2255">
        <v>16.922359929999999</v>
      </c>
      <c r="BW2255">
        <v>4232.3100000000004</v>
      </c>
      <c r="BX2255">
        <v>6201.31</v>
      </c>
      <c r="CA2255">
        <v>100</v>
      </c>
      <c r="CB2255">
        <v>138.17460320000001</v>
      </c>
      <c r="CC2255">
        <v>5.5091999999999999</v>
      </c>
      <c r="CD2255">
        <v>5.1000000000000004E-3</v>
      </c>
      <c r="CE2255">
        <v>112.9425158</v>
      </c>
      <c r="CF2255">
        <v>0.6</v>
      </c>
      <c r="CG2255">
        <v>100</v>
      </c>
      <c r="CH2255">
        <v>100</v>
      </c>
      <c r="CI2255">
        <v>100</v>
      </c>
      <c r="CJ2255">
        <v>9.3718891999999998E-2</v>
      </c>
      <c r="CK2255">
        <v>0.18270851599999999</v>
      </c>
      <c r="CM2255">
        <v>0</v>
      </c>
      <c r="CN2255">
        <v>0.14164305899999999</v>
      </c>
      <c r="CO2255">
        <v>58.496849740000002</v>
      </c>
      <c r="CP2255">
        <v>50.1614</v>
      </c>
      <c r="CQ2255">
        <v>9.4422578559999994</v>
      </c>
      <c r="CR2255">
        <v>0.62329999999999997</v>
      </c>
      <c r="CS2255">
        <v>10.199999999999999</v>
      </c>
      <c r="CT2255">
        <v>6.4330999999999996</v>
      </c>
      <c r="CU2255">
        <v>20.3492</v>
      </c>
      <c r="CV2255">
        <v>7.0106000000000002</v>
      </c>
      <c r="CW2255">
        <v>197.76060559999999</v>
      </c>
      <c r="CX2255">
        <v>3.7761999999999998</v>
      </c>
      <c r="CY2255">
        <v>9.2999999999999992E-3</v>
      </c>
      <c r="CZ2255">
        <v>1.5E-3</v>
      </c>
      <c r="DA2255">
        <v>0.50719999999999998</v>
      </c>
      <c r="DB2255">
        <v>7.4000000000000003E-3</v>
      </c>
      <c r="DC2255">
        <v>4.7199999999999999E-2</v>
      </c>
      <c r="DD2255">
        <v>3.4799999999999998E-2</v>
      </c>
      <c r="DE2255">
        <v>3.1128</v>
      </c>
      <c r="DF2255">
        <v>17.73383553</v>
      </c>
      <c r="DG2255">
        <v>0.37509999999999999</v>
      </c>
      <c r="DH2255">
        <v>7.9000000000000008E-3</v>
      </c>
      <c r="DI2255">
        <v>2.9999999999999997E-4</v>
      </c>
      <c r="DJ2255">
        <v>1.09E-2</v>
      </c>
      <c r="DK2255">
        <v>0.1605</v>
      </c>
      <c r="DL2255">
        <v>4.0399999999999998E-2</v>
      </c>
      <c r="DM2255">
        <v>8.2199999999999995E-2</v>
      </c>
      <c r="DN2255">
        <v>6.7799999999999999E-2</v>
      </c>
      <c r="DO2255">
        <v>73.570266880000005</v>
      </c>
      <c r="DP2255">
        <v>58.590899999999998</v>
      </c>
      <c r="DQ2255">
        <v>11.029006089999999</v>
      </c>
      <c r="DR2255">
        <v>0.14289880399999999</v>
      </c>
      <c r="DS2255">
        <v>0</v>
      </c>
      <c r="DT2255">
        <v>0.14329419900000001</v>
      </c>
      <c r="DU2255">
        <v>1.033994334</v>
      </c>
      <c r="DV2255">
        <v>0.892351275</v>
      </c>
      <c r="DW2255">
        <v>94.75</v>
      </c>
      <c r="DX2255">
        <v>87.43</v>
      </c>
      <c r="DY2255">
        <v>24.409065160000001</v>
      </c>
      <c r="DZ2255">
        <v>172.328</v>
      </c>
      <c r="EA2255">
        <v>706</v>
      </c>
      <c r="EB2255">
        <v>85.97</v>
      </c>
      <c r="EC2255">
        <v>7524.6983</v>
      </c>
      <c r="ED2255">
        <v>2.37</v>
      </c>
      <c r="EE2255">
        <v>100</v>
      </c>
      <c r="EF2255">
        <v>100</v>
      </c>
      <c r="EG2255">
        <v>1.1859E-4</v>
      </c>
      <c r="EH2255">
        <v>1969</v>
      </c>
      <c r="EI2255">
        <v>3.9539399999999998E-4</v>
      </c>
      <c r="EJ2255">
        <v>0</v>
      </c>
      <c r="EK2255">
        <v>0.5</v>
      </c>
      <c r="EL2255">
        <v>0</v>
      </c>
      <c r="EM2255">
        <v>0</v>
      </c>
      <c r="EN2255">
        <v>716</v>
      </c>
      <c r="EO2255">
        <v>5312437</v>
      </c>
      <c r="EP2255">
        <v>100</v>
      </c>
      <c r="EQ2255">
        <v>2.45339033</v>
      </c>
      <c r="ER2255">
        <v>3.4</v>
      </c>
      <c r="ES2255">
        <v>3</v>
      </c>
      <c r="ET2255">
        <v>11.7</v>
      </c>
      <c r="EU2255">
        <v>11.4</v>
      </c>
      <c r="EV2255">
        <v>16.8</v>
      </c>
      <c r="EW2255">
        <v>11.5</v>
      </c>
      <c r="EY2255">
        <v>100</v>
      </c>
      <c r="EZ2255">
        <v>100</v>
      </c>
      <c r="FB2255">
        <v>75</v>
      </c>
      <c r="FC2255">
        <v>1.99</v>
      </c>
      <c r="FD2255">
        <v>0.85</v>
      </c>
      <c r="FE2255">
        <v>3.03</v>
      </c>
      <c r="FF2255">
        <v>1.1652561000000001E-2</v>
      </c>
      <c r="FG2255">
        <v>8600</v>
      </c>
      <c r="FH2255">
        <v>8</v>
      </c>
      <c r="FI2255">
        <v>4</v>
      </c>
      <c r="FJ2255">
        <v>100</v>
      </c>
      <c r="FK2255">
        <v>0</v>
      </c>
      <c r="FL2255">
        <v>39.024999999999999</v>
      </c>
      <c r="FM2255">
        <v>69.489000000000004</v>
      </c>
      <c r="FN2255">
        <v>87</v>
      </c>
      <c r="FO2255">
        <v>37.653907779999997</v>
      </c>
      <c r="FP2255">
        <v>687.17595589999996</v>
      </c>
      <c r="FQ2255">
        <v>3.3278367499999999</v>
      </c>
      <c r="FR2255">
        <v>1824.9792480000001</v>
      </c>
      <c r="FS2255">
        <v>2696.1921139999999</v>
      </c>
      <c r="FT2255">
        <v>1.3078713399999999</v>
      </c>
      <c r="FU2255">
        <v>39.300945280000001</v>
      </c>
      <c r="FV2255">
        <v>717.23405809999997</v>
      </c>
      <c r="FW2255">
        <v>1059.628913</v>
      </c>
      <c r="FX2255">
        <v>60.699062349999998</v>
      </c>
      <c r="FY2255">
        <v>1107.7452579999999</v>
      </c>
      <c r="FZ2255">
        <v>1636.5632539999999</v>
      </c>
      <c r="GA2255">
        <v>1015.221604</v>
      </c>
      <c r="GB2255">
        <v>100</v>
      </c>
      <c r="GC2255">
        <v>3.7919999999999998</v>
      </c>
      <c r="GD2255">
        <v>10.1</v>
      </c>
      <c r="GE2255">
        <v>4.5</v>
      </c>
      <c r="GF2255">
        <v>97</v>
      </c>
      <c r="GG2255">
        <v>95</v>
      </c>
      <c r="GH2255">
        <v>50</v>
      </c>
      <c r="GI2255">
        <v>2.2000000000000002</v>
      </c>
      <c r="GJ2255">
        <v>2</v>
      </c>
      <c r="GK2255">
        <v>2.4</v>
      </c>
      <c r="GL2255">
        <v>1.1000000000000001</v>
      </c>
      <c r="GM2255">
        <v>2.8</v>
      </c>
      <c r="GN2255">
        <v>2.6</v>
      </c>
      <c r="GO2255">
        <v>3</v>
      </c>
      <c r="GP2255">
        <v>29</v>
      </c>
      <c r="GQ2255">
        <v>75</v>
      </c>
      <c r="GR2255">
        <v>121</v>
      </c>
      <c r="GS2255">
        <v>18</v>
      </c>
      <c r="GT2255">
        <v>113</v>
      </c>
      <c r="GU2255">
        <v>57</v>
      </c>
      <c r="GV2255">
        <v>140</v>
      </c>
      <c r="GW2255">
        <v>13.401001389999999</v>
      </c>
      <c r="GX2255">
        <v>346603</v>
      </c>
      <c r="GY2255">
        <v>13.622524820000001</v>
      </c>
      <c r="GZ2255">
        <v>365316</v>
      </c>
      <c r="HA2255">
        <v>13.197384469999999</v>
      </c>
      <c r="HB2255">
        <v>711920</v>
      </c>
      <c r="HC2255">
        <v>4.8830967410000001</v>
      </c>
      <c r="HD2255">
        <v>4.8688158159999997</v>
      </c>
      <c r="HE2255">
        <v>7.788514846</v>
      </c>
      <c r="HF2255">
        <v>8.2736041799999995</v>
      </c>
      <c r="HG2255">
        <v>78.818683370000002</v>
      </c>
      <c r="HH2255">
        <v>0.5</v>
      </c>
      <c r="HI2255">
        <v>1</v>
      </c>
      <c r="HJ2255">
        <v>0.4</v>
      </c>
      <c r="HK2255">
        <v>1.5</v>
      </c>
      <c r="HL2255">
        <v>14496000</v>
      </c>
      <c r="HM2255">
        <v>18.182201330000002</v>
      </c>
      <c r="HN2255">
        <v>14.927651900000001</v>
      </c>
      <c r="HO2255">
        <v>1.515452099</v>
      </c>
      <c r="HP2255">
        <v>32.104110059999996</v>
      </c>
      <c r="HQ2255">
        <v>23139000000</v>
      </c>
      <c r="HR2255">
        <v>18795000000</v>
      </c>
      <c r="HS2255">
        <v>34.442988999999997</v>
      </c>
      <c r="HT2255">
        <v>4.5420202449999998</v>
      </c>
      <c r="HU2255">
        <v>14.553456799999999</v>
      </c>
      <c r="HV2255">
        <v>26.83810871</v>
      </c>
      <c r="HW2255">
        <v>17.43593083</v>
      </c>
      <c r="HX2255">
        <v>36.075902309999996</v>
      </c>
      <c r="HY2255">
        <v>51.183940210000003</v>
      </c>
      <c r="HZ2255">
        <v>126.7</v>
      </c>
      <c r="IA2255">
        <v>137</v>
      </c>
      <c r="IC2255">
        <v>6.7430000000000003</v>
      </c>
      <c r="ID2255">
        <v>7.6740000000000004</v>
      </c>
      <c r="IE2255">
        <v>7.2480000000000002</v>
      </c>
      <c r="IF2255">
        <v>64</v>
      </c>
      <c r="IG2255">
        <v>177849.19639999999</v>
      </c>
      <c r="IH2255">
        <v>56.067</v>
      </c>
      <c r="II2255">
        <v>73.965999999999994</v>
      </c>
      <c r="IJ2255">
        <v>65.415999999999997</v>
      </c>
      <c r="IK2255">
        <v>32.259</v>
      </c>
      <c r="IL2255">
        <v>36.604999999999997</v>
      </c>
      <c r="IM2255">
        <v>34.616999999999997</v>
      </c>
      <c r="IN2255">
        <v>36.380000000000003</v>
      </c>
      <c r="IO2255">
        <v>39.08</v>
      </c>
      <c r="IP2255">
        <v>37.844999999999999</v>
      </c>
      <c r="IQ2255">
        <v>58.542999999999999</v>
      </c>
      <c r="IR2255">
        <v>63.79</v>
      </c>
      <c r="IS2255">
        <v>76.540999999999997</v>
      </c>
      <c r="IT2255">
        <v>80.182000000000002</v>
      </c>
      <c r="IU2255">
        <v>67.942999999999998</v>
      </c>
      <c r="IV2255">
        <v>72.48</v>
      </c>
      <c r="IW2255">
        <v>41.162301659999997</v>
      </c>
      <c r="IX2255">
        <v>3125729</v>
      </c>
      <c r="IY2255">
        <v>78501</v>
      </c>
      <c r="IZ2255">
        <v>76.485804990000005</v>
      </c>
      <c r="JA2255">
        <v>10.587744689999999</v>
      </c>
      <c r="JB2255">
        <v>18.60766113</v>
      </c>
      <c r="JC2255">
        <v>15.323913510000001</v>
      </c>
      <c r="JD2255">
        <v>4.2300000000000004</v>
      </c>
      <c r="JE2255">
        <v>3.3639999999999999</v>
      </c>
      <c r="JF2255">
        <v>3.72</v>
      </c>
      <c r="JG2255">
        <v>11.327</v>
      </c>
      <c r="JH2255">
        <v>6.3339999999999996</v>
      </c>
      <c r="JI2255">
        <v>8.5289999999999999</v>
      </c>
      <c r="JJ2255">
        <v>6.9415643539999996</v>
      </c>
      <c r="JK2255">
        <v>10.90401172</v>
      </c>
      <c r="JL2255">
        <v>9.2815743140000002</v>
      </c>
      <c r="JM2255">
        <v>89.412255310000006</v>
      </c>
      <c r="JN2255">
        <v>81.392338870000003</v>
      </c>
      <c r="JO2255">
        <v>84.676086490000003</v>
      </c>
      <c r="JP2255" t="s">
        <v>292</v>
      </c>
      <c r="JQ2255" t="s">
        <v>293</v>
      </c>
    </row>
    <row r="2256" spans="1:277" x14ac:dyDescent="0.25">
      <c r="A2256" t="s">
        <v>420</v>
      </c>
      <c r="B2256">
        <v>2013</v>
      </c>
      <c r="C2256">
        <v>84.5</v>
      </c>
      <c r="D2256">
        <v>80.099999999999994</v>
      </c>
      <c r="E2256">
        <v>82.246341459999996</v>
      </c>
      <c r="F2256">
        <v>0</v>
      </c>
      <c r="G2256">
        <v>35.8125</v>
      </c>
      <c r="H2256">
        <v>0.2</v>
      </c>
      <c r="I2256">
        <v>0.25</v>
      </c>
      <c r="J2256">
        <v>0.33300000000000002</v>
      </c>
      <c r="K2256">
        <v>0.5</v>
      </c>
      <c r="L2256">
        <v>0.5</v>
      </c>
      <c r="M2256">
        <v>0.375</v>
      </c>
      <c r="N2256">
        <v>0</v>
      </c>
      <c r="O2256">
        <v>1</v>
      </c>
      <c r="P2256">
        <v>0.67</v>
      </c>
      <c r="Q2256">
        <v>1</v>
      </c>
      <c r="R2256">
        <v>60</v>
      </c>
      <c r="S2256">
        <v>28643354609</v>
      </c>
      <c r="T2256">
        <v>11.730074650000001</v>
      </c>
      <c r="U2256">
        <v>134000000000</v>
      </c>
      <c r="V2256">
        <v>4.5258504520000002</v>
      </c>
      <c r="W2256">
        <v>195.07779629999999</v>
      </c>
      <c r="X2256">
        <v>23.113812630000002</v>
      </c>
      <c r="Y2256">
        <v>52.638231789999999</v>
      </c>
      <c r="Z2256">
        <v>38.58866201</v>
      </c>
      <c r="AA2256">
        <v>668000000000</v>
      </c>
      <c r="AB2256">
        <v>247000000000</v>
      </c>
      <c r="AC2256">
        <v>45715.855539999997</v>
      </c>
      <c r="AD2256">
        <v>9726.9766540000001</v>
      </c>
      <c r="AE2256">
        <v>2.76</v>
      </c>
      <c r="AF2256">
        <v>103908.3585</v>
      </c>
      <c r="AG2256">
        <v>561000000000</v>
      </c>
      <c r="AH2256">
        <v>78610</v>
      </c>
      <c r="AI2256">
        <v>424000000000</v>
      </c>
      <c r="AJ2256">
        <v>0.10069189000000001</v>
      </c>
      <c r="AK2256">
        <v>3.4375217E-2</v>
      </c>
      <c r="AL2256">
        <v>83088.318539999993</v>
      </c>
      <c r="AM2256">
        <v>449000000000</v>
      </c>
      <c r="AN2256">
        <v>288000000000</v>
      </c>
      <c r="AO2256">
        <v>53298.972860000002</v>
      </c>
      <c r="AP2256">
        <v>54470</v>
      </c>
      <c r="AQ2256">
        <v>294000000000</v>
      </c>
      <c r="AR2256">
        <v>0.48775276000000001</v>
      </c>
      <c r="AS2256">
        <v>291000000000</v>
      </c>
      <c r="AT2256">
        <v>4.8176309909999997</v>
      </c>
      <c r="AU2256">
        <v>3.133979149</v>
      </c>
      <c r="AV2256">
        <v>308000000000</v>
      </c>
      <c r="AW2256">
        <v>56967.425790000001</v>
      </c>
      <c r="AX2256">
        <v>6</v>
      </c>
      <c r="AY2256">
        <v>102.5086632</v>
      </c>
      <c r="AZ2256">
        <v>103.6510888</v>
      </c>
      <c r="BA2256">
        <v>103.09263110000001</v>
      </c>
      <c r="BB2256">
        <v>244045</v>
      </c>
      <c r="BC2256">
        <v>6</v>
      </c>
      <c r="BD2256">
        <v>128.8508362</v>
      </c>
      <c r="BE2256">
        <v>58.21</v>
      </c>
      <c r="BF2256">
        <v>124.06595160000001</v>
      </c>
      <c r="BG2256">
        <v>9.1457309030000005</v>
      </c>
      <c r="BH2256">
        <v>-14.95787022</v>
      </c>
      <c r="BI2256">
        <v>124.06595160000001</v>
      </c>
      <c r="BJ2256">
        <v>124.06595160000001</v>
      </c>
      <c r="BK2256">
        <v>1.2513000000000001</v>
      </c>
      <c r="BL2256">
        <v>-0.43105939199999999</v>
      </c>
      <c r="BM2256">
        <v>-0.43105939199999999</v>
      </c>
      <c r="BN2256">
        <v>24.242424239999998</v>
      </c>
      <c r="BO2256">
        <v>71.25</v>
      </c>
      <c r="BP2256">
        <v>4.7968000000000002</v>
      </c>
      <c r="BQ2256">
        <v>61.776299999999999</v>
      </c>
      <c r="BR2256">
        <v>0</v>
      </c>
      <c r="BS2256">
        <v>-0.2392</v>
      </c>
      <c r="BT2256">
        <v>-0.2392</v>
      </c>
      <c r="BU2256">
        <v>362.17183560000001</v>
      </c>
      <c r="BV2256">
        <v>18.076662559999999</v>
      </c>
      <c r="BW2256">
        <v>5566.11</v>
      </c>
      <c r="BX2256">
        <v>7211.11</v>
      </c>
      <c r="CA2256">
        <v>100</v>
      </c>
      <c r="CB2256">
        <v>151.94736839999999</v>
      </c>
      <c r="CC2256">
        <v>5.1191000000000004</v>
      </c>
      <c r="CD2256">
        <v>4.7999999999999996E-3</v>
      </c>
      <c r="CE2256">
        <v>111.1283566</v>
      </c>
      <c r="CF2256">
        <v>0.6</v>
      </c>
      <c r="CG2256">
        <v>100</v>
      </c>
      <c r="CH2256">
        <v>100</v>
      </c>
      <c r="CI2256">
        <v>100</v>
      </c>
      <c r="CJ2256">
        <v>9.3820865000000003E-2</v>
      </c>
      <c r="CK2256">
        <v>0.18290731700000001</v>
      </c>
      <c r="CM2256">
        <v>0</v>
      </c>
      <c r="CN2256">
        <v>0.141442716</v>
      </c>
      <c r="CO2256">
        <v>66.313408030000005</v>
      </c>
      <c r="CP2256">
        <v>52.635199999999998</v>
      </c>
      <c r="CQ2256">
        <v>9.7487721240000003</v>
      </c>
      <c r="CR2256">
        <v>0.64470000000000005</v>
      </c>
      <c r="CS2256">
        <v>11.7059</v>
      </c>
      <c r="CT2256">
        <v>8.6861999999999995</v>
      </c>
      <c r="CU2256">
        <v>19.929500000000001</v>
      </c>
      <c r="CV2256">
        <v>6.5130999999999997</v>
      </c>
      <c r="CW2256">
        <v>245.46601480000001</v>
      </c>
      <c r="CX2256">
        <v>4.3811999999999998</v>
      </c>
      <c r="CY2256">
        <v>9.2999999999999992E-3</v>
      </c>
      <c r="CZ2256">
        <v>1.5E-3</v>
      </c>
      <c r="DA2256">
        <v>0.47220000000000001</v>
      </c>
      <c r="DB2256">
        <v>9.2999999999999992E-3</v>
      </c>
      <c r="DC2256">
        <v>5.2400000000000002E-2</v>
      </c>
      <c r="DD2256">
        <v>3.1300000000000001E-2</v>
      </c>
      <c r="DE2256">
        <v>3.7301000000000002</v>
      </c>
      <c r="DF2256">
        <v>43.188951660000001</v>
      </c>
      <c r="DG2256">
        <v>0.45619999999999999</v>
      </c>
      <c r="DH2256">
        <v>7.9000000000000008E-3</v>
      </c>
      <c r="DI2256">
        <v>2.9999999999999997E-4</v>
      </c>
      <c r="DJ2256">
        <v>1.34E-2</v>
      </c>
      <c r="DK2256">
        <v>0.1489</v>
      </c>
      <c r="DL2256">
        <v>0.13039999999999999</v>
      </c>
      <c r="DM2256">
        <v>8.0500000000000002E-2</v>
      </c>
      <c r="DN2256">
        <v>7.0000000000000007E-2</v>
      </c>
      <c r="DO2256">
        <v>83.715336100000002</v>
      </c>
      <c r="DP2256">
        <v>62.015500000000003</v>
      </c>
      <c r="DQ2256">
        <v>11.486134330000001</v>
      </c>
      <c r="DR2256">
        <v>0.11912189400000001</v>
      </c>
      <c r="DS2256">
        <v>0</v>
      </c>
      <c r="DT2256">
        <v>0.11945944999999999</v>
      </c>
      <c r="DU2256">
        <v>0.94766619500000004</v>
      </c>
      <c r="DV2256">
        <v>0.80622347900000002</v>
      </c>
      <c r="DW2256">
        <v>96.59</v>
      </c>
      <c r="DX2256">
        <v>96.5</v>
      </c>
      <c r="DY2256">
        <v>24.0155587</v>
      </c>
      <c r="DZ2256">
        <v>169.79</v>
      </c>
      <c r="EA2256">
        <v>707</v>
      </c>
      <c r="EB2256">
        <v>96.48</v>
      </c>
      <c r="EC2256">
        <v>7636.7213579999998</v>
      </c>
      <c r="ED2256">
        <v>2.54</v>
      </c>
      <c r="EE2256">
        <v>100</v>
      </c>
      <c r="EF2256">
        <v>100</v>
      </c>
      <c r="EG2256">
        <v>1.05572E-4</v>
      </c>
      <c r="EH2256">
        <v>1645</v>
      </c>
      <c r="EI2256">
        <v>3.3755599999999998E-4</v>
      </c>
      <c r="EJ2256">
        <v>0</v>
      </c>
      <c r="EK2256">
        <v>0.6</v>
      </c>
      <c r="EL2256">
        <v>0</v>
      </c>
      <c r="EM2256">
        <v>0</v>
      </c>
      <c r="EN2256">
        <v>717</v>
      </c>
      <c r="EO2256">
        <v>5399162</v>
      </c>
      <c r="EP2256">
        <v>100</v>
      </c>
      <c r="EQ2256">
        <v>1.6193080989999999</v>
      </c>
      <c r="ER2256">
        <v>3.3</v>
      </c>
      <c r="ES2256">
        <v>3.1</v>
      </c>
      <c r="ET2256">
        <v>11.9</v>
      </c>
      <c r="EU2256">
        <v>11.5</v>
      </c>
      <c r="EV2256">
        <v>16.8</v>
      </c>
      <c r="EW2256">
        <v>11.6</v>
      </c>
      <c r="EY2256">
        <v>100</v>
      </c>
      <c r="EZ2256">
        <v>100</v>
      </c>
      <c r="FB2256">
        <v>77</v>
      </c>
      <c r="FC2256">
        <v>1.97</v>
      </c>
      <c r="FD2256">
        <v>0.84</v>
      </c>
      <c r="FE2256">
        <v>2.99</v>
      </c>
      <c r="FF2256">
        <v>7.0298399999999999E-3</v>
      </c>
      <c r="FG2256">
        <v>14000</v>
      </c>
      <c r="FH2256">
        <v>7</v>
      </c>
      <c r="FI2256">
        <v>3</v>
      </c>
      <c r="FJ2256">
        <v>100</v>
      </c>
      <c r="FK2256">
        <v>0</v>
      </c>
      <c r="FL2256">
        <v>37.954999999999998</v>
      </c>
      <c r="FM2256">
        <v>66.840999999999994</v>
      </c>
      <c r="FN2256">
        <v>87</v>
      </c>
      <c r="FO2256">
        <v>36.165985110000001</v>
      </c>
      <c r="FP2256">
        <v>748.40710750000005</v>
      </c>
      <c r="FQ2256">
        <v>3.6856265100000001</v>
      </c>
      <c r="FR2256">
        <v>2069.367432</v>
      </c>
      <c r="FS2256">
        <v>3015.0773119999999</v>
      </c>
      <c r="FT2256">
        <v>1.53696907</v>
      </c>
      <c r="FU2256">
        <v>41.70170212</v>
      </c>
      <c r="FV2256">
        <v>862.9614292</v>
      </c>
      <c r="FW2256">
        <v>1257.3385479999999</v>
      </c>
      <c r="FX2256">
        <v>58.29829788</v>
      </c>
      <c r="FY2256">
        <v>1206.4059360000001</v>
      </c>
      <c r="FZ2256">
        <v>1757.738685</v>
      </c>
      <c r="GA2256">
        <v>1090.4324039999999</v>
      </c>
      <c r="GB2256">
        <v>100</v>
      </c>
      <c r="GC2256">
        <v>3.2029999999999998</v>
      </c>
      <c r="GD2256">
        <v>9.3000000000000007</v>
      </c>
      <c r="GE2256">
        <v>4.5999999999999996</v>
      </c>
      <c r="GF2256">
        <v>97</v>
      </c>
      <c r="GG2256">
        <v>95</v>
      </c>
      <c r="GH2256">
        <v>46</v>
      </c>
      <c r="GI2256">
        <v>2.2000000000000002</v>
      </c>
      <c r="GJ2256">
        <v>2</v>
      </c>
      <c r="GK2256">
        <v>2.4</v>
      </c>
      <c r="GL2256">
        <v>1.1000000000000001</v>
      </c>
      <c r="GM2256">
        <v>2.8</v>
      </c>
      <c r="GN2256">
        <v>2.5</v>
      </c>
      <c r="GO2256">
        <v>3</v>
      </c>
      <c r="GP2256">
        <v>28</v>
      </c>
      <c r="GQ2256">
        <v>74</v>
      </c>
      <c r="GR2256">
        <v>119</v>
      </c>
      <c r="GS2256">
        <v>16</v>
      </c>
      <c r="GT2256">
        <v>113</v>
      </c>
      <c r="GU2256">
        <v>54</v>
      </c>
      <c r="GV2256">
        <v>139</v>
      </c>
      <c r="GW2256">
        <v>13.106617780000001</v>
      </c>
      <c r="GX2256">
        <v>344613</v>
      </c>
      <c r="GY2256">
        <v>13.377771920000001</v>
      </c>
      <c r="GZ2256">
        <v>363034</v>
      </c>
      <c r="HA2256">
        <v>12.85919994</v>
      </c>
      <c r="HB2256">
        <v>707648</v>
      </c>
      <c r="HC2256">
        <v>4.7238249200000002</v>
      </c>
      <c r="HD2256">
        <v>4.6797286979999999</v>
      </c>
      <c r="HE2256">
        <v>7.6691592670000004</v>
      </c>
      <c r="HF2256">
        <v>8.2049857070000005</v>
      </c>
      <c r="HG2256">
        <v>78.728239259999995</v>
      </c>
      <c r="HH2256">
        <v>0.5</v>
      </c>
      <c r="HI2256">
        <v>1</v>
      </c>
      <c r="HJ2256">
        <v>0.4</v>
      </c>
      <c r="HK2256">
        <v>1.5</v>
      </c>
      <c r="HL2256">
        <v>15568000</v>
      </c>
      <c r="HM2256">
        <v>16.998066999999999</v>
      </c>
      <c r="HN2256">
        <v>15.36453957</v>
      </c>
      <c r="HO2256">
        <v>1.479382304</v>
      </c>
      <c r="HP2256">
        <v>30.1250629</v>
      </c>
      <c r="HQ2256">
        <v>24407000000</v>
      </c>
      <c r="HR2256">
        <v>19231000000</v>
      </c>
      <c r="HS2256">
        <v>32.61242738</v>
      </c>
      <c r="HT2256">
        <v>4.7605249330000001</v>
      </c>
      <c r="HU2256">
        <v>13.5699535</v>
      </c>
      <c r="HV2256">
        <v>26.34645416</v>
      </c>
      <c r="HW2256">
        <v>16.327459109999999</v>
      </c>
      <c r="HX2256">
        <v>38.453079549999998</v>
      </c>
      <c r="HY2256">
        <v>52.565561799999998</v>
      </c>
      <c r="HZ2256">
        <v>122.1</v>
      </c>
      <c r="IA2256">
        <v>129.69999999999999</v>
      </c>
      <c r="IC2256">
        <v>7.11</v>
      </c>
      <c r="ID2256">
        <v>7.6139999999999999</v>
      </c>
      <c r="IE2256">
        <v>7.3849999999999998</v>
      </c>
      <c r="IF2256">
        <v>61</v>
      </c>
      <c r="IG2256">
        <v>183542.27170000001</v>
      </c>
      <c r="IH2256">
        <v>56.026000000000003</v>
      </c>
      <c r="II2256">
        <v>73.430000000000007</v>
      </c>
      <c r="IJ2256">
        <v>65.152000000000001</v>
      </c>
      <c r="IK2256">
        <v>30.149000000000001</v>
      </c>
      <c r="IL2256">
        <v>35.415999999999997</v>
      </c>
      <c r="IM2256">
        <v>33.027000000000001</v>
      </c>
      <c r="IN2256">
        <v>34.49</v>
      </c>
      <c r="IO2256">
        <v>37.72</v>
      </c>
      <c r="IP2256">
        <v>36.255000000000003</v>
      </c>
      <c r="IQ2256">
        <v>58.606999999999999</v>
      </c>
      <c r="IR2256">
        <v>64.006</v>
      </c>
      <c r="IS2256">
        <v>76.076999999999998</v>
      </c>
      <c r="IT2256">
        <v>79.647000000000006</v>
      </c>
      <c r="IU2256">
        <v>67.768000000000001</v>
      </c>
      <c r="IV2256">
        <v>72.335999999999999</v>
      </c>
      <c r="IW2256">
        <v>41.132906310000003</v>
      </c>
      <c r="IX2256">
        <v>3179345</v>
      </c>
      <c r="IY2256">
        <v>52176</v>
      </c>
      <c r="IZ2256">
        <v>77.036423619999994</v>
      </c>
      <c r="JA2256">
        <v>10.267550699999999</v>
      </c>
      <c r="JB2256">
        <v>18.132718879999999</v>
      </c>
      <c r="JC2256">
        <v>14.91585083</v>
      </c>
      <c r="JD2256">
        <v>4.4050000000000002</v>
      </c>
      <c r="JE2256">
        <v>3.4790000000000001</v>
      </c>
      <c r="JF2256">
        <v>3.86</v>
      </c>
      <c r="JG2256">
        <v>12.587999999999999</v>
      </c>
      <c r="JH2256">
        <v>6.1070000000000002</v>
      </c>
      <c r="JI2256">
        <v>8.9030000000000005</v>
      </c>
      <c r="JJ2256">
        <v>6.1580605220000004</v>
      </c>
      <c r="JK2256">
        <v>10.385956269999999</v>
      </c>
      <c r="JL2256">
        <v>8.6567390339999992</v>
      </c>
      <c r="JM2256">
        <v>89.732449299999999</v>
      </c>
      <c r="JN2256">
        <v>81.867281120000001</v>
      </c>
      <c r="JO2256">
        <v>85.084116370000004</v>
      </c>
      <c r="JP2256" t="s">
        <v>292</v>
      </c>
      <c r="JQ2256" t="s">
        <v>293</v>
      </c>
    </row>
    <row r="2257" spans="1:277" x14ac:dyDescent="0.25">
      <c r="A2257" t="s">
        <v>420</v>
      </c>
      <c r="B2257">
        <v>2014</v>
      </c>
      <c r="C2257">
        <v>84.8</v>
      </c>
      <c r="D2257">
        <v>80.3</v>
      </c>
      <c r="E2257">
        <v>82.495121949999998</v>
      </c>
      <c r="F2257">
        <v>0</v>
      </c>
      <c r="G2257">
        <v>35.662500000000001</v>
      </c>
      <c r="H2257">
        <v>0.2</v>
      </c>
      <c r="I2257">
        <v>0.25</v>
      </c>
      <c r="J2257">
        <v>0.33300000000000002</v>
      </c>
      <c r="K2257">
        <v>0.5</v>
      </c>
      <c r="L2257">
        <v>0.5</v>
      </c>
      <c r="M2257">
        <v>0.375</v>
      </c>
      <c r="N2257">
        <v>0</v>
      </c>
      <c r="O2257">
        <v>1</v>
      </c>
      <c r="P2257">
        <v>0.67</v>
      </c>
      <c r="Q2257">
        <v>1</v>
      </c>
      <c r="R2257">
        <v>60</v>
      </c>
      <c r="S2257">
        <v>28822068263</v>
      </c>
      <c r="T2257">
        <v>0.62392710900000004</v>
      </c>
      <c r="U2257">
        <v>138000000000</v>
      </c>
      <c r="V2257">
        <v>2.9879108209999998</v>
      </c>
      <c r="W2257">
        <v>191.9535358</v>
      </c>
      <c r="X2257">
        <v>23.439752410000001</v>
      </c>
      <c r="Y2257">
        <v>52.976830880000001</v>
      </c>
      <c r="Z2257">
        <v>38.872796180000002</v>
      </c>
      <c r="AA2257">
        <v>676000000000</v>
      </c>
      <c r="AB2257">
        <v>258000000000</v>
      </c>
      <c r="AC2257">
        <v>47257.56798</v>
      </c>
      <c r="AD2257">
        <v>11293.962299999999</v>
      </c>
      <c r="AE2257">
        <v>2.76</v>
      </c>
      <c r="AF2257">
        <v>106604.49280000001</v>
      </c>
      <c r="AG2257">
        <v>583000000000</v>
      </c>
      <c r="AH2257">
        <v>81610</v>
      </c>
      <c r="AI2257">
        <v>446000000000</v>
      </c>
      <c r="AJ2257">
        <v>8.8918765999999996E-2</v>
      </c>
      <c r="AK2257">
        <v>3.4540850999999997E-2</v>
      </c>
      <c r="AL2257">
        <v>84555.244609999994</v>
      </c>
      <c r="AM2257">
        <v>462000000000</v>
      </c>
      <c r="AN2257">
        <v>299000000000</v>
      </c>
      <c r="AO2257">
        <v>54681.933649999999</v>
      </c>
      <c r="AP2257">
        <v>56380</v>
      </c>
      <c r="AQ2257">
        <v>308000000000</v>
      </c>
      <c r="AR2257">
        <v>0.49193426200000001</v>
      </c>
      <c r="AS2257">
        <v>304000000000</v>
      </c>
      <c r="AT2257">
        <v>3.9355402769999999</v>
      </c>
      <c r="AU2257">
        <v>2.5947231550000001</v>
      </c>
      <c r="AV2257">
        <v>315000000000</v>
      </c>
      <c r="AW2257">
        <v>57564.802309999999</v>
      </c>
      <c r="AX2257">
        <v>6</v>
      </c>
      <c r="AY2257">
        <v>101.7321106</v>
      </c>
      <c r="AZ2257">
        <v>102.93079830000001</v>
      </c>
      <c r="BA2257">
        <v>102.3435052</v>
      </c>
      <c r="BB2257">
        <v>241676</v>
      </c>
      <c r="BC2257">
        <v>6</v>
      </c>
      <c r="BD2257">
        <v>128.44556900000001</v>
      </c>
      <c r="BE2257">
        <v>57.5</v>
      </c>
      <c r="BF2257">
        <v>128.12976330000001</v>
      </c>
      <c r="BG2257">
        <v>9.0281691500000001</v>
      </c>
      <c r="BH2257">
        <v>-4.6569489400000004</v>
      </c>
      <c r="BI2257">
        <v>128.12976330000001</v>
      </c>
      <c r="BJ2257">
        <v>128.12976330000001</v>
      </c>
      <c r="BK2257">
        <v>1.26705</v>
      </c>
      <c r="BL2257">
        <v>-0.26727004199999999</v>
      </c>
      <c r="BM2257">
        <v>-0.26727004199999999</v>
      </c>
      <c r="BN2257">
        <v>25.252525250000001</v>
      </c>
      <c r="BO2257">
        <v>82.5</v>
      </c>
      <c r="BP2257">
        <v>5.2278000000000002</v>
      </c>
      <c r="BQ2257">
        <v>63.676099999999998</v>
      </c>
      <c r="BR2257">
        <v>0</v>
      </c>
      <c r="BS2257">
        <v>-0.2392</v>
      </c>
      <c r="BT2257">
        <v>-0.2392</v>
      </c>
      <c r="BU2257">
        <v>459.4158132</v>
      </c>
      <c r="BV2257">
        <v>17.281688590000002</v>
      </c>
      <c r="BW2257">
        <v>5262.32</v>
      </c>
      <c r="BX2257">
        <v>6695.32</v>
      </c>
      <c r="CA2257">
        <v>100</v>
      </c>
      <c r="CB2257">
        <v>151.5892857</v>
      </c>
      <c r="CC2257">
        <v>4.6334</v>
      </c>
      <c r="CD2257">
        <v>4.3E-3</v>
      </c>
      <c r="CE2257">
        <v>109.6947488</v>
      </c>
      <c r="CF2257">
        <v>0.6</v>
      </c>
      <c r="CG2257">
        <v>100</v>
      </c>
      <c r="CH2257">
        <v>100</v>
      </c>
      <c r="CI2257">
        <v>100</v>
      </c>
      <c r="CJ2257">
        <v>9.2394036999999998E-2</v>
      </c>
      <c r="CK2257">
        <v>0.18012566099999999</v>
      </c>
      <c r="CM2257">
        <v>0</v>
      </c>
      <c r="CN2257">
        <v>0.14104372400000001</v>
      </c>
      <c r="CO2257">
        <v>70.229902490000001</v>
      </c>
      <c r="CP2257">
        <v>53.874699999999997</v>
      </c>
      <c r="CQ2257">
        <v>9.8496194690000003</v>
      </c>
      <c r="CR2257">
        <v>0.60070000000000001</v>
      </c>
      <c r="CS2257">
        <v>12.5954</v>
      </c>
      <c r="CT2257">
        <v>9.4389000000000003</v>
      </c>
      <c r="CU2257">
        <v>19.8385</v>
      </c>
      <c r="CV2257">
        <v>6.7305999999999999</v>
      </c>
      <c r="CW2257">
        <v>259.6357041</v>
      </c>
      <c r="CX2257">
        <v>4.5609000000000002</v>
      </c>
      <c r="CY2257">
        <v>9.2999999999999992E-3</v>
      </c>
      <c r="CZ2257">
        <v>1.4E-3</v>
      </c>
      <c r="DA2257">
        <v>0.43809999999999999</v>
      </c>
      <c r="DB2257">
        <v>9.7000000000000003E-3</v>
      </c>
      <c r="DC2257">
        <v>5.4699999999999999E-2</v>
      </c>
      <c r="DD2257">
        <v>2.9499999999999998E-2</v>
      </c>
      <c r="DE2257">
        <v>3.9426999999999999</v>
      </c>
      <c r="DF2257">
        <v>63.182674200000001</v>
      </c>
      <c r="DG2257">
        <v>0.51990000000000003</v>
      </c>
      <c r="DH2257">
        <v>7.9000000000000008E-3</v>
      </c>
      <c r="DI2257">
        <v>2.9999999999999997E-4</v>
      </c>
      <c r="DJ2257">
        <v>1.35E-2</v>
      </c>
      <c r="DK2257">
        <v>0.14810000000000001</v>
      </c>
      <c r="DL2257">
        <v>0.1923</v>
      </c>
      <c r="DM2257">
        <v>8.1900000000000001E-2</v>
      </c>
      <c r="DN2257">
        <v>7.17E-2</v>
      </c>
      <c r="DO2257">
        <v>89.343322580000006</v>
      </c>
      <c r="DP2257">
        <v>63.915300000000002</v>
      </c>
      <c r="DQ2257">
        <v>11.68528796</v>
      </c>
      <c r="DR2257">
        <v>0.104388993</v>
      </c>
      <c r="DS2257">
        <v>0</v>
      </c>
      <c r="DT2257">
        <v>0.104879469</v>
      </c>
      <c r="DU2257">
        <v>0.930888575</v>
      </c>
      <c r="DV2257">
        <v>0.78984485199999999</v>
      </c>
      <c r="DW2257">
        <v>100.1</v>
      </c>
      <c r="DX2257">
        <v>95.25</v>
      </c>
      <c r="DY2257">
        <v>23.589844849999999</v>
      </c>
      <c r="DZ2257">
        <v>167.25200000000001</v>
      </c>
      <c r="EA2257">
        <v>709</v>
      </c>
      <c r="EB2257">
        <v>94.28</v>
      </c>
      <c r="EC2257">
        <v>7714.7023980000004</v>
      </c>
      <c r="ED2257">
        <v>2.68</v>
      </c>
      <c r="EE2257">
        <v>100</v>
      </c>
      <c r="EF2257">
        <v>100</v>
      </c>
      <c r="EG2257">
        <v>1.02382E-4</v>
      </c>
      <c r="EH2257">
        <v>1433</v>
      </c>
      <c r="EI2257">
        <v>4.9047700000000001E-4</v>
      </c>
      <c r="EJ2257">
        <v>0</v>
      </c>
      <c r="EK2257">
        <v>0.6</v>
      </c>
      <c r="EL2257">
        <v>0</v>
      </c>
      <c r="EM2257">
        <v>0</v>
      </c>
      <c r="EN2257">
        <v>719</v>
      </c>
      <c r="EO2257">
        <v>5469724</v>
      </c>
      <c r="EP2257">
        <v>100</v>
      </c>
      <c r="EQ2257">
        <v>1.2984401779999999</v>
      </c>
      <c r="ER2257">
        <v>3.2</v>
      </c>
      <c r="ES2257">
        <v>3.2</v>
      </c>
      <c r="ET2257">
        <v>12.1</v>
      </c>
      <c r="EU2257">
        <v>11.7</v>
      </c>
      <c r="EV2257">
        <v>16.899999999999999</v>
      </c>
      <c r="EW2257">
        <v>11.8</v>
      </c>
      <c r="EY2257">
        <v>100</v>
      </c>
      <c r="EZ2257">
        <v>100</v>
      </c>
      <c r="FB2257">
        <v>78</v>
      </c>
      <c r="FC2257">
        <v>1.92</v>
      </c>
      <c r="FD2257">
        <v>0.82</v>
      </c>
      <c r="FE2257">
        <v>2.93</v>
      </c>
      <c r="FF2257">
        <v>1.1007568000000001E-2</v>
      </c>
      <c r="FG2257">
        <v>9100</v>
      </c>
      <c r="FH2257">
        <v>8</v>
      </c>
      <c r="FI2257">
        <v>4</v>
      </c>
      <c r="FJ2257">
        <v>100</v>
      </c>
      <c r="FK2257">
        <v>0</v>
      </c>
      <c r="FL2257">
        <v>37.04</v>
      </c>
      <c r="FM2257">
        <v>65.728999999999999</v>
      </c>
      <c r="FN2257">
        <v>87</v>
      </c>
      <c r="FO2257">
        <v>33.298046110000001</v>
      </c>
      <c r="FP2257">
        <v>728.67284600000005</v>
      </c>
      <c r="FQ2257">
        <v>3.8715565199999999</v>
      </c>
      <c r="FR2257">
        <v>2188.3352049999999</v>
      </c>
      <c r="FS2257">
        <v>3209.3613289999998</v>
      </c>
      <c r="FT2257">
        <v>1.74364483</v>
      </c>
      <c r="FU2257">
        <v>45.037307740000003</v>
      </c>
      <c r="FV2257">
        <v>985.56722930000001</v>
      </c>
      <c r="FW2257">
        <v>1445.4098570000001</v>
      </c>
      <c r="FX2257">
        <v>54.962696080000001</v>
      </c>
      <c r="FY2257">
        <v>1202.7679969999999</v>
      </c>
      <c r="FZ2257">
        <v>1763.9514240000001</v>
      </c>
      <c r="GA2257">
        <v>1068.6545599999999</v>
      </c>
      <c r="GB2257">
        <v>100</v>
      </c>
      <c r="GC2257">
        <v>2.9950000000000001</v>
      </c>
      <c r="GD2257">
        <v>9.8000000000000007</v>
      </c>
      <c r="GE2257">
        <v>4.7</v>
      </c>
      <c r="GF2257">
        <v>96</v>
      </c>
      <c r="GG2257">
        <v>95</v>
      </c>
      <c r="GH2257">
        <v>46</v>
      </c>
      <c r="GI2257">
        <v>2.2000000000000002</v>
      </c>
      <c r="GJ2257">
        <v>2</v>
      </c>
      <c r="GK2257">
        <v>2.4</v>
      </c>
      <c r="GL2257">
        <v>1.1000000000000001</v>
      </c>
      <c r="GM2257">
        <v>2.7</v>
      </c>
      <c r="GN2257">
        <v>2.5</v>
      </c>
      <c r="GO2257">
        <v>2.9</v>
      </c>
      <c r="GP2257">
        <v>26</v>
      </c>
      <c r="GQ2257">
        <v>72</v>
      </c>
      <c r="GR2257">
        <v>116</v>
      </c>
      <c r="GS2257">
        <v>16</v>
      </c>
      <c r="GT2257">
        <v>113</v>
      </c>
      <c r="GU2257">
        <v>57</v>
      </c>
      <c r="GV2257">
        <v>139</v>
      </c>
      <c r="GW2257">
        <v>12.877013140000001</v>
      </c>
      <c r="GX2257">
        <v>343227</v>
      </c>
      <c r="GY2257">
        <v>13.16807097</v>
      </c>
      <c r="GZ2257">
        <v>361110</v>
      </c>
      <c r="HA2257">
        <v>12.61205054</v>
      </c>
      <c r="HB2257">
        <v>704337</v>
      </c>
      <c r="HC2257">
        <v>4.5843811380000004</v>
      </c>
      <c r="HD2257">
        <v>4.5225357629999996</v>
      </c>
      <c r="HE2257">
        <v>7.522123809</v>
      </c>
      <c r="HF2257">
        <v>8.0929974199999997</v>
      </c>
      <c r="HG2257">
        <v>78.546922809999998</v>
      </c>
      <c r="HH2257">
        <v>0.5</v>
      </c>
      <c r="HI2257">
        <v>1</v>
      </c>
      <c r="HJ2257">
        <v>0.3</v>
      </c>
      <c r="HK2257">
        <v>1.4</v>
      </c>
      <c r="HL2257">
        <v>15095000</v>
      </c>
      <c r="HM2257">
        <v>16.531337390000001</v>
      </c>
      <c r="HN2257">
        <v>15.89423182</v>
      </c>
      <c r="HO2257">
        <v>1.729273662</v>
      </c>
      <c r="HP2257">
        <v>30.028841530000001</v>
      </c>
      <c r="HQ2257">
        <v>25547000000</v>
      </c>
      <c r="HR2257">
        <v>19161000000</v>
      </c>
      <c r="HS2257">
        <v>32.871941530000001</v>
      </c>
      <c r="HT2257">
        <v>4.3206050759999997</v>
      </c>
      <c r="HU2257">
        <v>12.485298119999999</v>
      </c>
      <c r="HV2257">
        <v>27.419202640000002</v>
      </c>
      <c r="HW2257">
        <v>15.34916363</v>
      </c>
      <c r="HX2257">
        <v>38.748528530000002</v>
      </c>
      <c r="HY2257">
        <v>52.911028649999999</v>
      </c>
      <c r="HZ2257">
        <v>120.8</v>
      </c>
      <c r="IA2257">
        <v>129.69999999999999</v>
      </c>
      <c r="IB2257">
        <v>5</v>
      </c>
      <c r="IC2257">
        <v>6.907</v>
      </c>
      <c r="ID2257">
        <v>7.6</v>
      </c>
      <c r="IE2257">
        <v>7.2869999999999999</v>
      </c>
      <c r="IF2257">
        <v>55</v>
      </c>
      <c r="IG2257">
        <v>185417.8242</v>
      </c>
      <c r="IH2257">
        <v>57.351999999999997</v>
      </c>
      <c r="II2257">
        <v>73.808000000000007</v>
      </c>
      <c r="IJ2257">
        <v>65.992000000000004</v>
      </c>
      <c r="IK2257">
        <v>31.425000000000001</v>
      </c>
      <c r="IL2257">
        <v>37.07</v>
      </c>
      <c r="IM2257">
        <v>34.521999999999998</v>
      </c>
      <c r="IN2257">
        <v>35.44</v>
      </c>
      <c r="IO2257">
        <v>39.520000000000003</v>
      </c>
      <c r="IP2257">
        <v>37.677999999999997</v>
      </c>
      <c r="IQ2257">
        <v>59.811</v>
      </c>
      <c r="IR2257">
        <v>65.441999999999993</v>
      </c>
      <c r="IS2257">
        <v>76.466999999999999</v>
      </c>
      <c r="IT2257">
        <v>80.17</v>
      </c>
      <c r="IU2257">
        <v>68.555999999999997</v>
      </c>
      <c r="IV2257">
        <v>73.301000000000002</v>
      </c>
      <c r="IW2257">
        <v>41.435842940000001</v>
      </c>
      <c r="IX2257">
        <v>3266959</v>
      </c>
      <c r="IY2257">
        <v>40154</v>
      </c>
      <c r="IZ2257">
        <v>78.218054850000001</v>
      </c>
      <c r="JA2257">
        <v>9.7978888659999992</v>
      </c>
      <c r="JB2257">
        <v>18.007968470000002</v>
      </c>
      <c r="JC2257">
        <v>14.61920357</v>
      </c>
      <c r="JD2257">
        <v>4.1109999999999998</v>
      </c>
      <c r="JE2257">
        <v>3.4780000000000002</v>
      </c>
      <c r="JF2257">
        <v>3.74</v>
      </c>
      <c r="JG2257">
        <v>11.33</v>
      </c>
      <c r="JH2257">
        <v>6.2</v>
      </c>
      <c r="JI2257">
        <v>8.3780000000000001</v>
      </c>
      <c r="JJ2257">
        <v>6.5825476289999996</v>
      </c>
      <c r="JK2257">
        <v>11.184406879999999</v>
      </c>
      <c r="JL2257">
        <v>9.2849592530000002</v>
      </c>
      <c r="JM2257">
        <v>90.202111130000006</v>
      </c>
      <c r="JN2257">
        <v>81.992031530000006</v>
      </c>
      <c r="JO2257">
        <v>85.380828289999997</v>
      </c>
      <c r="JP2257" t="s">
        <v>292</v>
      </c>
      <c r="JQ2257" t="s">
        <v>293</v>
      </c>
    </row>
    <row r="2258" spans="1:277" x14ac:dyDescent="0.25">
      <c r="A2258" t="s">
        <v>420</v>
      </c>
      <c r="B2258">
        <v>2015</v>
      </c>
      <c r="C2258">
        <v>85.1</v>
      </c>
      <c r="D2258">
        <v>80.5</v>
      </c>
      <c r="E2258">
        <v>82.743902439999999</v>
      </c>
      <c r="F2258">
        <v>0</v>
      </c>
      <c r="G2258">
        <v>39.331249999999997</v>
      </c>
      <c r="H2258">
        <v>0.16700000000000001</v>
      </c>
      <c r="I2258">
        <v>0.2</v>
      </c>
      <c r="J2258">
        <v>0.5</v>
      </c>
      <c r="K2258">
        <v>0.5</v>
      </c>
      <c r="L2258">
        <v>0.55600000000000005</v>
      </c>
      <c r="M2258">
        <v>0.375</v>
      </c>
      <c r="N2258">
        <v>0</v>
      </c>
      <c r="O2258">
        <v>1</v>
      </c>
      <c r="P2258">
        <v>0.67</v>
      </c>
      <c r="Q2258">
        <v>1</v>
      </c>
      <c r="R2258">
        <v>80</v>
      </c>
      <c r="S2258">
        <v>31387849363</v>
      </c>
      <c r="T2258">
        <v>8.9021408040000001</v>
      </c>
      <c r="U2258">
        <v>146000000000</v>
      </c>
      <c r="V2258">
        <v>5.9156300289999999</v>
      </c>
      <c r="W2258">
        <v>178.38460850000001</v>
      </c>
      <c r="X2258">
        <v>27.297818060000001</v>
      </c>
      <c r="Y2258">
        <v>51.098787399999999</v>
      </c>
      <c r="Z2258">
        <v>42.487205799999998</v>
      </c>
      <c r="AA2258">
        <v>621000000000</v>
      </c>
      <c r="AB2258">
        <v>239000000000</v>
      </c>
      <c r="AC2258">
        <v>43257.86202</v>
      </c>
      <c r="AD2258">
        <v>12649.66383</v>
      </c>
      <c r="AE2258">
        <v>2.76</v>
      </c>
      <c r="AF2258">
        <v>108483.2101</v>
      </c>
      <c r="AG2258">
        <v>600000000000</v>
      </c>
      <c r="AH2258">
        <v>81210</v>
      </c>
      <c r="AI2258">
        <v>449000000000</v>
      </c>
      <c r="AJ2258">
        <v>2.9930689999999999E-2</v>
      </c>
      <c r="AK2258">
        <v>3.2613514000000003E-2</v>
      </c>
      <c r="AL2258">
        <v>87156.187380000003</v>
      </c>
      <c r="AM2258">
        <v>482000000000</v>
      </c>
      <c r="AN2258">
        <v>308000000000</v>
      </c>
      <c r="AO2258">
        <v>55645.60686</v>
      </c>
      <c r="AP2258">
        <v>53160</v>
      </c>
      <c r="AQ2258">
        <v>294000000000</v>
      </c>
      <c r="AR2258">
        <v>0.55045102400000001</v>
      </c>
      <c r="AS2258">
        <v>287000000000</v>
      </c>
      <c r="AT2258">
        <v>2.9767993160000001</v>
      </c>
      <c r="AU2258">
        <v>1.7623246859999999</v>
      </c>
      <c r="AV2258">
        <v>308000000000</v>
      </c>
      <c r="AW2258">
        <v>55645.60686</v>
      </c>
      <c r="AX2258">
        <v>6</v>
      </c>
      <c r="AY2258">
        <v>101.32692609999999</v>
      </c>
      <c r="AZ2258">
        <v>102.00274810000001</v>
      </c>
      <c r="BA2258">
        <v>101.67203170000001</v>
      </c>
      <c r="BB2258">
        <v>239095</v>
      </c>
      <c r="BC2258">
        <v>6</v>
      </c>
      <c r="BD2258">
        <v>122.8592629</v>
      </c>
      <c r="BE2258">
        <v>58.05</v>
      </c>
      <c r="BF2258">
        <v>122.42135380000001</v>
      </c>
      <c r="BG2258">
        <v>8.9623539739999991</v>
      </c>
      <c r="BH2258">
        <v>-7.3691190879999997</v>
      </c>
      <c r="BI2258">
        <v>122.42135380000001</v>
      </c>
      <c r="BJ2258">
        <v>122.42135380000001</v>
      </c>
      <c r="BK2258">
        <v>1.374825</v>
      </c>
      <c r="BL2258">
        <v>3.0719550099999999</v>
      </c>
      <c r="BM2258">
        <v>3.0719550099999999</v>
      </c>
      <c r="BN2258">
        <v>23.913043479999999</v>
      </c>
      <c r="BO2258">
        <v>82.5</v>
      </c>
      <c r="BP2258">
        <v>5.5488999999999997</v>
      </c>
      <c r="BQ2258">
        <v>65.512299999999996</v>
      </c>
      <c r="BR2258">
        <v>0</v>
      </c>
      <c r="BS2258">
        <v>-0.2392</v>
      </c>
      <c r="BT2258">
        <v>-0.2392</v>
      </c>
      <c r="BU2258">
        <v>606.89368530000002</v>
      </c>
      <c r="BV2258">
        <v>17.183303299999999</v>
      </c>
      <c r="BW2258">
        <v>6896.3</v>
      </c>
      <c r="BX2258">
        <v>8161.3</v>
      </c>
      <c r="CA2258">
        <v>100</v>
      </c>
      <c r="CB2258">
        <v>143.1607143</v>
      </c>
      <c r="CC2258">
        <v>4.8577000000000004</v>
      </c>
      <c r="CD2258">
        <v>4.5999999999999999E-3</v>
      </c>
      <c r="CE2258">
        <v>108.40104479999999</v>
      </c>
      <c r="CF2258">
        <v>0.6</v>
      </c>
      <c r="CG2258">
        <v>100</v>
      </c>
      <c r="CH2258">
        <v>100</v>
      </c>
      <c r="CI2258">
        <v>100</v>
      </c>
      <c r="CJ2258">
        <v>9.1909834999999995E-2</v>
      </c>
      <c r="CK2258">
        <v>0.17918169</v>
      </c>
      <c r="CM2258">
        <v>0</v>
      </c>
      <c r="CN2258">
        <v>0.14104372400000001</v>
      </c>
      <c r="CO2258">
        <v>74.378637650000002</v>
      </c>
      <c r="CP2258">
        <v>55.1877</v>
      </c>
      <c r="CQ2258">
        <v>9.9706739039999999</v>
      </c>
      <c r="CR2258">
        <v>0.61060000000000003</v>
      </c>
      <c r="CS2258">
        <v>12.798</v>
      </c>
      <c r="CT2258">
        <v>9.7202999999999999</v>
      </c>
      <c r="CU2258">
        <v>19.9437</v>
      </c>
      <c r="CV2258">
        <v>7.2195</v>
      </c>
      <c r="CW2258">
        <v>274.51506069999999</v>
      </c>
      <c r="CX2258">
        <v>4.7496</v>
      </c>
      <c r="CY2258">
        <v>9.2999999999999992E-3</v>
      </c>
      <c r="CZ2258">
        <v>1.4E-3</v>
      </c>
      <c r="DA2258">
        <v>0.45579999999999998</v>
      </c>
      <c r="DB2258">
        <v>9.7999999999999997E-3</v>
      </c>
      <c r="DC2258">
        <v>5.45E-2</v>
      </c>
      <c r="DD2258">
        <v>2.8199999999999999E-2</v>
      </c>
      <c r="DE2258">
        <v>4.1113999999999997</v>
      </c>
      <c r="DF2258">
        <v>70.998116760000002</v>
      </c>
      <c r="DG2258">
        <v>0.54479999999999995</v>
      </c>
      <c r="DH2258">
        <v>7.9000000000000008E-3</v>
      </c>
      <c r="DI2258">
        <v>2.9999999999999997E-4</v>
      </c>
      <c r="DJ2258">
        <v>1.35E-2</v>
      </c>
      <c r="DK2258">
        <v>0.1525</v>
      </c>
      <c r="DL2258">
        <v>0.20349999999999999</v>
      </c>
      <c r="DM2258">
        <v>8.8700000000000001E-2</v>
      </c>
      <c r="DN2258">
        <v>7.3899999999999993E-2</v>
      </c>
      <c r="DO2258">
        <v>94.782899779999994</v>
      </c>
      <c r="DP2258">
        <v>65.751499999999993</v>
      </c>
      <c r="DQ2258">
        <v>11.879218829999999</v>
      </c>
      <c r="DR2258">
        <v>3.4008419999999998E-2</v>
      </c>
      <c r="DS2258">
        <v>0</v>
      </c>
      <c r="DT2258">
        <v>3.4391156999999999E-2</v>
      </c>
      <c r="DU2258">
        <v>0.930888575</v>
      </c>
      <c r="DV2258">
        <v>0.78984485199999999</v>
      </c>
      <c r="DW2258">
        <v>100.94</v>
      </c>
      <c r="DX2258">
        <v>99.27</v>
      </c>
      <c r="DY2258">
        <v>23.23187588</v>
      </c>
      <c r="DZ2258">
        <v>164.714</v>
      </c>
      <c r="EA2258">
        <v>709</v>
      </c>
      <c r="EB2258">
        <v>98.94</v>
      </c>
      <c r="EC2258">
        <v>7806.7729200000003</v>
      </c>
      <c r="ED2258">
        <v>2.74</v>
      </c>
      <c r="EE2258">
        <v>100</v>
      </c>
      <c r="EF2258">
        <v>100</v>
      </c>
      <c r="EG2258">
        <v>1.01174E-4</v>
      </c>
      <c r="EH2258">
        <v>1265</v>
      </c>
      <c r="EI2258">
        <v>3.8273700000000002E-4</v>
      </c>
      <c r="EJ2258">
        <v>0</v>
      </c>
      <c r="EK2258">
        <v>0.7</v>
      </c>
      <c r="EL2258">
        <v>0</v>
      </c>
      <c r="EM2258">
        <v>0</v>
      </c>
      <c r="EN2258">
        <v>719</v>
      </c>
      <c r="EO2258">
        <v>5535002</v>
      </c>
      <c r="EP2258">
        <v>100</v>
      </c>
      <c r="EQ2258">
        <v>1.1863769369999999</v>
      </c>
      <c r="ER2258">
        <v>3.2</v>
      </c>
      <c r="ES2258">
        <v>3.3</v>
      </c>
      <c r="ET2258">
        <v>12.3</v>
      </c>
      <c r="EU2258">
        <v>11.8</v>
      </c>
      <c r="EV2258">
        <v>17</v>
      </c>
      <c r="EW2258">
        <v>11.9</v>
      </c>
      <c r="EY2258">
        <v>100</v>
      </c>
      <c r="EZ2258">
        <v>100</v>
      </c>
      <c r="FB2258">
        <v>79</v>
      </c>
      <c r="FC2258">
        <v>1.91</v>
      </c>
      <c r="FD2258">
        <v>0.81</v>
      </c>
      <c r="FE2258">
        <v>2.91</v>
      </c>
      <c r="FF2258">
        <v>1.054127E-2</v>
      </c>
      <c r="FG2258">
        <v>9500</v>
      </c>
      <c r="FH2258">
        <v>8</v>
      </c>
      <c r="FI2258">
        <v>4</v>
      </c>
      <c r="FJ2258">
        <v>100</v>
      </c>
      <c r="FK2258">
        <v>0</v>
      </c>
      <c r="FL2258">
        <v>36.033000000000001</v>
      </c>
      <c r="FM2258">
        <v>64.373000000000005</v>
      </c>
      <c r="FN2258">
        <v>87</v>
      </c>
      <c r="FO2258">
        <v>33.085453029999996</v>
      </c>
      <c r="FP2258">
        <v>754.02307359999998</v>
      </c>
      <c r="FQ2258">
        <v>4.1806983899999999</v>
      </c>
      <c r="FR2258">
        <v>2279.0170899999998</v>
      </c>
      <c r="FS2258">
        <v>3562.1307029999998</v>
      </c>
      <c r="FT2258">
        <v>1.9681614599999999</v>
      </c>
      <c r="FU2258">
        <v>47.077339170000002</v>
      </c>
      <c r="FV2258">
        <v>1072.9005440000001</v>
      </c>
      <c r="FW2258">
        <v>1676.956355</v>
      </c>
      <c r="FX2258">
        <v>52.922660829999998</v>
      </c>
      <c r="FY2258">
        <v>1206.1164530000001</v>
      </c>
      <c r="FZ2258">
        <v>1885.174409</v>
      </c>
      <c r="GA2258">
        <v>1178.5470620000001</v>
      </c>
      <c r="GB2258">
        <v>100</v>
      </c>
      <c r="GC2258">
        <v>2.5680000000000001</v>
      </c>
      <c r="GD2258">
        <v>9.6999999999999993</v>
      </c>
      <c r="GE2258">
        <v>4.8</v>
      </c>
      <c r="GF2258">
        <v>96</v>
      </c>
      <c r="GG2258">
        <v>95</v>
      </c>
      <c r="GH2258">
        <v>45</v>
      </c>
      <c r="GI2258">
        <v>2.2000000000000002</v>
      </c>
      <c r="GJ2258">
        <v>2</v>
      </c>
      <c r="GK2258">
        <v>2.4</v>
      </c>
      <c r="GL2258">
        <v>1.1000000000000001</v>
      </c>
      <c r="GM2258">
        <v>2.7</v>
      </c>
      <c r="GN2258">
        <v>2.5</v>
      </c>
      <c r="GO2258">
        <v>2.9</v>
      </c>
      <c r="GP2258">
        <v>25</v>
      </c>
      <c r="GQ2258">
        <v>72</v>
      </c>
      <c r="GR2258">
        <v>113</v>
      </c>
      <c r="GS2258">
        <v>16</v>
      </c>
      <c r="GT2258">
        <v>115</v>
      </c>
      <c r="GU2258">
        <v>57</v>
      </c>
      <c r="GV2258">
        <v>140</v>
      </c>
      <c r="GW2258">
        <v>12.6825691</v>
      </c>
      <c r="GX2258">
        <v>342372</v>
      </c>
      <c r="GY2258">
        <v>12.956332740000001</v>
      </c>
      <c r="GZ2258">
        <v>359609</v>
      </c>
      <c r="HA2258">
        <v>12.43246632</v>
      </c>
      <c r="HB2258">
        <v>701980</v>
      </c>
      <c r="HC2258">
        <v>4.4343749539999999</v>
      </c>
      <c r="HD2258">
        <v>4.3752649400000001</v>
      </c>
      <c r="HE2258">
        <v>7.4043416869999996</v>
      </c>
      <c r="HF2258">
        <v>7.9871395090000004</v>
      </c>
      <c r="HG2258">
        <v>78.319223640000004</v>
      </c>
      <c r="HH2258">
        <v>0.5</v>
      </c>
      <c r="HI2258">
        <v>1</v>
      </c>
      <c r="HJ2258">
        <v>0.3</v>
      </c>
      <c r="HK2258">
        <v>1.4</v>
      </c>
      <c r="HL2258">
        <v>15231500</v>
      </c>
      <c r="HM2258">
        <v>12.190865000000001</v>
      </c>
      <c r="HN2258">
        <v>16.264614649999999</v>
      </c>
      <c r="HO2258">
        <v>1.613442059</v>
      </c>
      <c r="HP2258">
        <v>20.95773372</v>
      </c>
      <c r="HQ2258">
        <v>23658000000</v>
      </c>
      <c r="HR2258">
        <v>16617000000</v>
      </c>
      <c r="HS2258">
        <v>30.489659450000001</v>
      </c>
      <c r="HT2258">
        <v>4.7610425679999997</v>
      </c>
      <c r="HU2258">
        <v>10.867129950000001</v>
      </c>
      <c r="HV2258">
        <v>29.551460219999999</v>
      </c>
      <c r="HW2258">
        <v>14.64921277</v>
      </c>
      <c r="HX2258">
        <v>42.378595959999998</v>
      </c>
      <c r="HY2258">
        <v>51.038284439999998</v>
      </c>
      <c r="HZ2258">
        <v>100</v>
      </c>
      <c r="IA2258">
        <v>100</v>
      </c>
      <c r="IC2258">
        <v>6.766</v>
      </c>
      <c r="ID2258">
        <v>8.0069999999999997</v>
      </c>
      <c r="IE2258">
        <v>7.4459999999999997</v>
      </c>
      <c r="IF2258">
        <v>50</v>
      </c>
      <c r="IG2258">
        <v>185723.94010000001</v>
      </c>
      <c r="IH2258">
        <v>58.866999999999997</v>
      </c>
      <c r="II2258">
        <v>74.185000000000002</v>
      </c>
      <c r="IJ2258">
        <v>66.894999999999996</v>
      </c>
      <c r="IK2258">
        <v>35.578000000000003</v>
      </c>
      <c r="IL2258">
        <v>38.180999999999997</v>
      </c>
      <c r="IM2258">
        <v>37.005000000000003</v>
      </c>
      <c r="IN2258">
        <v>39.79</v>
      </c>
      <c r="IO2258">
        <v>41.3</v>
      </c>
      <c r="IP2258">
        <v>40.618000000000002</v>
      </c>
      <c r="IQ2258">
        <v>61.305</v>
      </c>
      <c r="IR2258">
        <v>67.228999999999999</v>
      </c>
      <c r="IS2258">
        <v>77</v>
      </c>
      <c r="IT2258">
        <v>80.966999999999999</v>
      </c>
      <c r="IU2258">
        <v>69.53</v>
      </c>
      <c r="IV2258">
        <v>74.548000000000002</v>
      </c>
      <c r="IW2258">
        <v>41.96217712</v>
      </c>
      <c r="IX2258">
        <v>3360400</v>
      </c>
      <c r="IY2258">
        <v>41852</v>
      </c>
      <c r="IZ2258">
        <v>79.616883119999997</v>
      </c>
      <c r="JA2258">
        <v>9.0052971900000003</v>
      </c>
      <c r="JB2258">
        <v>17.58268297</v>
      </c>
      <c r="JC2258">
        <v>13.9904177</v>
      </c>
      <c r="JD2258">
        <v>3.976</v>
      </c>
      <c r="JE2258">
        <v>3.6549999999999998</v>
      </c>
      <c r="JF2258">
        <v>3.79</v>
      </c>
      <c r="JG2258">
        <v>10.585000000000001</v>
      </c>
      <c r="JH2258">
        <v>7.5519999999999996</v>
      </c>
      <c r="JI2258">
        <v>8.8940000000000001</v>
      </c>
      <c r="JJ2258">
        <v>5.5422221560000002</v>
      </c>
      <c r="JK2258">
        <v>10.241188989999999</v>
      </c>
      <c r="JL2258">
        <v>8.2731999569999992</v>
      </c>
      <c r="JM2258">
        <v>90.994628829999996</v>
      </c>
      <c r="JN2258">
        <v>82.417370340000005</v>
      </c>
      <c r="JO2258">
        <v>86.009582300000005</v>
      </c>
      <c r="JP2258" t="s">
        <v>292</v>
      </c>
      <c r="JQ2258" t="s">
        <v>293</v>
      </c>
    </row>
    <row r="2259" spans="1:277" x14ac:dyDescent="0.25">
      <c r="A2259" t="s">
        <v>420</v>
      </c>
      <c r="B2259">
        <v>2016</v>
      </c>
      <c r="C2259">
        <v>85.1</v>
      </c>
      <c r="D2259">
        <v>80.7</v>
      </c>
      <c r="E2259">
        <v>82.846341460000005</v>
      </c>
      <c r="F2259">
        <v>0</v>
      </c>
      <c r="G2259">
        <v>40.943750000000001</v>
      </c>
      <c r="H2259">
        <v>0.16700000000000001</v>
      </c>
      <c r="I2259">
        <v>0.33300000000000002</v>
      </c>
      <c r="J2259">
        <v>0.5</v>
      </c>
      <c r="K2259">
        <v>0.5</v>
      </c>
      <c r="L2259">
        <v>0.55600000000000005</v>
      </c>
      <c r="M2259">
        <v>0.375</v>
      </c>
      <c r="N2259">
        <v>0</v>
      </c>
      <c r="O2259">
        <v>1</v>
      </c>
      <c r="P2259">
        <v>0.67</v>
      </c>
      <c r="Q2259">
        <v>1</v>
      </c>
      <c r="R2259">
        <v>100</v>
      </c>
      <c r="S2259">
        <v>32560798647</v>
      </c>
      <c r="T2259">
        <v>3.7369533380000002</v>
      </c>
      <c r="U2259">
        <v>151000000000</v>
      </c>
      <c r="V2259">
        <v>3.332227745</v>
      </c>
      <c r="W2259">
        <v>164.71521319999999</v>
      </c>
      <c r="X2259">
        <v>26.207832020000001</v>
      </c>
      <c r="Y2259">
        <v>51.774452519999997</v>
      </c>
      <c r="Z2259">
        <v>43.022016049999998</v>
      </c>
      <c r="AA2259">
        <v>604000000000</v>
      </c>
      <c r="AB2259">
        <v>250000000000</v>
      </c>
      <c r="AC2259">
        <v>44514.645949999998</v>
      </c>
      <c r="AD2259">
        <v>14433.27932</v>
      </c>
      <c r="AE2259">
        <v>2.76</v>
      </c>
      <c r="AF2259">
        <v>110927.693</v>
      </c>
      <c r="AG2259">
        <v>622000000000</v>
      </c>
      <c r="AH2259">
        <v>84290</v>
      </c>
      <c r="AI2259">
        <v>473000000000</v>
      </c>
      <c r="AJ2259">
        <v>2.5277050999999998E-2</v>
      </c>
      <c r="AK2259">
        <v>3.1579828999999997E-2</v>
      </c>
      <c r="AL2259">
        <v>89735.166060000003</v>
      </c>
      <c r="AM2259">
        <v>503000000000</v>
      </c>
      <c r="AN2259">
        <v>319000000000</v>
      </c>
      <c r="AO2259">
        <v>56899.485119999998</v>
      </c>
      <c r="AP2259">
        <v>53310</v>
      </c>
      <c r="AQ2259">
        <v>299000000000</v>
      </c>
      <c r="AR2259">
        <v>0.55314775999999999</v>
      </c>
      <c r="AS2259">
        <v>300000000000</v>
      </c>
      <c r="AT2259">
        <v>3.5886436960000001</v>
      </c>
      <c r="AU2259">
        <v>2.2533284010000001</v>
      </c>
      <c r="AV2259">
        <v>319000000000</v>
      </c>
      <c r="AW2259">
        <v>56899.918180000001</v>
      </c>
      <c r="AX2259">
        <v>6</v>
      </c>
      <c r="AY2259">
        <v>100.6928635</v>
      </c>
      <c r="AZ2259">
        <v>100.8503494</v>
      </c>
      <c r="BA2259">
        <v>100.7732086</v>
      </c>
      <c r="BB2259">
        <v>236943</v>
      </c>
      <c r="BC2259">
        <v>6</v>
      </c>
      <c r="BD2259">
        <v>127.5189848</v>
      </c>
      <c r="BE2259">
        <v>55.81</v>
      </c>
      <c r="BF2259">
        <v>123.7123903</v>
      </c>
      <c r="BG2259">
        <v>8.6973383290000008</v>
      </c>
      <c r="BH2259">
        <v>2.0843594319999998</v>
      </c>
      <c r="BI2259">
        <v>123.7123903</v>
      </c>
      <c r="BJ2259">
        <v>123.7123903</v>
      </c>
      <c r="BK2259">
        <v>1.3815463640000001</v>
      </c>
      <c r="BL2259">
        <v>0.48962702899999999</v>
      </c>
      <c r="BM2259">
        <v>0.48962702899999999</v>
      </c>
      <c r="BN2259">
        <v>23.762376239999998</v>
      </c>
      <c r="BO2259">
        <v>82.5</v>
      </c>
      <c r="BP2259">
        <v>6.0910000000000002</v>
      </c>
      <c r="BQ2259">
        <v>63.6417</v>
      </c>
      <c r="BR2259">
        <v>0</v>
      </c>
      <c r="BS2259">
        <v>-0.2392</v>
      </c>
      <c r="BT2259">
        <v>-0.2392</v>
      </c>
      <c r="BU2259">
        <v>625.83663330000002</v>
      </c>
      <c r="BV2259">
        <v>15.90029489</v>
      </c>
      <c r="BW2259">
        <v>6112.35</v>
      </c>
      <c r="BX2259">
        <v>7346.35</v>
      </c>
      <c r="CA2259">
        <v>100</v>
      </c>
      <c r="CB2259">
        <v>141.98214290000001</v>
      </c>
      <c r="CC2259">
        <v>4.9928999999999997</v>
      </c>
      <c r="CD2259">
        <v>4.7000000000000002E-3</v>
      </c>
      <c r="CE2259">
        <v>107.00369499999999</v>
      </c>
      <c r="CF2259">
        <v>0.6</v>
      </c>
      <c r="CG2259">
        <v>100</v>
      </c>
      <c r="CH2259">
        <v>100</v>
      </c>
      <c r="CI2259">
        <v>100</v>
      </c>
      <c r="CJ2259">
        <v>8.5182712999999993E-2</v>
      </c>
      <c r="CK2259">
        <v>0.16606691200000001</v>
      </c>
      <c r="CM2259">
        <v>0</v>
      </c>
      <c r="CN2259">
        <v>0.14104372400000001</v>
      </c>
      <c r="CO2259">
        <v>67.415208449999994</v>
      </c>
      <c r="CP2259">
        <v>52.983899999999998</v>
      </c>
      <c r="CQ2259">
        <v>9.4491217939999999</v>
      </c>
      <c r="CR2259">
        <v>0.61060000000000003</v>
      </c>
      <c r="CS2259">
        <v>11.638999999999999</v>
      </c>
      <c r="CT2259">
        <v>7.9756</v>
      </c>
      <c r="CU2259">
        <v>20.322600000000001</v>
      </c>
      <c r="CV2259">
        <v>7.4048999999999996</v>
      </c>
      <c r="CW2259">
        <v>255.77984549999999</v>
      </c>
      <c r="CX2259">
        <v>4.5119999999999996</v>
      </c>
      <c r="CY2259">
        <v>9.4999999999999998E-3</v>
      </c>
      <c r="CZ2259">
        <v>1.4E-3</v>
      </c>
      <c r="DA2259">
        <v>0.46700000000000003</v>
      </c>
      <c r="DB2259">
        <v>9.1000000000000004E-3</v>
      </c>
      <c r="DC2259">
        <v>5.7099999999999998E-2</v>
      </c>
      <c r="DD2259">
        <v>3.2500000000000001E-2</v>
      </c>
      <c r="DE2259">
        <v>3.8807999999999998</v>
      </c>
      <c r="DF2259">
        <v>74.701820459999993</v>
      </c>
      <c r="DG2259">
        <v>0.55659999999999998</v>
      </c>
      <c r="DH2259">
        <v>8.0999999999999996E-3</v>
      </c>
      <c r="DI2259">
        <v>2.9999999999999997E-4</v>
      </c>
      <c r="DJ2259">
        <v>1.2500000000000001E-2</v>
      </c>
      <c r="DK2259">
        <v>0.15110000000000001</v>
      </c>
      <c r="DL2259">
        <v>0.2165</v>
      </c>
      <c r="DM2259">
        <v>8.7099999999999997E-2</v>
      </c>
      <c r="DN2259">
        <v>7.6300000000000007E-2</v>
      </c>
      <c r="DO2259">
        <v>89.241415680000003</v>
      </c>
      <c r="DP2259">
        <v>63.880899999999997</v>
      </c>
      <c r="DQ2259">
        <v>11.39248723</v>
      </c>
      <c r="DR2259">
        <v>2.8930239E-2</v>
      </c>
      <c r="DS2259">
        <v>0</v>
      </c>
      <c r="DT2259">
        <v>2.9353971999999999E-2</v>
      </c>
      <c r="DU2259">
        <v>0.930888575</v>
      </c>
      <c r="DV2259">
        <v>0.78984485199999999</v>
      </c>
      <c r="DW2259">
        <v>98.96</v>
      </c>
      <c r="DX2259">
        <v>105.48</v>
      </c>
      <c r="DY2259">
        <v>22.969675599999999</v>
      </c>
      <c r="DZ2259">
        <v>162.85499999999999</v>
      </c>
      <c r="EA2259">
        <v>709</v>
      </c>
      <c r="EB2259">
        <v>106.78</v>
      </c>
      <c r="EC2259">
        <v>7908.7207330000001</v>
      </c>
      <c r="ED2259">
        <v>2.73</v>
      </c>
      <c r="EE2259">
        <v>100</v>
      </c>
      <c r="EF2259">
        <v>100</v>
      </c>
      <c r="EG2259" s="1">
        <v>9.9900000000000002E-5</v>
      </c>
      <c r="EH2259">
        <v>1234</v>
      </c>
      <c r="EI2259">
        <v>4.2373399999999999E-4</v>
      </c>
      <c r="EJ2259">
        <v>0</v>
      </c>
      <c r="EK2259">
        <v>0.7</v>
      </c>
      <c r="EL2259">
        <v>0</v>
      </c>
      <c r="EM2259">
        <v>0</v>
      </c>
      <c r="EN2259">
        <v>719</v>
      </c>
      <c r="EO2259">
        <v>5607283</v>
      </c>
      <c r="EP2259">
        <v>100</v>
      </c>
      <c r="EQ2259">
        <v>1.297436099</v>
      </c>
      <c r="ER2259">
        <v>3.2</v>
      </c>
      <c r="ES2259">
        <v>3.3</v>
      </c>
      <c r="ET2259">
        <v>12.6</v>
      </c>
      <c r="EU2259">
        <v>12</v>
      </c>
      <c r="EV2259">
        <v>17.100000000000001</v>
      </c>
      <c r="EW2259">
        <v>12.1</v>
      </c>
      <c r="EY2259">
        <v>100</v>
      </c>
      <c r="EZ2259">
        <v>100</v>
      </c>
      <c r="FB2259">
        <v>79</v>
      </c>
      <c r="FC2259">
        <v>1.89</v>
      </c>
      <c r="FD2259">
        <v>0.8</v>
      </c>
      <c r="FE2259">
        <v>2.88</v>
      </c>
      <c r="FF2259">
        <v>7.3847920000000003E-3</v>
      </c>
      <c r="FG2259">
        <v>14000</v>
      </c>
      <c r="FH2259">
        <v>7</v>
      </c>
      <c r="FI2259">
        <v>3</v>
      </c>
      <c r="FJ2259">
        <v>100</v>
      </c>
      <c r="FK2259">
        <v>0</v>
      </c>
      <c r="FL2259">
        <v>35.031999999999996</v>
      </c>
      <c r="FM2259">
        <v>63.076999999999998</v>
      </c>
      <c r="FN2259">
        <v>87</v>
      </c>
      <c r="FO2259">
        <v>32.662448879999999</v>
      </c>
      <c r="FP2259">
        <v>800.52439600000002</v>
      </c>
      <c r="FQ2259">
        <v>4.38810682</v>
      </c>
      <c r="FR2259">
        <v>2450.9013669999999</v>
      </c>
      <c r="FS2259">
        <v>3855.1890170000001</v>
      </c>
      <c r="FT2259">
        <v>2.07750273</v>
      </c>
      <c r="FU2259">
        <v>47.34394073</v>
      </c>
      <c r="FV2259">
        <v>1160.353345</v>
      </c>
      <c r="FW2259">
        <v>1825.1984890000001</v>
      </c>
      <c r="FX2259">
        <v>52.656055449999997</v>
      </c>
      <c r="FY2259">
        <v>1290.548082</v>
      </c>
      <c r="FZ2259">
        <v>2029.9906229999999</v>
      </c>
      <c r="GA2259">
        <v>1259.1991270000001</v>
      </c>
      <c r="GB2259">
        <v>100</v>
      </c>
      <c r="GC2259">
        <v>2.4049999999999998</v>
      </c>
      <c r="GD2259">
        <v>9.4</v>
      </c>
      <c r="GE2259">
        <v>4.8</v>
      </c>
      <c r="GF2259">
        <v>97</v>
      </c>
      <c r="GG2259">
        <v>95</v>
      </c>
      <c r="GH2259">
        <v>51</v>
      </c>
      <c r="GI2259">
        <v>2.2000000000000002</v>
      </c>
      <c r="GJ2259">
        <v>2</v>
      </c>
      <c r="GK2259">
        <v>2.2999999999999998</v>
      </c>
      <c r="GL2259">
        <v>1.1000000000000001</v>
      </c>
      <c r="GM2259">
        <v>2.7</v>
      </c>
      <c r="GN2259">
        <v>2.5</v>
      </c>
      <c r="GO2259">
        <v>2.9</v>
      </c>
      <c r="GP2259">
        <v>24</v>
      </c>
      <c r="GQ2259">
        <v>69</v>
      </c>
      <c r="GR2259">
        <v>110</v>
      </c>
      <c r="GS2259">
        <v>16</v>
      </c>
      <c r="GT2259">
        <v>102</v>
      </c>
      <c r="GU2259">
        <v>46</v>
      </c>
      <c r="GV2259">
        <v>128</v>
      </c>
      <c r="GW2259">
        <v>12.521187299999999</v>
      </c>
      <c r="GX2259">
        <v>342638</v>
      </c>
      <c r="GY2259">
        <v>12.740816909999999</v>
      </c>
      <c r="GZ2259">
        <v>359460</v>
      </c>
      <c r="HA2259">
        <v>12.318770799999999</v>
      </c>
      <c r="HB2259">
        <v>702098</v>
      </c>
      <c r="HC2259">
        <v>4.2967729349999999</v>
      </c>
      <c r="HD2259">
        <v>4.2615140150000004</v>
      </c>
      <c r="HE2259">
        <v>7.2988845390000003</v>
      </c>
      <c r="HF2259">
        <v>7.8673654380000002</v>
      </c>
      <c r="HG2259">
        <v>78.030871489999996</v>
      </c>
      <c r="HH2259">
        <v>0.5</v>
      </c>
      <c r="HI2259">
        <v>1</v>
      </c>
      <c r="HJ2259">
        <v>0.3</v>
      </c>
      <c r="HK2259">
        <v>1.3</v>
      </c>
      <c r="HL2259">
        <v>16403000</v>
      </c>
      <c r="HM2259">
        <v>11.07186282</v>
      </c>
      <c r="HN2259">
        <v>17.24710211</v>
      </c>
      <c r="HO2259">
        <v>1.627473242</v>
      </c>
      <c r="HP2259">
        <v>17.485981720000002</v>
      </c>
      <c r="HQ2259">
        <v>23965000000</v>
      </c>
      <c r="HR2259">
        <v>18943000000</v>
      </c>
      <c r="HS2259">
        <v>27.350522730000002</v>
      </c>
      <c r="HT2259">
        <v>5.7092085289999996</v>
      </c>
      <c r="HU2259">
        <v>12.49035469</v>
      </c>
      <c r="HV2259">
        <v>27.4730694</v>
      </c>
      <c r="HW2259">
        <v>15.111664449999999</v>
      </c>
      <c r="HX2259">
        <v>42.912020460000001</v>
      </c>
      <c r="HY2259">
        <v>51.706057620000003</v>
      </c>
      <c r="HZ2259">
        <v>93.6</v>
      </c>
      <c r="IA2259">
        <v>95.2</v>
      </c>
      <c r="IC2259">
        <v>7.2510000000000003</v>
      </c>
      <c r="ID2259">
        <v>7.8330000000000002</v>
      </c>
      <c r="IE2259">
        <v>7.569</v>
      </c>
      <c r="IF2259">
        <v>38</v>
      </c>
      <c r="IG2259">
        <v>190917.04740000001</v>
      </c>
      <c r="IH2259">
        <v>58.564</v>
      </c>
      <c r="II2259">
        <v>73.623000000000005</v>
      </c>
      <c r="IJ2259">
        <v>66.418999999999997</v>
      </c>
      <c r="IK2259">
        <v>33.176000000000002</v>
      </c>
      <c r="IL2259">
        <v>38.39</v>
      </c>
      <c r="IM2259">
        <v>36.021000000000001</v>
      </c>
      <c r="IN2259">
        <v>37.69</v>
      </c>
      <c r="IO2259">
        <v>40.94</v>
      </c>
      <c r="IP2259">
        <v>39.463000000000001</v>
      </c>
      <c r="IQ2259">
        <v>61.313000000000002</v>
      </c>
      <c r="IR2259">
        <v>67.448999999999998</v>
      </c>
      <c r="IS2259">
        <v>76.518000000000001</v>
      </c>
      <c r="IT2259">
        <v>80.582999999999998</v>
      </c>
      <c r="IU2259">
        <v>69.244</v>
      </c>
      <c r="IV2259">
        <v>74.412999999999997</v>
      </c>
      <c r="IW2259">
        <v>42.360827729999997</v>
      </c>
      <c r="IX2259">
        <v>3396546</v>
      </c>
      <c r="IY2259">
        <v>13737</v>
      </c>
      <c r="IZ2259">
        <v>80.128858570000006</v>
      </c>
      <c r="JA2259">
        <v>8.9863477029999999</v>
      </c>
      <c r="JB2259">
        <v>17.581285139999999</v>
      </c>
      <c r="JC2259">
        <v>13.955717870000001</v>
      </c>
      <c r="JD2259">
        <v>4.484</v>
      </c>
      <c r="JE2259">
        <v>3.7829999999999999</v>
      </c>
      <c r="JF2259">
        <v>4.08</v>
      </c>
      <c r="JG2259">
        <v>11.978</v>
      </c>
      <c r="JH2259">
        <v>6.2290000000000001</v>
      </c>
      <c r="JI2259">
        <v>8.7230000000000008</v>
      </c>
      <c r="JJ2259">
        <v>5.7551920269999997</v>
      </c>
      <c r="JK2259">
        <v>10.63589861</v>
      </c>
      <c r="JL2259">
        <v>8.5771209919999993</v>
      </c>
      <c r="JM2259">
        <v>91.013652300000004</v>
      </c>
      <c r="JN2259">
        <v>82.418768229999998</v>
      </c>
      <c r="JO2259">
        <v>86.044282129999999</v>
      </c>
      <c r="JP2259" t="s">
        <v>292</v>
      </c>
      <c r="JQ2259" t="s">
        <v>293</v>
      </c>
    </row>
    <row r="2260" spans="1:277" x14ac:dyDescent="0.25">
      <c r="A2260" t="s">
        <v>420</v>
      </c>
      <c r="B2260">
        <v>2017</v>
      </c>
      <c r="C2260">
        <v>85.4</v>
      </c>
      <c r="D2260">
        <v>80.900000000000006</v>
      </c>
      <c r="E2260">
        <v>83.095121950000006</v>
      </c>
      <c r="F2260">
        <v>0</v>
      </c>
      <c r="G2260">
        <v>41.037500000000001</v>
      </c>
      <c r="H2260">
        <v>0.16700000000000001</v>
      </c>
      <c r="I2260">
        <v>0.16700000000000001</v>
      </c>
      <c r="J2260">
        <v>0.5</v>
      </c>
      <c r="K2260">
        <v>0.55600000000000005</v>
      </c>
      <c r="L2260">
        <v>0.55600000000000005</v>
      </c>
      <c r="M2260">
        <v>0.44400000000000001</v>
      </c>
      <c r="N2260">
        <v>0</v>
      </c>
      <c r="O2260">
        <v>1</v>
      </c>
      <c r="P2260">
        <v>1</v>
      </c>
      <c r="Q2260">
        <v>1</v>
      </c>
      <c r="R2260">
        <v>100</v>
      </c>
      <c r="S2260">
        <v>33666393905</v>
      </c>
      <c r="T2260">
        <v>3.3954795440000001</v>
      </c>
      <c r="U2260">
        <v>156000000000</v>
      </c>
      <c r="V2260">
        <v>3.2121242410000002</v>
      </c>
      <c r="W2260">
        <v>171.84162269999999</v>
      </c>
      <c r="X2260">
        <v>26.651349209999999</v>
      </c>
      <c r="Y2260">
        <v>53.043570539999997</v>
      </c>
      <c r="Z2260">
        <v>41.96425627</v>
      </c>
      <c r="AA2260">
        <v>691000000000</v>
      </c>
      <c r="AB2260">
        <v>265000000000</v>
      </c>
      <c r="AC2260">
        <v>47208.510799999996</v>
      </c>
      <c r="AD2260">
        <v>17163.035019999999</v>
      </c>
      <c r="AE2260">
        <v>2.76</v>
      </c>
      <c r="AF2260">
        <v>115831.1115</v>
      </c>
      <c r="AG2260">
        <v>650000000000</v>
      </c>
      <c r="AH2260">
        <v>89000</v>
      </c>
      <c r="AI2260">
        <v>499000000000</v>
      </c>
      <c r="AJ2260">
        <v>0</v>
      </c>
      <c r="AK2260">
        <v>3.0800882000000002E-2</v>
      </c>
      <c r="AL2260">
        <v>95628.240990000006</v>
      </c>
      <c r="AM2260">
        <v>537000000000</v>
      </c>
      <c r="AN2260">
        <v>333000000000</v>
      </c>
      <c r="AO2260">
        <v>59414.654949999996</v>
      </c>
      <c r="AP2260">
        <v>54920</v>
      </c>
      <c r="AQ2260">
        <v>308000000000</v>
      </c>
      <c r="AR2260">
        <v>0.57955632700000004</v>
      </c>
      <c r="AS2260">
        <v>319000000000</v>
      </c>
      <c r="AT2260">
        <v>4.5129263179999999</v>
      </c>
      <c r="AU2260">
        <v>4.4203736039999999</v>
      </c>
      <c r="AV2260">
        <v>343000000000</v>
      </c>
      <c r="AW2260">
        <v>61162.097390000003</v>
      </c>
      <c r="AX2260">
        <v>6</v>
      </c>
      <c r="AY2260">
        <v>100.57171630000001</v>
      </c>
      <c r="AZ2260">
        <v>100.6798172</v>
      </c>
      <c r="BA2260">
        <v>100.62695309999999</v>
      </c>
      <c r="BB2260">
        <v>234653</v>
      </c>
      <c r="BC2260">
        <v>6</v>
      </c>
      <c r="BD2260">
        <v>122.37373959999999</v>
      </c>
      <c r="BE2260">
        <v>63.1</v>
      </c>
      <c r="BF2260">
        <v>120.9822781</v>
      </c>
      <c r="BG2260">
        <v>8.2278158280000007</v>
      </c>
      <c r="BH2260">
        <v>11.891313390000001</v>
      </c>
      <c r="BI2260">
        <v>120.9822781</v>
      </c>
      <c r="BJ2260">
        <v>120.9822781</v>
      </c>
      <c r="BK2260">
        <v>1.380925</v>
      </c>
      <c r="BL2260">
        <v>2.8940419140000002</v>
      </c>
      <c r="BM2260">
        <v>2.8940419140000002</v>
      </c>
      <c r="BN2260">
        <v>23</v>
      </c>
      <c r="BO2260">
        <v>82.5</v>
      </c>
      <c r="BP2260">
        <v>6.9352999999999998</v>
      </c>
      <c r="BQ2260">
        <v>68.863799999999998</v>
      </c>
      <c r="BR2260">
        <v>0</v>
      </c>
      <c r="BS2260">
        <v>-0.2392</v>
      </c>
      <c r="BT2260">
        <v>-0.2392</v>
      </c>
      <c r="BU2260">
        <v>667.83512010000004</v>
      </c>
      <c r="BV2260">
        <v>16.07688405</v>
      </c>
      <c r="BW2260">
        <v>5833.81</v>
      </c>
      <c r="BX2260">
        <v>6943.81</v>
      </c>
      <c r="CA2260">
        <v>100</v>
      </c>
      <c r="CB2260">
        <v>157.14285709999999</v>
      </c>
      <c r="CC2260">
        <v>5.3601000000000001</v>
      </c>
      <c r="CD2260">
        <v>5.0000000000000001E-3</v>
      </c>
      <c r="CE2260">
        <v>106.9089366</v>
      </c>
      <c r="CF2260">
        <v>0.6</v>
      </c>
      <c r="CG2260">
        <v>100</v>
      </c>
      <c r="CH2260">
        <v>100</v>
      </c>
      <c r="CI2260">
        <v>100</v>
      </c>
      <c r="CJ2260">
        <v>8.7524872000000004E-2</v>
      </c>
      <c r="CK2260">
        <v>0.17063304000000001</v>
      </c>
      <c r="CM2260">
        <v>0</v>
      </c>
      <c r="CN2260">
        <v>0.14044943800000001</v>
      </c>
      <c r="CO2260">
        <v>79.781472559999997</v>
      </c>
      <c r="CP2260">
        <v>56.897599999999997</v>
      </c>
      <c r="CQ2260">
        <v>10.13810318</v>
      </c>
      <c r="CR2260">
        <v>0.59819999999999995</v>
      </c>
      <c r="CS2260">
        <v>14.037800000000001</v>
      </c>
      <c r="CT2260">
        <v>9.5342000000000002</v>
      </c>
      <c r="CU2260">
        <v>20.690899999999999</v>
      </c>
      <c r="CV2260">
        <v>6.6374000000000004</v>
      </c>
      <c r="CW2260">
        <v>291.91767859999999</v>
      </c>
      <c r="CX2260">
        <v>4.9702999999999999</v>
      </c>
      <c r="CY2260">
        <v>9.5999999999999992E-3</v>
      </c>
      <c r="CZ2260">
        <v>1.4E-3</v>
      </c>
      <c r="DA2260">
        <v>0.49759999999999999</v>
      </c>
      <c r="DB2260">
        <v>1.44E-2</v>
      </c>
      <c r="DC2260">
        <v>5.7200000000000001E-2</v>
      </c>
      <c r="DD2260">
        <v>3.0300000000000001E-2</v>
      </c>
      <c r="DE2260">
        <v>4.2868000000000004</v>
      </c>
      <c r="DF2260">
        <v>85.373509100000007</v>
      </c>
      <c r="DG2260">
        <v>0.59060000000000001</v>
      </c>
      <c r="DH2260">
        <v>8.3999999999999995E-3</v>
      </c>
      <c r="DI2260">
        <v>2.9999999999999997E-4</v>
      </c>
      <c r="DJ2260">
        <v>1.9900000000000001E-2</v>
      </c>
      <c r="DK2260">
        <v>0.16250000000000001</v>
      </c>
      <c r="DL2260">
        <v>0.2417</v>
      </c>
      <c r="DM2260">
        <v>7.4300000000000005E-2</v>
      </c>
      <c r="DN2260">
        <v>7.8600000000000003E-2</v>
      </c>
      <c r="DO2260">
        <v>104.71141679999999</v>
      </c>
      <c r="DP2260">
        <v>69.102999999999994</v>
      </c>
      <c r="DQ2260">
        <v>12.31288041</v>
      </c>
      <c r="DR2260">
        <v>0</v>
      </c>
      <c r="DS2260">
        <v>0</v>
      </c>
      <c r="DT2260">
        <v>4.5288899999999999E-4</v>
      </c>
      <c r="DU2260">
        <v>0.92696629200000003</v>
      </c>
      <c r="DV2260">
        <v>0.78651685400000004</v>
      </c>
      <c r="DW2260">
        <v>100.12</v>
      </c>
      <c r="DX2260">
        <v>133.19999999999999</v>
      </c>
      <c r="DY2260">
        <v>22.626404489999999</v>
      </c>
      <c r="DZ2260">
        <v>161.1</v>
      </c>
      <c r="EA2260">
        <v>712</v>
      </c>
      <c r="EB2260">
        <v>139.82</v>
      </c>
      <c r="EC2260">
        <v>7882.3778089999996</v>
      </c>
      <c r="ED2260">
        <v>2.77</v>
      </c>
      <c r="EE2260">
        <v>100</v>
      </c>
      <c r="EF2260">
        <v>100</v>
      </c>
      <c r="EG2260" s="1">
        <v>9.98E-5</v>
      </c>
      <c r="EH2260">
        <v>1110</v>
      </c>
      <c r="EI2260">
        <v>4.5288899999999999E-4</v>
      </c>
      <c r="EJ2260">
        <v>0</v>
      </c>
      <c r="EK2260">
        <v>0.7</v>
      </c>
      <c r="EL2260">
        <v>0</v>
      </c>
      <c r="EM2260">
        <v>0</v>
      </c>
      <c r="EN2260">
        <v>722</v>
      </c>
      <c r="EO2260">
        <v>5612253</v>
      </c>
      <c r="EP2260">
        <v>100</v>
      </c>
      <c r="EQ2260">
        <v>8.8595469999999996E-2</v>
      </c>
      <c r="ER2260">
        <v>3.1</v>
      </c>
      <c r="ES2260">
        <v>3.4</v>
      </c>
      <c r="ET2260">
        <v>12.9</v>
      </c>
      <c r="EU2260">
        <v>12.3</v>
      </c>
      <c r="EV2260">
        <v>17.2</v>
      </c>
      <c r="EW2260">
        <v>12.4</v>
      </c>
      <c r="EY2260">
        <v>100</v>
      </c>
      <c r="EZ2260">
        <v>100</v>
      </c>
      <c r="FB2260">
        <v>79</v>
      </c>
      <c r="FC2260">
        <v>1.89</v>
      </c>
      <c r="FD2260">
        <v>0.8</v>
      </c>
      <c r="FE2260">
        <v>2.88</v>
      </c>
      <c r="FF2260">
        <v>7.3407259999999997E-3</v>
      </c>
      <c r="FG2260">
        <v>14000</v>
      </c>
      <c r="FH2260">
        <v>7</v>
      </c>
      <c r="FI2260">
        <v>3</v>
      </c>
      <c r="FJ2260">
        <v>100</v>
      </c>
      <c r="FK2260">
        <v>0</v>
      </c>
      <c r="FL2260">
        <v>33.978999999999999</v>
      </c>
      <c r="FM2260">
        <v>61.249000000000002</v>
      </c>
      <c r="FN2260">
        <v>87</v>
      </c>
      <c r="FO2260">
        <v>32.108451840000001</v>
      </c>
      <c r="FP2260">
        <v>834.59497610000005</v>
      </c>
      <c r="FQ2260">
        <v>4.3649339700000001</v>
      </c>
      <c r="FR2260">
        <v>2599.3000489999999</v>
      </c>
      <c r="FS2260">
        <v>4051.3769280000001</v>
      </c>
      <c r="FT2260">
        <v>2.1068055600000002</v>
      </c>
      <c r="FU2260">
        <v>48.266605380000001</v>
      </c>
      <c r="FV2260">
        <v>1254.5938779999999</v>
      </c>
      <c r="FW2260">
        <v>1955.4621340000001</v>
      </c>
      <c r="FX2260">
        <v>51.733394619999999</v>
      </c>
      <c r="FY2260">
        <v>1344.7060859999999</v>
      </c>
      <c r="FZ2260">
        <v>2095.9147640000001</v>
      </c>
      <c r="GA2260">
        <v>1300.8343990000001</v>
      </c>
      <c r="GB2260">
        <v>100</v>
      </c>
      <c r="GC2260">
        <v>2.3279999999999998</v>
      </c>
      <c r="GD2260">
        <v>8.9</v>
      </c>
      <c r="GE2260">
        <v>5</v>
      </c>
      <c r="GF2260">
        <v>96</v>
      </c>
      <c r="GG2260">
        <v>95</v>
      </c>
      <c r="GH2260">
        <v>48</v>
      </c>
      <c r="GI2260">
        <v>2.1</v>
      </c>
      <c r="GJ2260">
        <v>2</v>
      </c>
      <c r="GK2260">
        <v>2.2999999999999998</v>
      </c>
      <c r="GL2260">
        <v>1.1000000000000001</v>
      </c>
      <c r="GM2260">
        <v>2.6</v>
      </c>
      <c r="GN2260">
        <v>2.4</v>
      </c>
      <c r="GO2260">
        <v>2.8</v>
      </c>
      <c r="GP2260">
        <v>23</v>
      </c>
      <c r="GQ2260">
        <v>65</v>
      </c>
      <c r="GR2260">
        <v>108</v>
      </c>
      <c r="GS2260">
        <v>16</v>
      </c>
      <c r="GT2260">
        <v>88</v>
      </c>
      <c r="GU2260">
        <v>43</v>
      </c>
      <c r="GV2260">
        <v>113</v>
      </c>
      <c r="GW2260">
        <v>12.424834880000001</v>
      </c>
      <c r="GX2260">
        <v>340397</v>
      </c>
      <c r="GY2260">
        <v>12.556068550000001</v>
      </c>
      <c r="GZ2260">
        <v>356916</v>
      </c>
      <c r="HA2260">
        <v>12.302205750000001</v>
      </c>
      <c r="HB2260">
        <v>697313</v>
      </c>
      <c r="HC2260">
        <v>4.2156903850000003</v>
      </c>
      <c r="HD2260">
        <v>4.2269744730000003</v>
      </c>
      <c r="HE2260">
        <v>7.1643999750000003</v>
      </c>
      <c r="HF2260">
        <v>7.6984984189999999</v>
      </c>
      <c r="HG2260">
        <v>77.61114517</v>
      </c>
      <c r="HH2260">
        <v>0.5</v>
      </c>
      <c r="HI2260">
        <v>1</v>
      </c>
      <c r="HJ2260">
        <v>0.3</v>
      </c>
      <c r="HK2260">
        <v>1.3</v>
      </c>
      <c r="HL2260">
        <v>17425000</v>
      </c>
      <c r="HM2260">
        <v>12.80707963</v>
      </c>
      <c r="HN2260">
        <v>18.42988544</v>
      </c>
      <c r="HO2260">
        <v>1.3946698209999999</v>
      </c>
      <c r="HP2260">
        <v>22.08505061</v>
      </c>
      <c r="HQ2260">
        <v>24999000000</v>
      </c>
      <c r="HR2260">
        <v>19890000000</v>
      </c>
      <c r="HS2260">
        <v>28.21686596</v>
      </c>
      <c r="HT2260">
        <v>5.3310540980000001</v>
      </c>
      <c r="HU2260">
        <v>11.48820972</v>
      </c>
      <c r="HV2260">
        <v>28.028581160000002</v>
      </c>
      <c r="HW2260">
        <v>13.651614479999999</v>
      </c>
      <c r="HX2260">
        <v>41.86503888</v>
      </c>
      <c r="HY2260">
        <v>52.988750260000003</v>
      </c>
      <c r="HZ2260">
        <v>100.1</v>
      </c>
      <c r="IA2260">
        <v>104</v>
      </c>
      <c r="IC2260">
        <v>7.3730000000000002</v>
      </c>
      <c r="ID2260">
        <v>8.2449999999999992</v>
      </c>
      <c r="IE2260">
        <v>7.8449999999999998</v>
      </c>
      <c r="IF2260">
        <v>48</v>
      </c>
      <c r="IG2260">
        <v>200258.6134</v>
      </c>
      <c r="IH2260">
        <v>58.112000000000002</v>
      </c>
      <c r="II2260">
        <v>73.44</v>
      </c>
      <c r="IJ2260">
        <v>66.046999999999997</v>
      </c>
      <c r="IK2260">
        <v>31.346</v>
      </c>
      <c r="IL2260">
        <v>37.579000000000001</v>
      </c>
      <c r="IM2260">
        <v>34.718000000000004</v>
      </c>
      <c r="IN2260">
        <v>35.729999999999997</v>
      </c>
      <c r="IO2260">
        <v>40.47</v>
      </c>
      <c r="IP2260">
        <v>38.293999999999997</v>
      </c>
      <c r="IQ2260">
        <v>60.807000000000002</v>
      </c>
      <c r="IR2260">
        <v>67.14</v>
      </c>
      <c r="IS2260">
        <v>76.522999999999996</v>
      </c>
      <c r="IT2260">
        <v>80.864000000000004</v>
      </c>
      <c r="IU2260">
        <v>68.942999999999998</v>
      </c>
      <c r="IV2260">
        <v>74.361000000000004</v>
      </c>
      <c r="IW2260">
        <v>42.540888950000003</v>
      </c>
      <c r="IX2260">
        <v>3388507</v>
      </c>
      <c r="IY2260">
        <v>-8880</v>
      </c>
      <c r="IZ2260">
        <v>79.462383860000003</v>
      </c>
      <c r="JA2260">
        <v>8.9388979640000006</v>
      </c>
      <c r="JB2260">
        <v>17.454647380000001</v>
      </c>
      <c r="JC2260">
        <v>13.84069616</v>
      </c>
      <c r="JD2260">
        <v>4.431</v>
      </c>
      <c r="JE2260">
        <v>4.0289999999999999</v>
      </c>
      <c r="JF2260">
        <v>4.2</v>
      </c>
      <c r="JG2260">
        <v>12.27</v>
      </c>
      <c r="JH2260">
        <v>7.1420000000000003</v>
      </c>
      <c r="JI2260">
        <v>9.3390000000000004</v>
      </c>
      <c r="JJ2260">
        <v>5.9123287949999996</v>
      </c>
      <c r="JK2260">
        <v>10.89797323</v>
      </c>
      <c r="JL2260">
        <v>8.7821743479999999</v>
      </c>
      <c r="JM2260">
        <v>91.061029340000005</v>
      </c>
      <c r="JN2260">
        <v>82.545352620000003</v>
      </c>
      <c r="JO2260">
        <v>86.159272990000005</v>
      </c>
      <c r="JP2260" t="s">
        <v>292</v>
      </c>
      <c r="JQ2260" t="s">
        <v>293</v>
      </c>
    </row>
    <row r="2261" spans="1:277" x14ac:dyDescent="0.25">
      <c r="A2261" t="s">
        <v>420</v>
      </c>
      <c r="B2261">
        <v>2018</v>
      </c>
      <c r="C2261">
        <v>85.5</v>
      </c>
      <c r="D2261">
        <v>81.2</v>
      </c>
      <c r="E2261">
        <v>83.29756098</v>
      </c>
      <c r="F2261">
        <v>0</v>
      </c>
      <c r="G2261">
        <v>42.975000000000001</v>
      </c>
      <c r="H2261">
        <v>0.16700000000000001</v>
      </c>
      <c r="I2261">
        <v>0.16700000000000001</v>
      </c>
      <c r="J2261">
        <v>0.5</v>
      </c>
      <c r="K2261">
        <v>0.55600000000000005</v>
      </c>
      <c r="L2261">
        <v>0.66700000000000004</v>
      </c>
      <c r="M2261">
        <v>0.36399999999999999</v>
      </c>
      <c r="N2261">
        <v>0.14299999999999999</v>
      </c>
      <c r="O2261">
        <v>1</v>
      </c>
      <c r="P2261">
        <v>1</v>
      </c>
      <c r="Q2261">
        <v>1</v>
      </c>
      <c r="R2261">
        <v>100</v>
      </c>
      <c r="S2261">
        <v>34644627498</v>
      </c>
      <c r="T2261">
        <v>2.905667878</v>
      </c>
      <c r="U2261">
        <v>162000000000</v>
      </c>
      <c r="V2261">
        <v>4.0164832219999997</v>
      </c>
      <c r="W2261">
        <v>178.23050470000001</v>
      </c>
      <c r="X2261">
        <v>29.73764907</v>
      </c>
      <c r="Y2261">
        <v>49.614204600000001</v>
      </c>
      <c r="Z2261">
        <v>41.75672428</v>
      </c>
      <c r="AA2261">
        <v>780000000000</v>
      </c>
      <c r="AB2261">
        <v>271000000000</v>
      </c>
      <c r="AC2261">
        <v>48006.335099999997</v>
      </c>
      <c r="AD2261">
        <v>20240.902979999999</v>
      </c>
      <c r="AE2261">
        <v>2.76</v>
      </c>
      <c r="AF2261">
        <v>119343.1455</v>
      </c>
      <c r="AG2261">
        <v>673000000000</v>
      </c>
      <c r="AH2261">
        <v>91190</v>
      </c>
      <c r="AI2261">
        <v>514000000000</v>
      </c>
      <c r="AJ2261">
        <v>0</v>
      </c>
      <c r="AK2261">
        <v>3.0135608000000001E-2</v>
      </c>
      <c r="AL2261">
        <v>103899.6789</v>
      </c>
      <c r="AM2261">
        <v>586000000000</v>
      </c>
      <c r="AN2261">
        <v>345000000000</v>
      </c>
      <c r="AO2261">
        <v>61216.125090000001</v>
      </c>
      <c r="AP2261">
        <v>56550</v>
      </c>
      <c r="AQ2261">
        <v>319000000000</v>
      </c>
      <c r="AR2261">
        <v>0.56075157499999995</v>
      </c>
      <c r="AS2261">
        <v>331000000000</v>
      </c>
      <c r="AT2261">
        <v>3.5171141850000001</v>
      </c>
      <c r="AU2261">
        <v>3.0320299720000001</v>
      </c>
      <c r="AV2261">
        <v>377000000000</v>
      </c>
      <c r="AW2261">
        <v>66840.637340000001</v>
      </c>
      <c r="AX2261">
        <v>6</v>
      </c>
      <c r="AY2261">
        <v>100.2249374</v>
      </c>
      <c r="AZ2261">
        <v>100.29714199999999</v>
      </c>
      <c r="BA2261">
        <v>100.2618713</v>
      </c>
      <c r="BB2261">
        <v>233553</v>
      </c>
      <c r="BC2261">
        <v>6</v>
      </c>
      <c r="BD2261">
        <v>118.5557254</v>
      </c>
      <c r="BE2261">
        <v>64.59</v>
      </c>
      <c r="BF2261">
        <v>117.7775304</v>
      </c>
      <c r="BG2261">
        <v>8.1206461369999996</v>
      </c>
      <c r="BH2261">
        <v>14.20343149</v>
      </c>
      <c r="BI2261">
        <v>117.7775304</v>
      </c>
      <c r="BJ2261">
        <v>117.7775304</v>
      </c>
      <c r="BK2261">
        <v>1.3488416670000001</v>
      </c>
      <c r="BL2261">
        <v>3.6041004349999999</v>
      </c>
      <c r="BM2261">
        <v>3.6041004349999999</v>
      </c>
      <c r="BN2261">
        <v>23</v>
      </c>
      <c r="BO2261">
        <v>82.5</v>
      </c>
      <c r="BP2261">
        <v>7.6369999999999996</v>
      </c>
      <c r="BQ2261">
        <v>66.851200000000006</v>
      </c>
      <c r="BR2261">
        <v>0</v>
      </c>
      <c r="BS2261">
        <v>-0.2392</v>
      </c>
      <c r="BT2261">
        <v>-0.2392</v>
      </c>
      <c r="BU2261">
        <v>706.89718489999996</v>
      </c>
      <c r="BV2261">
        <v>15.97685716</v>
      </c>
      <c r="BW2261">
        <v>5701.66</v>
      </c>
      <c r="BX2261">
        <v>7011.4</v>
      </c>
      <c r="CA2261">
        <v>100</v>
      </c>
      <c r="CB2261">
        <v>152.0357143</v>
      </c>
      <c r="CC2261">
        <v>5.3028000000000004</v>
      </c>
      <c r="CD2261">
        <v>5.0000000000000001E-3</v>
      </c>
      <c r="CE2261">
        <v>106.4079582</v>
      </c>
      <c r="CF2261">
        <v>0.6</v>
      </c>
      <c r="CG2261">
        <v>100</v>
      </c>
      <c r="CH2261">
        <v>100</v>
      </c>
      <c r="CI2261">
        <v>100</v>
      </c>
      <c r="CJ2261">
        <v>8.0579866E-2</v>
      </c>
      <c r="CK2261">
        <v>0.157093489</v>
      </c>
      <c r="CM2261">
        <v>0</v>
      </c>
      <c r="CN2261">
        <v>0.140056022</v>
      </c>
      <c r="CO2261">
        <v>71.337390439999993</v>
      </c>
      <c r="CP2261">
        <v>54.225200000000001</v>
      </c>
      <c r="CQ2261">
        <v>9.6166546900000007</v>
      </c>
      <c r="CR2261">
        <v>0.59989999999999999</v>
      </c>
      <c r="CS2261">
        <v>12.301299999999999</v>
      </c>
      <c r="CT2261">
        <v>9.1037999999999997</v>
      </c>
      <c r="CU2261">
        <v>20.493300000000001</v>
      </c>
      <c r="CV2261">
        <v>6.3845000000000001</v>
      </c>
      <c r="CW2261">
        <v>291.23955210000003</v>
      </c>
      <c r="CX2261">
        <v>4.9617000000000004</v>
      </c>
      <c r="CY2261">
        <v>9.7999999999999997E-3</v>
      </c>
      <c r="CZ2261">
        <v>1.4E-3</v>
      </c>
      <c r="DA2261">
        <v>0.49280000000000002</v>
      </c>
      <c r="DB2261">
        <v>8.8999999999999999E-3</v>
      </c>
      <c r="DC2261">
        <v>5.6000000000000001E-2</v>
      </c>
      <c r="DD2261">
        <v>2.8400000000000002E-2</v>
      </c>
      <c r="DE2261">
        <v>4.2912999999999997</v>
      </c>
      <c r="DF2261">
        <v>75.015693659999997</v>
      </c>
      <c r="DG2261">
        <v>0.55759999999999998</v>
      </c>
      <c r="DH2261">
        <v>8.6E-3</v>
      </c>
      <c r="DI2261">
        <v>2.9999999999999997E-4</v>
      </c>
      <c r="DJ2261">
        <v>1.14E-2</v>
      </c>
      <c r="DK2261">
        <v>0.14430000000000001</v>
      </c>
      <c r="DL2261">
        <v>0.23799999999999999</v>
      </c>
      <c r="DM2261">
        <v>6.93E-2</v>
      </c>
      <c r="DN2261">
        <v>8.0699999999999994E-2</v>
      </c>
      <c r="DO2261">
        <v>98.749270510000002</v>
      </c>
      <c r="DP2261">
        <v>67.090400000000002</v>
      </c>
      <c r="DQ2261">
        <v>11.89825413</v>
      </c>
      <c r="DR2261">
        <v>0</v>
      </c>
      <c r="DS2261">
        <v>0</v>
      </c>
      <c r="DT2261">
        <v>1.88767E-4</v>
      </c>
      <c r="DU2261">
        <v>0.92436974800000005</v>
      </c>
      <c r="DV2261">
        <v>0.78431372499999996</v>
      </c>
      <c r="DW2261">
        <v>106.1</v>
      </c>
      <c r="DX2261">
        <v>111.07</v>
      </c>
      <c r="DY2261">
        <v>22.310924369999999</v>
      </c>
      <c r="DZ2261">
        <v>159.30000000000001</v>
      </c>
      <c r="EA2261">
        <v>714</v>
      </c>
      <c r="EB2261">
        <v>112.07</v>
      </c>
      <c r="EC2261">
        <v>7897.3053220000002</v>
      </c>
      <c r="ED2261">
        <v>2.4700000000000002</v>
      </c>
      <c r="EE2261">
        <v>100</v>
      </c>
      <c r="EF2261">
        <v>100</v>
      </c>
      <c r="EG2261" s="1">
        <v>9.9300000000000001E-5</v>
      </c>
      <c r="EH2261">
        <v>1309.74</v>
      </c>
      <c r="EI2261">
        <v>1.88767E-4</v>
      </c>
      <c r="EJ2261">
        <v>0</v>
      </c>
      <c r="EK2261">
        <v>0.8</v>
      </c>
      <c r="EL2261">
        <v>0</v>
      </c>
      <c r="EM2261">
        <v>0</v>
      </c>
      <c r="EN2261">
        <v>724</v>
      </c>
      <c r="EO2261">
        <v>5638676</v>
      </c>
      <c r="EP2261">
        <v>100</v>
      </c>
      <c r="EQ2261">
        <v>0.46970429899999999</v>
      </c>
      <c r="ER2261">
        <v>3.1</v>
      </c>
      <c r="ES2261">
        <v>3.5</v>
      </c>
      <c r="ET2261">
        <v>13.2</v>
      </c>
      <c r="EU2261">
        <v>12.6</v>
      </c>
      <c r="EV2261">
        <v>17.399999999999999</v>
      </c>
      <c r="EW2261">
        <v>12.7</v>
      </c>
      <c r="EY2261">
        <v>100</v>
      </c>
      <c r="EZ2261">
        <v>100</v>
      </c>
      <c r="FB2261">
        <v>80</v>
      </c>
      <c r="FC2261">
        <v>1.87</v>
      </c>
      <c r="FD2261">
        <v>0.8</v>
      </c>
      <c r="FE2261">
        <v>2.85</v>
      </c>
      <c r="FF2261">
        <v>6.9857249999999999E-3</v>
      </c>
      <c r="FG2261">
        <v>14000</v>
      </c>
      <c r="FH2261">
        <v>7</v>
      </c>
      <c r="FI2261">
        <v>3</v>
      </c>
      <c r="FJ2261">
        <v>100</v>
      </c>
      <c r="FK2261">
        <v>0</v>
      </c>
      <c r="FL2261">
        <v>32.991999999999997</v>
      </c>
      <c r="FM2261">
        <v>59.264000000000003</v>
      </c>
      <c r="FN2261">
        <v>87</v>
      </c>
      <c r="FO2261">
        <v>29.070705409999999</v>
      </c>
      <c r="FP2261">
        <v>767.9045294</v>
      </c>
      <c r="FQ2261">
        <v>4.07545424</v>
      </c>
      <c r="FR2261">
        <v>2641.5063479999999</v>
      </c>
      <c r="FS2261">
        <v>3978.076192</v>
      </c>
      <c r="FT2261">
        <v>2.0380358699999999</v>
      </c>
      <c r="FU2261">
        <v>50.007575989999999</v>
      </c>
      <c r="FV2261">
        <v>1320.953338</v>
      </c>
      <c r="FW2261">
        <v>1989.3395780000001</v>
      </c>
      <c r="FX2261">
        <v>49.992420199999998</v>
      </c>
      <c r="FY2261">
        <v>1320.5529280000001</v>
      </c>
      <c r="FZ2261">
        <v>1988.7365649999999</v>
      </c>
      <c r="GA2261">
        <v>1156.454833</v>
      </c>
      <c r="GB2261">
        <v>100</v>
      </c>
      <c r="GC2261">
        <v>2.359</v>
      </c>
      <c r="GD2261">
        <v>8.8000000000000007</v>
      </c>
      <c r="GE2261">
        <v>5</v>
      </c>
      <c r="GF2261">
        <v>97</v>
      </c>
      <c r="GG2261">
        <v>97</v>
      </c>
      <c r="GH2261">
        <v>48</v>
      </c>
      <c r="GI2261">
        <v>2.1</v>
      </c>
      <c r="GJ2261">
        <v>1.9</v>
      </c>
      <c r="GK2261">
        <v>2.2000000000000002</v>
      </c>
      <c r="GL2261">
        <v>1</v>
      </c>
      <c r="GM2261">
        <v>2.5</v>
      </c>
      <c r="GN2261">
        <v>2.2999999999999998</v>
      </c>
      <c r="GO2261">
        <v>2.7</v>
      </c>
      <c r="GP2261">
        <v>23</v>
      </c>
      <c r="GQ2261">
        <v>61</v>
      </c>
      <c r="GR2261">
        <v>106</v>
      </c>
      <c r="GS2261">
        <v>15</v>
      </c>
      <c r="GT2261">
        <v>83</v>
      </c>
      <c r="GU2261">
        <v>41</v>
      </c>
      <c r="GV2261">
        <v>105</v>
      </c>
      <c r="GW2261">
        <v>12.329383079999999</v>
      </c>
      <c r="GX2261">
        <v>339240</v>
      </c>
      <c r="GY2261">
        <v>12.41798724</v>
      </c>
      <c r="GZ2261">
        <v>355974</v>
      </c>
      <c r="HA2261">
        <v>12.246112780000001</v>
      </c>
      <c r="HB2261">
        <v>695214</v>
      </c>
      <c r="HC2261">
        <v>4.187037825</v>
      </c>
      <c r="HD2261">
        <v>4.2201513009999996</v>
      </c>
      <c r="HE2261">
        <v>7.0206223410000002</v>
      </c>
      <c r="HF2261">
        <v>7.5562601059999999</v>
      </c>
      <c r="HG2261">
        <v>77.186968300000004</v>
      </c>
      <c r="HH2261">
        <v>0.5</v>
      </c>
      <c r="HI2261">
        <v>1</v>
      </c>
      <c r="HJ2261">
        <v>0.3</v>
      </c>
      <c r="HK2261">
        <v>1.3</v>
      </c>
      <c r="HL2261">
        <v>18508000</v>
      </c>
      <c r="HM2261">
        <v>13.120044650000001</v>
      </c>
      <c r="HN2261">
        <v>18.385092950000001</v>
      </c>
      <c r="HO2261">
        <v>1.072855637</v>
      </c>
      <c r="HP2261">
        <v>23.716937389999998</v>
      </c>
      <c r="HQ2261">
        <v>26514000000</v>
      </c>
      <c r="HR2261">
        <v>20422000000</v>
      </c>
      <c r="HS2261">
        <v>30.32749274</v>
      </c>
      <c r="HT2261">
        <v>5.7647839879999996</v>
      </c>
      <c r="HU2261">
        <v>9.6153075890000004</v>
      </c>
      <c r="HV2261">
        <v>31.62734154</v>
      </c>
      <c r="HW2261">
        <v>13.05091208</v>
      </c>
      <c r="HX2261">
        <v>41.672106730000003</v>
      </c>
      <c r="HY2261">
        <v>49.556962400000003</v>
      </c>
      <c r="HZ2261">
        <v>106.7</v>
      </c>
      <c r="IA2261">
        <v>112.4</v>
      </c>
      <c r="IC2261">
        <v>6.6680000000000001</v>
      </c>
      <c r="ID2261">
        <v>7.9329999999999998</v>
      </c>
      <c r="IE2261">
        <v>7.351</v>
      </c>
      <c r="IF2261">
        <v>46</v>
      </c>
      <c r="IG2261">
        <v>205931.228</v>
      </c>
      <c r="IH2261">
        <v>58.552999999999997</v>
      </c>
      <c r="II2261">
        <v>73.185000000000002</v>
      </c>
      <c r="IJ2261">
        <v>66.102999999999994</v>
      </c>
      <c r="IK2261">
        <v>32.954000000000001</v>
      </c>
      <c r="IL2261">
        <v>36.616999999999997</v>
      </c>
      <c r="IM2261">
        <v>34.930999999999997</v>
      </c>
      <c r="IN2261">
        <v>36.93</v>
      </c>
      <c r="IO2261">
        <v>39.19</v>
      </c>
      <c r="IP2261">
        <v>38.15</v>
      </c>
      <c r="IQ2261">
        <v>60.889000000000003</v>
      </c>
      <c r="IR2261">
        <v>67.400999999999996</v>
      </c>
      <c r="IS2261">
        <v>75.796000000000006</v>
      </c>
      <c r="IT2261">
        <v>80.206999999999994</v>
      </c>
      <c r="IU2261">
        <v>68.581000000000003</v>
      </c>
      <c r="IV2261">
        <v>74.119</v>
      </c>
      <c r="IW2261">
        <v>42.970926259999999</v>
      </c>
      <c r="IX2261">
        <v>3390276</v>
      </c>
      <c r="IY2261">
        <v>21820</v>
      </c>
      <c r="IZ2261">
        <v>80.332735240000005</v>
      </c>
      <c r="JA2261">
        <v>8.846323366</v>
      </c>
      <c r="JB2261">
        <v>17.217490779999999</v>
      </c>
      <c r="JC2261">
        <v>13.6286489</v>
      </c>
      <c r="JD2261">
        <v>3.8359999999999999</v>
      </c>
      <c r="JE2261">
        <v>3.444</v>
      </c>
      <c r="JF2261">
        <v>3.613</v>
      </c>
      <c r="JG2261">
        <v>10.768000000000001</v>
      </c>
      <c r="JH2261">
        <v>6.5650000000000004</v>
      </c>
      <c r="JI2261">
        <v>8.4369999999999994</v>
      </c>
      <c r="JJ2261">
        <v>6.0046532529999999</v>
      </c>
      <c r="JK2261">
        <v>11.021717929999999</v>
      </c>
      <c r="JL2261">
        <v>8.8708289409999992</v>
      </c>
      <c r="JM2261">
        <v>91.153676630000007</v>
      </c>
      <c r="JN2261">
        <v>82.782509219999994</v>
      </c>
      <c r="JO2261">
        <v>86.371351099999998</v>
      </c>
      <c r="JP2261" t="s">
        <v>292</v>
      </c>
      <c r="JQ2261" t="s">
        <v>293</v>
      </c>
    </row>
    <row r="2262" spans="1:277" x14ac:dyDescent="0.25">
      <c r="A2262" t="s">
        <v>420</v>
      </c>
      <c r="B2262">
        <v>2019</v>
      </c>
      <c r="C2262">
        <v>85.9</v>
      </c>
      <c r="D2262">
        <v>81.400000000000006</v>
      </c>
      <c r="E2262">
        <v>83.595121950000006</v>
      </c>
      <c r="F2262">
        <v>0</v>
      </c>
      <c r="G2262">
        <v>42.162500000000001</v>
      </c>
      <c r="H2262">
        <v>0.16700000000000001</v>
      </c>
      <c r="I2262">
        <v>0.16700000000000001</v>
      </c>
      <c r="J2262">
        <v>0.5</v>
      </c>
      <c r="K2262">
        <v>0.55600000000000005</v>
      </c>
      <c r="L2262">
        <v>0.66700000000000004</v>
      </c>
      <c r="M2262">
        <v>0.42899999999999999</v>
      </c>
      <c r="N2262">
        <v>0.14299999999999999</v>
      </c>
      <c r="O2262">
        <v>1</v>
      </c>
      <c r="P2262">
        <v>1</v>
      </c>
      <c r="Q2262">
        <v>1</v>
      </c>
      <c r="R2262">
        <v>100</v>
      </c>
      <c r="S2262">
        <v>35819176986</v>
      </c>
      <c r="T2262">
        <v>3.3902788770000001</v>
      </c>
      <c r="U2262">
        <v>166000000000</v>
      </c>
      <c r="V2262">
        <v>2.8514969109999999</v>
      </c>
      <c r="W2262">
        <v>176.3000887</v>
      </c>
      <c r="X2262">
        <v>29.529747350000001</v>
      </c>
      <c r="Y2262">
        <v>49.848990020000002</v>
      </c>
      <c r="Z2262">
        <v>42.897181189999998</v>
      </c>
      <c r="AA2262">
        <v>775000000000</v>
      </c>
      <c r="AB2262">
        <v>264000000000</v>
      </c>
      <c r="AC2262">
        <v>46216.418100000003</v>
      </c>
      <c r="AD2262">
        <v>24298.382860000002</v>
      </c>
      <c r="AE2262">
        <v>2.76</v>
      </c>
      <c r="AF2262">
        <v>119572.27710000001</v>
      </c>
      <c r="AG2262">
        <v>682000000000</v>
      </c>
      <c r="AH2262">
        <v>93310</v>
      </c>
      <c r="AI2262">
        <v>532000000000</v>
      </c>
      <c r="AJ2262">
        <v>0</v>
      </c>
      <c r="AK2262">
        <v>3.2188836999999998E-2</v>
      </c>
      <c r="AL2262">
        <v>105542.4136</v>
      </c>
      <c r="AM2262">
        <v>602000000000</v>
      </c>
      <c r="AN2262">
        <v>350000000000</v>
      </c>
      <c r="AO2262">
        <v>61333.656320000002</v>
      </c>
      <c r="AP2262">
        <v>58810</v>
      </c>
      <c r="AQ2262">
        <v>335000000000</v>
      </c>
      <c r="AR2262">
        <v>0.58810387600000003</v>
      </c>
      <c r="AS2262">
        <v>333000000000</v>
      </c>
      <c r="AT2262">
        <v>1.3450587409999999</v>
      </c>
      <c r="AU2262">
        <v>0.191993897</v>
      </c>
      <c r="AV2262">
        <v>377000000000</v>
      </c>
      <c r="AW2262">
        <v>66081.719920000003</v>
      </c>
      <c r="AX2262">
        <v>6</v>
      </c>
      <c r="AY2262">
        <v>100.684967</v>
      </c>
      <c r="AZ2262">
        <v>100.6998291</v>
      </c>
      <c r="BA2262">
        <v>100.69258120000001</v>
      </c>
      <c r="BB2262">
        <v>234947</v>
      </c>
      <c r="BC2262">
        <v>6</v>
      </c>
      <c r="BD2262">
        <v>123.0259296</v>
      </c>
      <c r="BE2262">
        <v>58.78</v>
      </c>
      <c r="BF2262">
        <v>119.2330927</v>
      </c>
      <c r="BG2262">
        <v>7.8086025640000001</v>
      </c>
      <c r="BH2262">
        <v>12.22502856</v>
      </c>
      <c r="BI2262">
        <v>119.2330927</v>
      </c>
      <c r="BJ2262">
        <v>119.2330927</v>
      </c>
      <c r="BK2262">
        <v>1.364158333</v>
      </c>
      <c r="BL2262">
        <v>-0.20441464100000001</v>
      </c>
      <c r="BM2262">
        <v>-0.20441464100000001</v>
      </c>
      <c r="BN2262">
        <v>23</v>
      </c>
      <c r="BO2262">
        <v>82.5</v>
      </c>
      <c r="BP2262">
        <v>8.3330000000000002</v>
      </c>
      <c r="BQ2262">
        <v>69.342299999999994</v>
      </c>
      <c r="BR2262">
        <v>0</v>
      </c>
      <c r="BS2262">
        <v>-0.2392</v>
      </c>
      <c r="BT2262">
        <v>-0.2392</v>
      </c>
      <c r="BU2262">
        <v>709.57553919999998</v>
      </c>
      <c r="BV2262">
        <v>17.075906320000001</v>
      </c>
      <c r="BW2262">
        <v>5831.39</v>
      </c>
      <c r="BX2262">
        <v>7249.08</v>
      </c>
      <c r="CA2262">
        <v>100</v>
      </c>
      <c r="CB2262">
        <v>130.375</v>
      </c>
      <c r="CC2262">
        <v>4.97</v>
      </c>
      <c r="CD2262">
        <v>4.7000000000000002E-3</v>
      </c>
      <c r="CE2262">
        <v>105.1972896</v>
      </c>
      <c r="CF2262">
        <v>0.6</v>
      </c>
      <c r="CG2262">
        <v>100</v>
      </c>
      <c r="CH2262">
        <v>100</v>
      </c>
      <c r="CI2262">
        <v>100</v>
      </c>
      <c r="CJ2262">
        <v>8.1969683000000002E-2</v>
      </c>
      <c r="CK2262">
        <v>0.15980298900000001</v>
      </c>
      <c r="CM2262">
        <v>0</v>
      </c>
      <c r="CN2262">
        <v>0.139664804</v>
      </c>
      <c r="CO2262">
        <v>76.636901940000001</v>
      </c>
      <c r="CP2262">
        <v>55.9024</v>
      </c>
      <c r="CQ2262">
        <v>9.8013016059999991</v>
      </c>
      <c r="CR2262">
        <v>0.58450000000000002</v>
      </c>
      <c r="CS2262">
        <v>12.369199999999999</v>
      </c>
      <c r="CT2262">
        <v>10.784800000000001</v>
      </c>
      <c r="CU2262">
        <v>20.856000000000002</v>
      </c>
      <c r="CV2262">
        <v>6.2976999999999999</v>
      </c>
      <c r="CW2262">
        <v>302.49960570000002</v>
      </c>
      <c r="CX2262">
        <v>5.1044999999999998</v>
      </c>
      <c r="CY2262">
        <v>1.01E-2</v>
      </c>
      <c r="CZ2262">
        <v>1.4E-3</v>
      </c>
      <c r="DA2262">
        <v>0.4662</v>
      </c>
      <c r="DB2262">
        <v>8.8999999999999999E-3</v>
      </c>
      <c r="DC2262">
        <v>5.7700000000000001E-2</v>
      </c>
      <c r="DD2262">
        <v>2.8500000000000001E-2</v>
      </c>
      <c r="DE2262">
        <v>4.4424000000000001</v>
      </c>
      <c r="DF2262">
        <v>70.71563089</v>
      </c>
      <c r="DG2262">
        <v>0.54390000000000005</v>
      </c>
      <c r="DH2262">
        <v>8.6999999999999994E-3</v>
      </c>
      <c r="DI2262">
        <v>2.9999999999999997E-4</v>
      </c>
      <c r="DJ2262">
        <v>1.14E-2</v>
      </c>
      <c r="DK2262">
        <v>0.14319999999999999</v>
      </c>
      <c r="DL2262">
        <v>0.2263</v>
      </c>
      <c r="DM2262">
        <v>6.7599999999999993E-2</v>
      </c>
      <c r="DN2262">
        <v>8.1799999999999998E-2</v>
      </c>
      <c r="DO2262">
        <v>106.12893</v>
      </c>
      <c r="DP2262">
        <v>69.581500000000005</v>
      </c>
      <c r="DQ2262">
        <v>12.19964201</v>
      </c>
      <c r="DR2262">
        <v>0</v>
      </c>
      <c r="DS2262">
        <v>0</v>
      </c>
      <c r="DT2262">
        <v>1.69266E-4</v>
      </c>
      <c r="DU2262">
        <v>0.92178770899999996</v>
      </c>
      <c r="DV2262">
        <v>0.78212290500000003</v>
      </c>
      <c r="DW2262">
        <v>107.4</v>
      </c>
      <c r="DX2262">
        <v>123.45</v>
      </c>
      <c r="DY2262">
        <v>21.9972067</v>
      </c>
      <c r="DZ2262">
        <v>157.5</v>
      </c>
      <c r="EA2262">
        <v>716</v>
      </c>
      <c r="EB2262">
        <v>126.66</v>
      </c>
      <c r="EC2262">
        <v>7965.8784919999998</v>
      </c>
      <c r="ED2262">
        <v>2.61</v>
      </c>
      <c r="EE2262">
        <v>100</v>
      </c>
      <c r="EF2262">
        <v>100</v>
      </c>
      <c r="EG2262" s="1">
        <v>9.8200000000000002E-5</v>
      </c>
      <c r="EH2262">
        <v>1417.69</v>
      </c>
      <c r="EI2262">
        <v>1.69266E-4</v>
      </c>
      <c r="EJ2262">
        <v>0</v>
      </c>
      <c r="EK2262">
        <v>0.9</v>
      </c>
      <c r="EL2262">
        <v>0</v>
      </c>
      <c r="EM2262">
        <v>0</v>
      </c>
      <c r="EN2262">
        <v>726</v>
      </c>
      <c r="EO2262">
        <v>5703569</v>
      </c>
      <c r="EP2262">
        <v>100</v>
      </c>
      <c r="EQ2262">
        <v>1.144283307</v>
      </c>
      <c r="ER2262">
        <v>3.1</v>
      </c>
      <c r="ES2262">
        <v>3.6</v>
      </c>
      <c r="ET2262">
        <v>13.5</v>
      </c>
      <c r="EU2262">
        <v>12.9</v>
      </c>
      <c r="EV2262">
        <v>17.5</v>
      </c>
      <c r="EW2262">
        <v>13</v>
      </c>
      <c r="EY2262">
        <v>100</v>
      </c>
      <c r="EZ2262">
        <v>100</v>
      </c>
      <c r="FB2262">
        <v>79</v>
      </c>
      <c r="FC2262">
        <v>1.87</v>
      </c>
      <c r="FD2262">
        <v>0.8</v>
      </c>
      <c r="FE2262">
        <v>2.85</v>
      </c>
      <c r="FF2262">
        <v>6.5429319999999996E-3</v>
      </c>
      <c r="FG2262">
        <v>15000</v>
      </c>
      <c r="FH2262">
        <v>6</v>
      </c>
      <c r="FI2262">
        <v>2</v>
      </c>
      <c r="FJ2262">
        <v>100</v>
      </c>
      <c r="FK2262">
        <v>0</v>
      </c>
      <c r="FL2262">
        <v>31.748000000000001</v>
      </c>
      <c r="FM2262">
        <v>56.933</v>
      </c>
      <c r="FN2262">
        <v>87</v>
      </c>
      <c r="FO2262">
        <v>28.437097550000001</v>
      </c>
      <c r="FP2262">
        <v>803.63525089999996</v>
      </c>
      <c r="FQ2262">
        <v>4.3993816399999996</v>
      </c>
      <c r="FR2262">
        <v>2826.01001</v>
      </c>
      <c r="FS2262">
        <v>4397.0508650000002</v>
      </c>
      <c r="FT2262">
        <v>2.2749128299999999</v>
      </c>
      <c r="FU2262">
        <v>51.70983124</v>
      </c>
      <c r="FV2262">
        <v>1461.324973</v>
      </c>
      <c r="FW2262">
        <v>2273.7074859999998</v>
      </c>
      <c r="FX2262">
        <v>48.290172579999997</v>
      </c>
      <c r="FY2262">
        <v>1364.68507</v>
      </c>
      <c r="FZ2262">
        <v>2123.343347</v>
      </c>
      <c r="GA2262">
        <v>1250.3936630000001</v>
      </c>
      <c r="GB2262">
        <v>100</v>
      </c>
      <c r="GC2262">
        <v>2.3029999999999999</v>
      </c>
      <c r="GD2262">
        <v>8.8000000000000007</v>
      </c>
      <c r="GE2262">
        <v>5</v>
      </c>
      <c r="GF2262">
        <v>97</v>
      </c>
      <c r="GG2262">
        <v>96</v>
      </c>
      <c r="GH2262">
        <v>42</v>
      </c>
      <c r="GI2262">
        <v>2</v>
      </c>
      <c r="GJ2262">
        <v>1.9</v>
      </c>
      <c r="GK2262">
        <v>2.2000000000000002</v>
      </c>
      <c r="GL2262">
        <v>1</v>
      </c>
      <c r="GM2262">
        <v>2.4</v>
      </c>
      <c r="GN2262">
        <v>2.2999999999999998</v>
      </c>
      <c r="GO2262">
        <v>2.6</v>
      </c>
      <c r="GP2262">
        <v>24</v>
      </c>
      <c r="GQ2262">
        <v>57</v>
      </c>
      <c r="GR2262">
        <v>104</v>
      </c>
      <c r="GS2262">
        <v>15</v>
      </c>
      <c r="GT2262">
        <v>81</v>
      </c>
      <c r="GU2262">
        <v>41</v>
      </c>
      <c r="GV2262">
        <v>100</v>
      </c>
      <c r="GW2262">
        <v>12.21306759</v>
      </c>
      <c r="GX2262">
        <v>339712</v>
      </c>
      <c r="GY2262">
        <v>12.334320569999999</v>
      </c>
      <c r="GZ2262">
        <v>356869</v>
      </c>
      <c r="HA2262">
        <v>12.099838220000001</v>
      </c>
      <c r="HB2262">
        <v>696581</v>
      </c>
      <c r="HC2262">
        <v>4.1768338170000003</v>
      </c>
      <c r="HD2262">
        <v>4.1860362789999996</v>
      </c>
      <c r="HE2262">
        <v>6.8760102849999996</v>
      </c>
      <c r="HF2262">
        <v>7.4460149339999999</v>
      </c>
      <c r="HG2262">
        <v>76.811879219999994</v>
      </c>
      <c r="HH2262">
        <v>0.5</v>
      </c>
      <c r="HI2262">
        <v>1</v>
      </c>
      <c r="HJ2262">
        <v>0.3</v>
      </c>
      <c r="HK2262">
        <v>1.3</v>
      </c>
      <c r="HL2262">
        <v>19116000</v>
      </c>
      <c r="HM2262">
        <v>12.263442850000001</v>
      </c>
      <c r="HN2262">
        <v>18.052348039999998</v>
      </c>
      <c r="HO2262">
        <v>1.057814601</v>
      </c>
      <c r="HP2262">
        <v>20.96644392</v>
      </c>
      <c r="HQ2262">
        <v>27324000000</v>
      </c>
      <c r="HR2262">
        <v>20302000000</v>
      </c>
      <c r="HS2262">
        <v>30.022385369999999</v>
      </c>
      <c r="HT2262">
        <v>6.2271080300000001</v>
      </c>
      <c r="HU2262">
        <v>9.1066327240000007</v>
      </c>
      <c r="HV2262">
        <v>30.902058759999999</v>
      </c>
      <c r="HW2262">
        <v>13.077489379999999</v>
      </c>
      <c r="HX2262">
        <v>42.818633869999999</v>
      </c>
      <c r="HY2262">
        <v>49.793343829999998</v>
      </c>
      <c r="HZ2262">
        <v>104.3</v>
      </c>
      <c r="IA2262">
        <v>110.4</v>
      </c>
      <c r="IC2262">
        <v>6.36</v>
      </c>
      <c r="ID2262">
        <v>7.694</v>
      </c>
      <c r="IE2262">
        <v>7.085</v>
      </c>
      <c r="IF2262">
        <v>39</v>
      </c>
      <c r="IG2262">
        <v>203759.8596</v>
      </c>
      <c r="IH2262">
        <v>59.768000000000001</v>
      </c>
      <c r="II2262">
        <v>73.441000000000003</v>
      </c>
      <c r="IJ2262">
        <v>66.846999999999994</v>
      </c>
      <c r="IK2262">
        <v>34.293999999999997</v>
      </c>
      <c r="IL2262">
        <v>36.207000000000001</v>
      </c>
      <c r="IM2262">
        <v>35.334000000000003</v>
      </c>
      <c r="IN2262">
        <v>37.909999999999997</v>
      </c>
      <c r="IO2262">
        <v>38.54</v>
      </c>
      <c r="IP2262">
        <v>38.253</v>
      </c>
      <c r="IQ2262">
        <v>61.822000000000003</v>
      </c>
      <c r="IR2262">
        <v>68.667000000000002</v>
      </c>
      <c r="IS2262">
        <v>75.658000000000001</v>
      </c>
      <c r="IT2262">
        <v>80.212999999999994</v>
      </c>
      <c r="IU2262">
        <v>68.986000000000004</v>
      </c>
      <c r="IV2262">
        <v>74.748999999999995</v>
      </c>
      <c r="IW2262">
        <v>43.214612340000002</v>
      </c>
      <c r="IX2262">
        <v>3454121</v>
      </c>
      <c r="IY2262">
        <v>870</v>
      </c>
      <c r="IZ2262">
        <v>81.712442830000001</v>
      </c>
      <c r="JA2262">
        <v>8.8956477849999995</v>
      </c>
      <c r="JB2262">
        <v>17.327460630000001</v>
      </c>
      <c r="JC2262">
        <v>13.692045739999999</v>
      </c>
      <c r="JD2262">
        <v>3.3220000000000001</v>
      </c>
      <c r="JE2262">
        <v>2.931</v>
      </c>
      <c r="JF2262">
        <v>3.1</v>
      </c>
      <c r="JG2262">
        <v>9.5399999999999991</v>
      </c>
      <c r="JH2262">
        <v>6.0529999999999999</v>
      </c>
      <c r="JI2262">
        <v>7.63</v>
      </c>
      <c r="JJ2262">
        <v>6.2462704459999996</v>
      </c>
      <c r="JK2262">
        <v>11.491405719999999</v>
      </c>
      <c r="JL2262">
        <v>9.2299415249999992</v>
      </c>
      <c r="JM2262">
        <v>91.104352210000002</v>
      </c>
      <c r="JN2262">
        <v>82.672592210000005</v>
      </c>
      <c r="JO2262">
        <v>86.307954260000002</v>
      </c>
      <c r="JP2262" t="s">
        <v>292</v>
      </c>
      <c r="JQ2262" t="s">
        <v>293</v>
      </c>
    </row>
    <row r="2263" spans="1:277" x14ac:dyDescent="0.25">
      <c r="A2263" t="s">
        <v>420</v>
      </c>
      <c r="B2263">
        <v>2020</v>
      </c>
      <c r="C2263">
        <v>85.9</v>
      </c>
      <c r="D2263">
        <v>81.3</v>
      </c>
      <c r="E2263">
        <v>83.543902439999997</v>
      </c>
      <c r="F2263">
        <v>0</v>
      </c>
      <c r="G2263">
        <v>54.793750000000003</v>
      </c>
      <c r="H2263">
        <v>0.42899999999999999</v>
      </c>
      <c r="I2263">
        <v>0.28599999999999998</v>
      </c>
      <c r="J2263">
        <v>1</v>
      </c>
      <c r="K2263">
        <v>0.625</v>
      </c>
      <c r="L2263">
        <v>0.66700000000000004</v>
      </c>
      <c r="M2263">
        <v>0.55600000000000005</v>
      </c>
      <c r="N2263">
        <v>0.14299999999999999</v>
      </c>
      <c r="O2263">
        <v>1</v>
      </c>
      <c r="P2263">
        <v>1</v>
      </c>
      <c r="Q2263">
        <v>1</v>
      </c>
      <c r="R2263">
        <v>100</v>
      </c>
      <c r="S2263">
        <v>40540796101</v>
      </c>
      <c r="T2263">
        <v>13.1818191</v>
      </c>
      <c r="U2263">
        <v>154000000000</v>
      </c>
      <c r="V2263">
        <v>-7.3686387140000003</v>
      </c>
      <c r="W2263">
        <v>181.5550811</v>
      </c>
      <c r="X2263">
        <v>31.41964041</v>
      </c>
      <c r="Y2263">
        <v>54.998131899999997</v>
      </c>
      <c r="Z2263">
        <v>47.261932690000002</v>
      </c>
      <c r="AA2263">
        <v>742000000000</v>
      </c>
      <c r="AB2263">
        <v>232000000000</v>
      </c>
      <c r="AC2263">
        <v>40860.480660000001</v>
      </c>
      <c r="AD2263">
        <v>26561.05618</v>
      </c>
      <c r="AE2263">
        <v>2.76</v>
      </c>
      <c r="AF2263">
        <v>115304.1495</v>
      </c>
      <c r="AG2263">
        <v>656000000000</v>
      </c>
      <c r="AH2263">
        <v>87750</v>
      </c>
      <c r="AI2263">
        <v>499000000000</v>
      </c>
      <c r="AJ2263">
        <v>0</v>
      </c>
      <c r="AK2263">
        <v>3.2786967E-2</v>
      </c>
      <c r="AL2263">
        <v>101612.0903</v>
      </c>
      <c r="AM2263">
        <v>578000000000</v>
      </c>
      <c r="AN2263">
        <v>336000000000</v>
      </c>
      <c r="AO2263">
        <v>59144.353920000001</v>
      </c>
      <c r="AP2263">
        <v>55290</v>
      </c>
      <c r="AQ2263">
        <v>314000000000</v>
      </c>
      <c r="AR2263">
        <v>0.62534926999999996</v>
      </c>
      <c r="AS2263">
        <v>302000000000</v>
      </c>
      <c r="AT2263">
        <v>-3.8697989339999999</v>
      </c>
      <c r="AU2263">
        <v>-3.5694959810000002</v>
      </c>
      <c r="AV2263">
        <v>349000000000</v>
      </c>
      <c r="AW2263">
        <v>61466.803679999997</v>
      </c>
      <c r="AX2263">
        <v>6</v>
      </c>
      <c r="AY2263">
        <v>100.5129395</v>
      </c>
      <c r="AZ2263">
        <v>100.5577469</v>
      </c>
      <c r="BA2263">
        <v>100.53591160000001</v>
      </c>
      <c r="BB2263">
        <v>232810</v>
      </c>
      <c r="BC2263">
        <v>6</v>
      </c>
      <c r="BD2263">
        <v>148.4809535</v>
      </c>
      <c r="BE2263">
        <v>54.01</v>
      </c>
      <c r="BF2263">
        <v>129.07160830000001</v>
      </c>
      <c r="BG2263">
        <v>7.0071781529999999</v>
      </c>
      <c r="BH2263">
        <v>16.304827960000001</v>
      </c>
      <c r="BI2263">
        <v>129.07160830000001</v>
      </c>
      <c r="BJ2263">
        <v>129.07160830000001</v>
      </c>
      <c r="BK2263">
        <v>1.379741667</v>
      </c>
      <c r="BL2263">
        <v>-2.438590569</v>
      </c>
      <c r="BM2263">
        <v>-2.438590569</v>
      </c>
      <c r="BN2263">
        <v>29.473684209999998</v>
      </c>
      <c r="BO2263">
        <v>82.5</v>
      </c>
      <c r="BP2263">
        <v>9.0803999999999991</v>
      </c>
      <c r="BQ2263">
        <v>67.830299999999994</v>
      </c>
      <c r="BR2263">
        <v>0</v>
      </c>
      <c r="BS2263">
        <v>-0.2392</v>
      </c>
      <c r="BT2263">
        <v>-0.2392</v>
      </c>
      <c r="BU2263">
        <v>674.31999499999995</v>
      </c>
      <c r="BV2263">
        <v>13.86919559</v>
      </c>
      <c r="BW2263">
        <v>4828.8500000000004</v>
      </c>
      <c r="BX2263">
        <v>5184.4399999999996</v>
      </c>
      <c r="CA2263">
        <v>100</v>
      </c>
      <c r="CB2263">
        <v>142.7142857</v>
      </c>
      <c r="CC2263">
        <v>4.1440999999999999</v>
      </c>
      <c r="CD2263">
        <v>3.8999999999999998E-3</v>
      </c>
      <c r="CE2263">
        <v>105.5259174</v>
      </c>
      <c r="CF2263">
        <v>0.6</v>
      </c>
      <c r="CG2263">
        <v>100</v>
      </c>
      <c r="CH2263">
        <v>100</v>
      </c>
      <c r="CI2263">
        <v>100</v>
      </c>
      <c r="CJ2263">
        <v>8.2183548999999995E-2</v>
      </c>
      <c r="CK2263">
        <v>0.16021993000000001</v>
      </c>
      <c r="CM2263">
        <v>0</v>
      </c>
      <c r="CN2263">
        <v>0.139275766</v>
      </c>
      <c r="CO2263">
        <v>70.24443728</v>
      </c>
      <c r="CP2263">
        <v>53.879300000000001</v>
      </c>
      <c r="CQ2263">
        <v>9.4761042720000006</v>
      </c>
      <c r="CR2263">
        <v>0.58709999999999996</v>
      </c>
      <c r="CS2263">
        <v>12.244</v>
      </c>
      <c r="CT2263">
        <v>10.180899999999999</v>
      </c>
      <c r="CU2263">
        <v>20.506</v>
      </c>
      <c r="CV2263">
        <v>6.1765999999999996</v>
      </c>
      <c r="CW2263">
        <v>285.09698789999999</v>
      </c>
      <c r="CX2263">
        <v>4.8837999999999999</v>
      </c>
      <c r="CY2263">
        <v>1.01E-2</v>
      </c>
      <c r="CZ2263">
        <v>1.4E-3</v>
      </c>
      <c r="DA2263">
        <v>0.39960000000000001</v>
      </c>
      <c r="DB2263">
        <v>8.8000000000000005E-3</v>
      </c>
      <c r="DC2263">
        <v>5.7099999999999998E-2</v>
      </c>
      <c r="DD2263">
        <v>2.8199999999999999E-2</v>
      </c>
      <c r="DE2263">
        <v>4.2942</v>
      </c>
      <c r="DF2263">
        <v>62.617702450000003</v>
      </c>
      <c r="DG2263">
        <v>0.5181</v>
      </c>
      <c r="DH2263">
        <v>8.8000000000000005E-3</v>
      </c>
      <c r="DI2263">
        <v>2.9999999999999997E-4</v>
      </c>
      <c r="DJ2263">
        <v>1.12E-2</v>
      </c>
      <c r="DK2263">
        <v>0.13869999999999999</v>
      </c>
      <c r="DL2263">
        <v>0.20619999999999999</v>
      </c>
      <c r="DM2263">
        <v>6.5799999999999997E-2</v>
      </c>
      <c r="DN2263">
        <v>8.3299999999999999E-2</v>
      </c>
      <c r="DO2263">
        <v>101.64976609999999</v>
      </c>
      <c r="DP2263">
        <v>68.069500000000005</v>
      </c>
      <c r="DQ2263">
        <v>11.97182739</v>
      </c>
      <c r="DR2263">
        <v>0</v>
      </c>
      <c r="DS2263">
        <v>0</v>
      </c>
      <c r="DT2263">
        <v>2.42072E-4</v>
      </c>
      <c r="DU2263">
        <v>0.91922005600000001</v>
      </c>
      <c r="DV2263">
        <v>0.77994428999999998</v>
      </c>
      <c r="DW2263">
        <v>101.67</v>
      </c>
      <c r="DX2263">
        <v>123.38</v>
      </c>
      <c r="DY2263">
        <v>21.685236769999999</v>
      </c>
      <c r="DZ2263">
        <v>155.69999999999999</v>
      </c>
      <c r="EA2263">
        <v>718</v>
      </c>
      <c r="EB2263">
        <v>127.72</v>
      </c>
      <c r="EC2263">
        <v>7918.9512530000002</v>
      </c>
      <c r="ED2263">
        <v>2.71</v>
      </c>
      <c r="EE2263">
        <v>100</v>
      </c>
      <c r="EF2263">
        <v>100</v>
      </c>
      <c r="EG2263" s="1">
        <v>9.8499999999999995E-5</v>
      </c>
      <c r="EH2263">
        <v>355.59</v>
      </c>
      <c r="EI2263">
        <v>2.42072E-4</v>
      </c>
      <c r="EJ2263">
        <v>0</v>
      </c>
      <c r="EK2263">
        <v>0.9</v>
      </c>
      <c r="EL2263">
        <v>0</v>
      </c>
      <c r="EM2263">
        <v>0</v>
      </c>
      <c r="EN2263">
        <v>728</v>
      </c>
      <c r="EO2263">
        <v>5685807</v>
      </c>
      <c r="EP2263">
        <v>100</v>
      </c>
      <c r="EQ2263">
        <v>-0.31190496099999998</v>
      </c>
      <c r="ER2263">
        <v>3</v>
      </c>
      <c r="ES2263">
        <v>3.6</v>
      </c>
      <c r="EY2263">
        <v>100</v>
      </c>
      <c r="EZ2263">
        <v>100</v>
      </c>
      <c r="FB2263">
        <v>79</v>
      </c>
      <c r="FC2263">
        <v>1.81</v>
      </c>
      <c r="FD2263">
        <v>0.76</v>
      </c>
      <c r="FE2263">
        <v>2.76</v>
      </c>
      <c r="FF2263">
        <v>7.7973519999999996E-3</v>
      </c>
      <c r="FG2263">
        <v>13000</v>
      </c>
      <c r="FH2263">
        <v>7</v>
      </c>
      <c r="FI2263">
        <v>3</v>
      </c>
      <c r="FJ2263">
        <v>100</v>
      </c>
      <c r="FK2263">
        <v>0</v>
      </c>
      <c r="FL2263">
        <v>34.295000000000002</v>
      </c>
      <c r="FM2263">
        <v>58.622</v>
      </c>
      <c r="FN2263">
        <v>87</v>
      </c>
      <c r="FO2263">
        <v>24.42372894</v>
      </c>
      <c r="FP2263">
        <v>822.53168129999995</v>
      </c>
      <c r="FQ2263">
        <v>5.7128176699999997</v>
      </c>
      <c r="FR2263">
        <v>3367.7565920000002</v>
      </c>
      <c r="FS2263">
        <v>5528.0007699999996</v>
      </c>
      <c r="FT2263">
        <v>3.4229888900000001</v>
      </c>
      <c r="FU2263">
        <v>59.917701719999997</v>
      </c>
      <c r="FV2263">
        <v>2017.882255</v>
      </c>
      <c r="FW2263">
        <v>3312.250998</v>
      </c>
      <c r="FX2263">
        <v>40.082298280000003</v>
      </c>
      <c r="FY2263">
        <v>1349.8741930000001</v>
      </c>
      <c r="FZ2263">
        <v>2215.7497709999998</v>
      </c>
      <c r="GA2263">
        <v>1350.143883</v>
      </c>
      <c r="GB2263">
        <v>100</v>
      </c>
      <c r="GC2263">
        <v>2.2759999999999998</v>
      </c>
      <c r="GD2263">
        <v>8.5</v>
      </c>
      <c r="GE2263">
        <v>5.2</v>
      </c>
      <c r="GF2263">
        <v>98</v>
      </c>
      <c r="GG2263">
        <v>97</v>
      </c>
      <c r="GH2263">
        <v>48</v>
      </c>
      <c r="GI2263">
        <v>1.9</v>
      </c>
      <c r="GJ2263">
        <v>1.8</v>
      </c>
      <c r="GK2263">
        <v>2.1</v>
      </c>
      <c r="GL2263">
        <v>1</v>
      </c>
      <c r="GM2263">
        <v>2.2999999999999998</v>
      </c>
      <c r="GN2263">
        <v>2.2000000000000002</v>
      </c>
      <c r="GO2263">
        <v>2.5</v>
      </c>
      <c r="GP2263">
        <v>24</v>
      </c>
      <c r="GQ2263">
        <v>56</v>
      </c>
      <c r="GR2263">
        <v>102</v>
      </c>
      <c r="GS2263">
        <v>15</v>
      </c>
      <c r="GT2263">
        <v>79</v>
      </c>
      <c r="GU2263">
        <v>41</v>
      </c>
      <c r="GV2263">
        <v>96</v>
      </c>
      <c r="GW2263">
        <v>12.17452273</v>
      </c>
      <c r="GX2263">
        <v>337372</v>
      </c>
      <c r="GY2263">
        <v>12.30292262</v>
      </c>
      <c r="GZ2263">
        <v>354848</v>
      </c>
      <c r="HA2263">
        <v>12.054907139999999</v>
      </c>
      <c r="HB2263">
        <v>692220</v>
      </c>
      <c r="HC2263">
        <v>4.1560799350000002</v>
      </c>
      <c r="HD2263">
        <v>4.1609449529999996</v>
      </c>
      <c r="HE2263">
        <v>6.6890373050000003</v>
      </c>
      <c r="HF2263">
        <v>7.2749603169999997</v>
      </c>
      <c r="HG2263">
        <v>76.240529499999994</v>
      </c>
      <c r="HH2263">
        <v>0.5</v>
      </c>
      <c r="HI2263">
        <v>1</v>
      </c>
      <c r="HJ2263">
        <v>0.3</v>
      </c>
      <c r="HK2263">
        <v>1.3</v>
      </c>
      <c r="HL2263">
        <v>2742000</v>
      </c>
      <c r="HM2263">
        <v>8.0888011889999998</v>
      </c>
      <c r="HN2263">
        <v>19.504377649999999</v>
      </c>
      <c r="HO2263">
        <v>1.2326382339999999</v>
      </c>
      <c r="HP2263">
        <v>14.93681409</v>
      </c>
      <c r="HQ2263">
        <v>6828000000</v>
      </c>
      <c r="HR2263">
        <v>5189000000</v>
      </c>
      <c r="HS2263">
        <v>30.789733290000001</v>
      </c>
      <c r="HT2263">
        <v>7.8845593059999999</v>
      </c>
      <c r="HU2263">
        <v>2.516747938</v>
      </c>
      <c r="HV2263">
        <v>33.83227754</v>
      </c>
      <c r="HW2263">
        <v>3.3298450329999998</v>
      </c>
      <c r="HX2263">
        <v>47.189141120000002</v>
      </c>
      <c r="HY2263">
        <v>54.95331813</v>
      </c>
      <c r="HZ2263">
        <v>93.8</v>
      </c>
      <c r="IA2263">
        <v>103.1</v>
      </c>
      <c r="IC2263">
        <v>8.4469999999999992</v>
      </c>
      <c r="ID2263">
        <v>9.2230000000000008</v>
      </c>
      <c r="IE2263">
        <v>8.8710000000000004</v>
      </c>
      <c r="IF2263">
        <v>37</v>
      </c>
      <c r="IG2263">
        <v>199237.91469999999</v>
      </c>
      <c r="IH2263">
        <v>59.015000000000001</v>
      </c>
      <c r="II2263">
        <v>72.284999999999997</v>
      </c>
      <c r="IJ2263">
        <v>65.894999999999996</v>
      </c>
      <c r="IK2263">
        <v>30.707000000000001</v>
      </c>
      <c r="IL2263">
        <v>33.579000000000001</v>
      </c>
      <c r="IM2263">
        <v>32.276000000000003</v>
      </c>
      <c r="IN2263">
        <v>35.43</v>
      </c>
      <c r="IO2263">
        <v>36.630000000000003</v>
      </c>
      <c r="IP2263">
        <v>36.085000000000001</v>
      </c>
      <c r="IQ2263">
        <v>61.72</v>
      </c>
      <c r="IR2263">
        <v>68.72</v>
      </c>
      <c r="IS2263">
        <v>75.206999999999994</v>
      </c>
      <c r="IT2263">
        <v>79.822000000000003</v>
      </c>
      <c r="IU2263">
        <v>68.712000000000003</v>
      </c>
      <c r="IV2263">
        <v>74.58</v>
      </c>
      <c r="IW2263">
        <v>43.258044650000002</v>
      </c>
      <c r="IX2263">
        <v>3431193</v>
      </c>
      <c r="IY2263">
        <v>-145556</v>
      </c>
      <c r="IZ2263">
        <v>82.066828889999996</v>
      </c>
      <c r="JA2263">
        <v>8.7127789710000005</v>
      </c>
      <c r="JB2263">
        <v>17.529540369999999</v>
      </c>
      <c r="JC2263">
        <v>13.726791759999999</v>
      </c>
      <c r="JD2263">
        <v>4.383</v>
      </c>
      <c r="JE2263">
        <v>3.8849999999999998</v>
      </c>
      <c r="JF2263">
        <v>4.0999999999999996</v>
      </c>
      <c r="JG2263">
        <v>13.331</v>
      </c>
      <c r="JH2263">
        <v>8.3279999999999994</v>
      </c>
      <c r="JI2263">
        <v>10.557</v>
      </c>
      <c r="JJ2263">
        <v>6.3864200799999997</v>
      </c>
      <c r="JK2263">
        <v>11.892324690000001</v>
      </c>
      <c r="JL2263">
        <v>9.5175784350000008</v>
      </c>
      <c r="JM2263">
        <v>91.287221029999998</v>
      </c>
      <c r="JN2263">
        <v>82.470405560000003</v>
      </c>
      <c r="JO2263">
        <v>86.273177500000003</v>
      </c>
      <c r="JP2263" t="s">
        <v>292</v>
      </c>
      <c r="JQ2263" t="s">
        <v>293</v>
      </c>
    </row>
    <row r="2264" spans="1:277" x14ac:dyDescent="0.25">
      <c r="A2264" t="s">
        <v>421</v>
      </c>
      <c r="B2264">
        <v>2004</v>
      </c>
      <c r="C2264">
        <v>77.8</v>
      </c>
      <c r="D2264">
        <v>70.3</v>
      </c>
      <c r="E2264">
        <v>73.958536589999994</v>
      </c>
      <c r="H2264">
        <v>0.33300000000000002</v>
      </c>
      <c r="I2264">
        <v>0</v>
      </c>
      <c r="J2264">
        <v>0</v>
      </c>
      <c r="K2264">
        <v>0.6</v>
      </c>
      <c r="L2264">
        <v>0.5</v>
      </c>
      <c r="M2264">
        <v>0.4</v>
      </c>
      <c r="N2264">
        <v>0.5</v>
      </c>
      <c r="O2264">
        <v>0.33</v>
      </c>
      <c r="P2264">
        <v>0.67</v>
      </c>
      <c r="Q2264">
        <v>1</v>
      </c>
      <c r="R2264">
        <v>30</v>
      </c>
      <c r="S2264">
        <v>11784710029</v>
      </c>
      <c r="T2264">
        <v>-5.0432702149999997</v>
      </c>
      <c r="U2264">
        <v>47302401180</v>
      </c>
      <c r="V2264">
        <v>4.2192232399999998</v>
      </c>
      <c r="W2264">
        <v>69.344496640000003</v>
      </c>
      <c r="X2264">
        <v>-1.533466738</v>
      </c>
      <c r="AA2264">
        <v>41248181088</v>
      </c>
      <c r="AB2264">
        <v>42173769782</v>
      </c>
      <c r="AC2264">
        <v>7850.2553449999996</v>
      </c>
      <c r="AD2264">
        <v>6853.4259380000003</v>
      </c>
      <c r="AE2264">
        <v>4.0199999999999996</v>
      </c>
      <c r="AF2264">
        <v>21823.202160000001</v>
      </c>
      <c r="AG2264">
        <v>117000000000</v>
      </c>
      <c r="AH2264">
        <v>14640</v>
      </c>
      <c r="AI2264">
        <v>78670568248</v>
      </c>
      <c r="AJ2264">
        <v>3.1031939000000001E-2</v>
      </c>
      <c r="AK2264">
        <v>1.506473532</v>
      </c>
      <c r="AL2264">
        <v>15167.92553</v>
      </c>
      <c r="AM2264">
        <v>81486342990</v>
      </c>
      <c r="AN2264">
        <v>57581225948</v>
      </c>
      <c r="AO2264">
        <v>10718.210139999999</v>
      </c>
      <c r="AP2264">
        <v>9050</v>
      </c>
      <c r="AQ2264">
        <v>48610420157</v>
      </c>
      <c r="AR2264">
        <v>1.4949694680000001</v>
      </c>
      <c r="AS2264">
        <v>55238384393</v>
      </c>
      <c r="AT2264">
        <v>5.3894989860000004</v>
      </c>
      <c r="AU2264">
        <v>5.4109602859999999</v>
      </c>
      <c r="AV2264">
        <v>57215475076</v>
      </c>
      <c r="AW2264">
        <v>10650.129010000001</v>
      </c>
      <c r="AX2264">
        <v>3</v>
      </c>
      <c r="AY2264">
        <v>103.51421360000001</v>
      </c>
      <c r="AZ2264">
        <v>104.7430267</v>
      </c>
      <c r="BA2264">
        <v>104.1435776</v>
      </c>
      <c r="BB2264">
        <v>254906</v>
      </c>
      <c r="BC2264">
        <v>10</v>
      </c>
      <c r="BE2264">
        <v>38.28</v>
      </c>
      <c r="BG2264">
        <v>25.220794550000001</v>
      </c>
      <c r="BK2264">
        <v>32.256916670000003</v>
      </c>
      <c r="BL2264">
        <v>5.9052981710000001</v>
      </c>
      <c r="BM2264">
        <v>5.9052981710000001</v>
      </c>
      <c r="BN2264">
        <v>16.666666670000001</v>
      </c>
      <c r="BO2264">
        <v>76.25</v>
      </c>
      <c r="BP2264">
        <v>0.42509999999999998</v>
      </c>
      <c r="BQ2264">
        <v>42.337800000000001</v>
      </c>
      <c r="BR2264">
        <v>0.13819999999999999</v>
      </c>
      <c r="BS2264">
        <v>-8.5876000000000001</v>
      </c>
      <c r="BT2264">
        <v>-9.7925000000000004</v>
      </c>
      <c r="BU2264">
        <v>59.398830150000002</v>
      </c>
      <c r="BV2264">
        <v>23.175959850000002</v>
      </c>
      <c r="BW2264">
        <v>1180</v>
      </c>
      <c r="BX2264">
        <v>2783</v>
      </c>
      <c r="BY2264">
        <v>3797352</v>
      </c>
      <c r="BZ2264">
        <v>818080</v>
      </c>
      <c r="CA2264">
        <v>100</v>
      </c>
      <c r="CB2264">
        <v>83.666905959999994</v>
      </c>
      <c r="CC2264">
        <v>6.2098000000000004</v>
      </c>
      <c r="CD2264">
        <v>1.8E-3</v>
      </c>
      <c r="CE2264">
        <v>2345.372914</v>
      </c>
      <c r="CF2264">
        <v>12.6</v>
      </c>
      <c r="CG2264">
        <v>100</v>
      </c>
      <c r="CH2264">
        <v>100</v>
      </c>
      <c r="CI2264">
        <v>100</v>
      </c>
      <c r="CJ2264">
        <v>0.35657603500000001</v>
      </c>
      <c r="CK2264">
        <v>0.72601962399999997</v>
      </c>
      <c r="CL2264">
        <v>0.318931464</v>
      </c>
      <c r="CM2264">
        <v>1.0442735999999999E-2</v>
      </c>
      <c r="CN2264">
        <v>0.56133056100000001</v>
      </c>
      <c r="CO2264">
        <v>-31.04324776</v>
      </c>
      <c r="CP2264">
        <v>41.805100000000003</v>
      </c>
      <c r="CQ2264">
        <v>7.7816308899999997</v>
      </c>
      <c r="CR2264">
        <v>5.7960000000000003</v>
      </c>
      <c r="CS2264">
        <v>8.2708999999999993</v>
      </c>
      <c r="CT2264">
        <v>4.4058000000000002</v>
      </c>
      <c r="CU2264">
        <v>11.0756</v>
      </c>
      <c r="CV2264">
        <v>5.93</v>
      </c>
      <c r="CW2264">
        <v>-32.480771349999998</v>
      </c>
      <c r="CX2264">
        <v>7.3388</v>
      </c>
      <c r="CY2264">
        <v>2.2374000000000001</v>
      </c>
      <c r="CZ2264">
        <v>6.3399999999999998E-2</v>
      </c>
      <c r="DA2264">
        <v>1.3169999999999999</v>
      </c>
      <c r="DB2264">
        <v>2.0400000000000001E-2</v>
      </c>
      <c r="DC2264">
        <v>8.3999999999999995E-3</v>
      </c>
      <c r="DD2264">
        <v>1.4200000000000001E-2</v>
      </c>
      <c r="DE2264">
        <v>3.6608999999999998</v>
      </c>
      <c r="DF2264">
        <v>-28.932442009999999</v>
      </c>
      <c r="DG2264">
        <v>2.8066</v>
      </c>
      <c r="DH2264">
        <v>1.1092</v>
      </c>
      <c r="DI2264">
        <v>3.1099999999999999E-2</v>
      </c>
      <c r="DJ2264">
        <v>2.81E-2</v>
      </c>
      <c r="DK2264">
        <v>1.2626999999999999</v>
      </c>
      <c r="DL2264">
        <v>0.20569999999999999</v>
      </c>
      <c r="DM2264">
        <v>4.24E-2</v>
      </c>
      <c r="DN2264">
        <v>0.12570000000000001</v>
      </c>
      <c r="DO2264">
        <v>-30.717224770000001</v>
      </c>
      <c r="DP2264">
        <v>52.130299999999998</v>
      </c>
      <c r="DQ2264">
        <v>9.7035709229999991</v>
      </c>
      <c r="DR2264">
        <v>1.1504385000000001E-2</v>
      </c>
      <c r="DS2264">
        <v>5.1222217E-2</v>
      </c>
      <c r="DT2264">
        <v>0.300470034</v>
      </c>
      <c r="DU2264">
        <v>40.207900209999998</v>
      </c>
      <c r="DV2264">
        <v>28.960498959999999</v>
      </c>
      <c r="DW2264">
        <v>98.01</v>
      </c>
      <c r="DX2264">
        <v>116.25</v>
      </c>
      <c r="DY2264">
        <v>39.667567570000003</v>
      </c>
      <c r="DZ2264">
        <v>19080.099999999999</v>
      </c>
      <c r="EA2264">
        <v>48100</v>
      </c>
      <c r="EB2264">
        <v>155.62</v>
      </c>
      <c r="EC2264">
        <v>111.68981290000001</v>
      </c>
      <c r="ED2264">
        <v>7.39</v>
      </c>
      <c r="EE2264">
        <v>100</v>
      </c>
      <c r="EF2264">
        <v>99.8</v>
      </c>
      <c r="EG2264">
        <v>0.25929400600000002</v>
      </c>
      <c r="EH2264">
        <v>1603</v>
      </c>
      <c r="EI2264">
        <v>0.22326731699999999</v>
      </c>
      <c r="EJ2264">
        <v>4.0333799999999996E-3</v>
      </c>
      <c r="EK2264">
        <v>6.2</v>
      </c>
      <c r="EL2264">
        <v>2379222</v>
      </c>
      <c r="EM2264">
        <v>44.286999999999999</v>
      </c>
      <c r="EN2264">
        <v>49030</v>
      </c>
      <c r="EO2264">
        <v>2993058</v>
      </c>
      <c r="EP2264">
        <v>55.713000000000001</v>
      </c>
      <c r="EQ2264">
        <v>-0.28925156099999999</v>
      </c>
      <c r="ET2264">
        <v>22.4</v>
      </c>
      <c r="EU2264">
        <v>22.1</v>
      </c>
      <c r="EV2264">
        <v>25.4</v>
      </c>
      <c r="EW2264">
        <v>22.2</v>
      </c>
      <c r="EX2264">
        <v>99.204366620000002</v>
      </c>
      <c r="EY2264">
        <v>98.9</v>
      </c>
      <c r="EZ2264">
        <v>99.680660360000005</v>
      </c>
      <c r="FA2264">
        <v>5.9</v>
      </c>
      <c r="FB2264">
        <v>89</v>
      </c>
      <c r="FC2264">
        <v>10.5</v>
      </c>
      <c r="FD2264">
        <v>4.72</v>
      </c>
      <c r="FE2264">
        <v>16.75</v>
      </c>
      <c r="FF2264">
        <v>1.0598445999999999E-2</v>
      </c>
      <c r="FG2264">
        <v>9400</v>
      </c>
      <c r="FH2264">
        <v>8</v>
      </c>
      <c r="FI2264">
        <v>4</v>
      </c>
      <c r="FJ2264">
        <v>97.969971290000004</v>
      </c>
      <c r="FK2264">
        <v>0</v>
      </c>
      <c r="FL2264">
        <v>78.956000000000003</v>
      </c>
      <c r="FM2264">
        <v>197.43700000000001</v>
      </c>
      <c r="FN2264">
        <v>87</v>
      </c>
      <c r="FO2264">
        <v>21.23</v>
      </c>
      <c r="FP2264">
        <v>109</v>
      </c>
      <c r="FQ2264">
        <v>6.37</v>
      </c>
      <c r="FR2264">
        <v>512</v>
      </c>
      <c r="FS2264">
        <v>970</v>
      </c>
      <c r="FT2264">
        <v>5.0199999999999996</v>
      </c>
      <c r="FU2264">
        <v>78.72</v>
      </c>
      <c r="FV2264">
        <v>403</v>
      </c>
      <c r="FW2264">
        <v>764</v>
      </c>
      <c r="FX2264">
        <v>21.28</v>
      </c>
      <c r="FY2264">
        <v>109</v>
      </c>
      <c r="FZ2264">
        <v>207</v>
      </c>
      <c r="GA2264">
        <v>206</v>
      </c>
      <c r="GB2264">
        <v>99.469722450000006</v>
      </c>
      <c r="GC2264">
        <v>20.773</v>
      </c>
      <c r="GD2264">
        <v>10</v>
      </c>
      <c r="GE2264">
        <v>9.6999999999999993</v>
      </c>
      <c r="GF2264">
        <v>99</v>
      </c>
      <c r="GG2264">
        <v>99</v>
      </c>
      <c r="GH2264">
        <v>14</v>
      </c>
      <c r="GI2264">
        <v>7.2</v>
      </c>
      <c r="GJ2264">
        <v>6.4</v>
      </c>
      <c r="GK2264">
        <v>7.9</v>
      </c>
      <c r="GL2264">
        <v>4.0999999999999996</v>
      </c>
      <c r="GM2264">
        <v>8.6</v>
      </c>
      <c r="GN2264">
        <v>7.7</v>
      </c>
      <c r="GO2264">
        <v>9.4</v>
      </c>
      <c r="GP2264">
        <v>73</v>
      </c>
      <c r="GQ2264">
        <v>179</v>
      </c>
      <c r="GR2264">
        <v>282</v>
      </c>
      <c r="GS2264">
        <v>58</v>
      </c>
      <c r="GT2264">
        <v>378</v>
      </c>
      <c r="GU2264">
        <v>218</v>
      </c>
      <c r="GV2264">
        <v>453</v>
      </c>
      <c r="GW2264">
        <v>17.338659310000001</v>
      </c>
      <c r="GX2264">
        <v>454322</v>
      </c>
      <c r="GY2264">
        <v>16.449523599999999</v>
      </c>
      <c r="GZ2264">
        <v>477160</v>
      </c>
      <c r="HA2264">
        <v>18.279414710000001</v>
      </c>
      <c r="HB2264">
        <v>931481</v>
      </c>
      <c r="HC2264">
        <v>6.6133568949999999</v>
      </c>
      <c r="HD2264">
        <v>7.3257617880000003</v>
      </c>
      <c r="HE2264">
        <v>7.468632478</v>
      </c>
      <c r="HF2264">
        <v>8.2268822069999992</v>
      </c>
      <c r="HG2264">
        <v>71.047696180000003</v>
      </c>
      <c r="HH2264">
        <v>1</v>
      </c>
      <c r="HI2264">
        <v>2.1</v>
      </c>
      <c r="HJ2264">
        <v>1</v>
      </c>
      <c r="HK2264">
        <v>3.1</v>
      </c>
      <c r="HM2264">
        <v>6.4091090700000004</v>
      </c>
      <c r="HO2264">
        <v>3.6387954730000001</v>
      </c>
      <c r="HP2264">
        <v>12.515890239999999</v>
      </c>
      <c r="HQ2264">
        <v>745000000</v>
      </c>
      <c r="HR2264">
        <v>905000000</v>
      </c>
      <c r="HZ2264">
        <v>102.8</v>
      </c>
      <c r="IA2264">
        <v>93.8</v>
      </c>
      <c r="IB2264">
        <v>396</v>
      </c>
      <c r="IF2264">
        <v>618</v>
      </c>
      <c r="IG2264">
        <v>53731.004110000002</v>
      </c>
      <c r="IH2264">
        <v>42.384999999999998</v>
      </c>
      <c r="II2264">
        <v>56.436999999999998</v>
      </c>
      <c r="IJ2264">
        <v>49.134999999999998</v>
      </c>
      <c r="IK2264">
        <v>24.584</v>
      </c>
      <c r="IL2264">
        <v>27.917999999999999</v>
      </c>
      <c r="IM2264">
        <v>26.286999999999999</v>
      </c>
      <c r="IN2264">
        <v>35.774999999999999</v>
      </c>
      <c r="IO2264">
        <v>42.542999999999999</v>
      </c>
      <c r="IP2264">
        <v>39.232999999999997</v>
      </c>
      <c r="IQ2264">
        <v>52.466000000000001</v>
      </c>
      <c r="IR2264">
        <v>62.976999999999997</v>
      </c>
      <c r="IS2264">
        <v>68.299000000000007</v>
      </c>
      <c r="IT2264">
        <v>76.430000000000007</v>
      </c>
      <c r="IU2264">
        <v>60.072000000000003</v>
      </c>
      <c r="IV2264">
        <v>69.671999999999997</v>
      </c>
      <c r="IW2264">
        <v>45.384092600000002</v>
      </c>
      <c r="IX2264">
        <v>2667677</v>
      </c>
      <c r="IY2264">
        <v>-522</v>
      </c>
      <c r="IZ2264">
        <v>76.818108609999996</v>
      </c>
      <c r="JA2264">
        <v>7.0916841039999996</v>
      </c>
      <c r="JB2264">
        <v>16.934657850000001</v>
      </c>
      <c r="JC2264">
        <v>12.522635490000001</v>
      </c>
      <c r="JD2264">
        <v>19.215</v>
      </c>
      <c r="JE2264">
        <v>17.367000000000001</v>
      </c>
      <c r="JF2264">
        <v>18.206</v>
      </c>
      <c r="JG2264">
        <v>31.28</v>
      </c>
      <c r="JH2264">
        <v>34.378</v>
      </c>
      <c r="JI2264">
        <v>32.996000000000002</v>
      </c>
      <c r="JJ2264">
        <v>5.4441778919999999</v>
      </c>
      <c r="JK2264">
        <v>12.942679330000001</v>
      </c>
      <c r="JL2264">
        <v>9.5816017999999996</v>
      </c>
      <c r="JM2264">
        <v>92.90821373</v>
      </c>
      <c r="JN2264">
        <v>83.065259150000003</v>
      </c>
      <c r="JO2264">
        <v>87.477364510000001</v>
      </c>
      <c r="JP2264" t="s">
        <v>281</v>
      </c>
      <c r="JQ2264" t="s">
        <v>293</v>
      </c>
    </row>
    <row r="2265" spans="1:277" x14ac:dyDescent="0.25">
      <c r="A2265" t="s">
        <v>421</v>
      </c>
      <c r="B2265">
        <v>2005</v>
      </c>
      <c r="C2265">
        <v>77.900000000000006</v>
      </c>
      <c r="D2265">
        <v>70.099999999999994</v>
      </c>
      <c r="E2265">
        <v>73.904878049999994</v>
      </c>
      <c r="F2265">
        <v>0</v>
      </c>
      <c r="G2265">
        <v>41.543750000000003</v>
      </c>
      <c r="H2265">
        <v>0.5</v>
      </c>
      <c r="I2265">
        <v>0</v>
      </c>
      <c r="J2265">
        <v>0</v>
      </c>
      <c r="K2265">
        <v>0.66700000000000004</v>
      </c>
      <c r="L2265">
        <v>0.57099999999999995</v>
      </c>
      <c r="M2265">
        <v>0.28599999999999998</v>
      </c>
      <c r="N2265">
        <v>0.5</v>
      </c>
      <c r="O2265">
        <v>0.33</v>
      </c>
      <c r="P2265">
        <v>1</v>
      </c>
      <c r="Q2265">
        <v>1</v>
      </c>
      <c r="R2265">
        <v>40</v>
      </c>
      <c r="S2265">
        <v>12485570461</v>
      </c>
      <c r="T2265">
        <v>5.9472013270000001</v>
      </c>
      <c r="U2265">
        <v>49768401202</v>
      </c>
      <c r="V2265">
        <v>5.2132660509999997</v>
      </c>
      <c r="W2265">
        <v>72.630140690000005</v>
      </c>
      <c r="X2265">
        <v>-3.4451797740000001</v>
      </c>
      <c r="AA2265">
        <v>47559055892</v>
      </c>
      <c r="AB2265">
        <v>47927054279</v>
      </c>
      <c r="AC2265">
        <v>8920.3007440000001</v>
      </c>
      <c r="AD2265">
        <v>7675.6899530000001</v>
      </c>
      <c r="AE2265">
        <v>3.63</v>
      </c>
      <c r="AF2265">
        <v>23236.142599999999</v>
      </c>
      <c r="AG2265">
        <v>125000000000</v>
      </c>
      <c r="AH2265">
        <v>16220</v>
      </c>
      <c r="AI2265">
        <v>87124402575</v>
      </c>
      <c r="AJ2265">
        <v>1.8338941000000001E-2</v>
      </c>
      <c r="AK2265">
        <v>1.471259707</v>
      </c>
      <c r="AL2265">
        <v>16570.257420000002</v>
      </c>
      <c r="AM2265">
        <v>89028795056</v>
      </c>
      <c r="AN2265">
        <v>61315329305</v>
      </c>
      <c r="AO2265">
        <v>11412.15929</v>
      </c>
      <c r="AP2265">
        <v>11360</v>
      </c>
      <c r="AQ2265">
        <v>61016719562</v>
      </c>
      <c r="AR2265">
        <v>1.464170231</v>
      </c>
      <c r="AS2265">
        <v>61209809950</v>
      </c>
      <c r="AT2265">
        <v>6.4849320160000001</v>
      </c>
      <c r="AU2265">
        <v>6.4744872789999999</v>
      </c>
      <c r="AV2265">
        <v>62547753148</v>
      </c>
      <c r="AW2265">
        <v>11641.54103</v>
      </c>
      <c r="AX2265">
        <v>3</v>
      </c>
      <c r="AY2265">
        <v>102.56980900000001</v>
      </c>
      <c r="AZ2265">
        <v>103.2790985</v>
      </c>
      <c r="BA2265">
        <v>102.9340134</v>
      </c>
      <c r="BB2265">
        <v>242459</v>
      </c>
      <c r="BC2265">
        <v>10</v>
      </c>
      <c r="BE2265">
        <v>41.49</v>
      </c>
      <c r="BG2265">
        <v>25.726908309999999</v>
      </c>
      <c r="BK2265">
        <v>31.018249999999998</v>
      </c>
      <c r="BL2265">
        <v>2.646567111</v>
      </c>
      <c r="BM2265">
        <v>2.646567111</v>
      </c>
      <c r="BN2265">
        <v>16.666666670000001</v>
      </c>
      <c r="BO2265">
        <v>76.25</v>
      </c>
      <c r="BP2265">
        <v>0.45100000000000001</v>
      </c>
      <c r="BQ2265">
        <v>45.919199999999996</v>
      </c>
      <c r="BR2265">
        <v>0.29870000000000002</v>
      </c>
      <c r="BS2265">
        <v>-5.3296999999999999</v>
      </c>
      <c r="BT2265">
        <v>-6.3034999999999997</v>
      </c>
      <c r="BU2265">
        <v>67.609801860000005</v>
      </c>
      <c r="BV2265">
        <v>23.374043019999998</v>
      </c>
      <c r="BW2265">
        <v>955</v>
      </c>
      <c r="BX2265">
        <v>2648</v>
      </c>
      <c r="BY2265">
        <v>3585251</v>
      </c>
      <c r="BZ2265">
        <v>794635</v>
      </c>
      <c r="CA2265">
        <v>100</v>
      </c>
      <c r="CB2265">
        <v>80.503953989999999</v>
      </c>
      <c r="CC2265">
        <v>5.9360999999999997</v>
      </c>
      <c r="CD2265">
        <v>2E-3</v>
      </c>
      <c r="CE2265">
        <v>2345.1428649999998</v>
      </c>
      <c r="CF2265">
        <v>12.6</v>
      </c>
      <c r="CG2265">
        <v>100</v>
      </c>
      <c r="CH2265">
        <v>100</v>
      </c>
      <c r="CI2265">
        <v>100</v>
      </c>
      <c r="CJ2265">
        <v>0.33818472199999999</v>
      </c>
      <c r="CK2265">
        <v>0.68857332199999999</v>
      </c>
      <c r="CL2265">
        <v>0.347911374</v>
      </c>
      <c r="CM2265">
        <v>7.2347059999999996E-3</v>
      </c>
      <c r="CN2265">
        <v>0.54054054100000004</v>
      </c>
      <c r="CO2265">
        <v>-30.35871281</v>
      </c>
      <c r="CP2265">
        <v>42.220100000000002</v>
      </c>
      <c r="CQ2265">
        <v>7.858108434</v>
      </c>
      <c r="CR2265">
        <v>6.2992999999999997</v>
      </c>
      <c r="CS2265">
        <v>8.3795999999999999</v>
      </c>
      <c r="CT2265">
        <v>4.2686000000000002</v>
      </c>
      <c r="CU2265">
        <v>10.705</v>
      </c>
      <c r="CV2265">
        <v>6.5110000000000001</v>
      </c>
      <c r="CW2265">
        <v>-34.681485299999999</v>
      </c>
      <c r="CX2265">
        <v>7.0995999999999997</v>
      </c>
      <c r="CY2265">
        <v>1.9675</v>
      </c>
      <c r="CZ2265">
        <v>4.65E-2</v>
      </c>
      <c r="DA2265">
        <v>1.2759</v>
      </c>
      <c r="DB2265">
        <v>2.0199999999999999E-2</v>
      </c>
      <c r="DC2265">
        <v>8.8999999999999999E-3</v>
      </c>
      <c r="DD2265">
        <v>1.44E-2</v>
      </c>
      <c r="DE2265">
        <v>3.7511000000000001</v>
      </c>
      <c r="DF2265">
        <v>-31.548161650000001</v>
      </c>
      <c r="DG2265">
        <v>2.7033</v>
      </c>
      <c r="DH2265">
        <v>1.0517000000000001</v>
      </c>
      <c r="DI2265">
        <v>0.03</v>
      </c>
      <c r="DJ2265">
        <v>2.7699999999999999E-2</v>
      </c>
      <c r="DK2265">
        <v>1.2159</v>
      </c>
      <c r="DL2265">
        <v>0.20519999999999999</v>
      </c>
      <c r="DM2265">
        <v>4.6100000000000002E-2</v>
      </c>
      <c r="DN2265">
        <v>0.1245</v>
      </c>
      <c r="DO2265">
        <v>-30.59442232</v>
      </c>
      <c r="DP2265">
        <v>52.222700000000003</v>
      </c>
      <c r="DQ2265">
        <v>9.7198168480000007</v>
      </c>
      <c r="DR2265">
        <v>1.2397711E-2</v>
      </c>
      <c r="DS2265">
        <v>2.3711139999999999E-2</v>
      </c>
      <c r="DT2265">
        <v>0.32044399200000001</v>
      </c>
      <c r="DU2265">
        <v>40.353430349999996</v>
      </c>
      <c r="DV2265">
        <v>28.918918919999999</v>
      </c>
      <c r="DW2265">
        <v>92.71</v>
      </c>
      <c r="DX2265">
        <v>113.16</v>
      </c>
      <c r="DY2265">
        <v>39.701871099999998</v>
      </c>
      <c r="DZ2265">
        <v>19096.599999999999</v>
      </c>
      <c r="EA2265">
        <v>48100</v>
      </c>
      <c r="EB2265">
        <v>157.21</v>
      </c>
      <c r="EC2265">
        <v>111.7007692</v>
      </c>
      <c r="ED2265">
        <v>7.11</v>
      </c>
      <c r="EE2265">
        <v>99.9</v>
      </c>
      <c r="EF2265">
        <v>99.8</v>
      </c>
      <c r="EG2265">
        <v>0.25889632699999998</v>
      </c>
      <c r="EH2265">
        <v>1693</v>
      </c>
      <c r="EI2265">
        <v>0.25879503799999998</v>
      </c>
      <c r="EJ2265">
        <v>1.8305398000000001E-2</v>
      </c>
      <c r="EK2265">
        <v>6.3</v>
      </c>
      <c r="EL2265">
        <v>2387514</v>
      </c>
      <c r="EM2265">
        <v>44.436999999999998</v>
      </c>
      <c r="EN2265">
        <v>49030</v>
      </c>
      <c r="EO2265">
        <v>2985293</v>
      </c>
      <c r="EP2265">
        <v>55.563000000000002</v>
      </c>
      <c r="EQ2265">
        <v>-0.25977077500000001</v>
      </c>
      <c r="ET2265">
        <v>22.2</v>
      </c>
      <c r="EU2265">
        <v>22</v>
      </c>
      <c r="EV2265">
        <v>25.1</v>
      </c>
      <c r="EW2265">
        <v>22.1</v>
      </c>
      <c r="EX2265">
        <v>98.898884300000006</v>
      </c>
      <c r="EY2265">
        <v>98.9</v>
      </c>
      <c r="EZ2265">
        <v>99.580973909999997</v>
      </c>
      <c r="FA2265">
        <v>5.6</v>
      </c>
      <c r="FB2265">
        <v>93</v>
      </c>
      <c r="FC2265">
        <v>10.62</v>
      </c>
      <c r="FD2265">
        <v>4.78</v>
      </c>
      <c r="FE2265">
        <v>16.93</v>
      </c>
      <c r="FF2265">
        <v>1.0323507000000001E-2</v>
      </c>
      <c r="FG2265">
        <v>9700</v>
      </c>
      <c r="FH2265">
        <v>7</v>
      </c>
      <c r="FI2265">
        <v>4</v>
      </c>
      <c r="FJ2265">
        <v>97.966822010000001</v>
      </c>
      <c r="FK2265">
        <v>0</v>
      </c>
      <c r="FL2265">
        <v>77.67</v>
      </c>
      <c r="FM2265">
        <v>201.47900000000001</v>
      </c>
      <c r="FN2265">
        <v>87</v>
      </c>
      <c r="FO2265">
        <v>23.61</v>
      </c>
      <c r="FP2265">
        <v>142</v>
      </c>
      <c r="FQ2265">
        <v>6.59</v>
      </c>
      <c r="FR2265">
        <v>601</v>
      </c>
      <c r="FS2265">
        <v>1096</v>
      </c>
      <c r="FT2265">
        <v>4.95</v>
      </c>
      <c r="FU2265">
        <v>75.14</v>
      </c>
      <c r="FV2265">
        <v>452</v>
      </c>
      <c r="FW2265">
        <v>824</v>
      </c>
      <c r="FX2265">
        <v>24.87</v>
      </c>
      <c r="FY2265">
        <v>150</v>
      </c>
      <c r="FZ2265">
        <v>273</v>
      </c>
      <c r="GA2265">
        <v>259</v>
      </c>
      <c r="GB2265">
        <v>99.277872709999997</v>
      </c>
      <c r="GC2265">
        <v>20.672999999999998</v>
      </c>
      <c r="GD2265">
        <v>10.1</v>
      </c>
      <c r="GE2265">
        <v>10</v>
      </c>
      <c r="GF2265">
        <v>99</v>
      </c>
      <c r="GG2265">
        <v>98</v>
      </c>
      <c r="GH2265">
        <v>15</v>
      </c>
      <c r="GI2265">
        <v>6.9</v>
      </c>
      <c r="GJ2265">
        <v>6.2</v>
      </c>
      <c r="GK2265">
        <v>7.6</v>
      </c>
      <c r="GL2265">
        <v>3.9</v>
      </c>
      <c r="GM2265">
        <v>8.3000000000000007</v>
      </c>
      <c r="GN2265">
        <v>7.4</v>
      </c>
      <c r="GO2265">
        <v>9.1</v>
      </c>
      <c r="GP2265">
        <v>68</v>
      </c>
      <c r="GQ2265">
        <v>172</v>
      </c>
      <c r="GR2265">
        <v>272</v>
      </c>
      <c r="GS2265">
        <v>55</v>
      </c>
      <c r="GT2265">
        <v>374</v>
      </c>
      <c r="GU2265">
        <v>210</v>
      </c>
      <c r="GV2265">
        <v>446</v>
      </c>
      <c r="GW2265">
        <v>16.876650059999999</v>
      </c>
      <c r="GX2265">
        <v>442128</v>
      </c>
      <c r="GY2265">
        <v>16.009775609999998</v>
      </c>
      <c r="GZ2265">
        <v>464622</v>
      </c>
      <c r="HA2265">
        <v>17.79346125</v>
      </c>
      <c r="HB2265">
        <v>906750</v>
      </c>
      <c r="HC2265">
        <v>6.3455011680000002</v>
      </c>
      <c r="HD2265">
        <v>7.0159066860000001</v>
      </c>
      <c r="HE2265">
        <v>7.2884520850000003</v>
      </c>
      <c r="HF2265">
        <v>8.0324069250000001</v>
      </c>
      <c r="HG2265">
        <v>71.397494190000003</v>
      </c>
      <c r="HH2265">
        <v>0.9</v>
      </c>
      <c r="HI2265">
        <v>2.1</v>
      </c>
      <c r="HJ2265">
        <v>1</v>
      </c>
      <c r="HK2265">
        <v>3</v>
      </c>
      <c r="HM2265">
        <v>5.8742969770000002</v>
      </c>
      <c r="HO2265">
        <v>3.3994926969999999</v>
      </c>
      <c r="HP2265">
        <v>13.17601687</v>
      </c>
      <c r="HQ2265">
        <v>844000000</v>
      </c>
      <c r="HR2265">
        <v>1210000000</v>
      </c>
      <c r="HZ2265">
        <v>109.2</v>
      </c>
      <c r="IA2265">
        <v>99.7</v>
      </c>
      <c r="IB2265">
        <v>352</v>
      </c>
      <c r="IC2265">
        <v>18.361000000000001</v>
      </c>
      <c r="ID2265">
        <v>15.426</v>
      </c>
      <c r="IE2265">
        <v>16.861000000000001</v>
      </c>
      <c r="IF2265">
        <v>787</v>
      </c>
      <c r="IG2265">
        <v>56149.048130000003</v>
      </c>
      <c r="IH2265">
        <v>42.344000000000001</v>
      </c>
      <c r="II2265">
        <v>57.825000000000003</v>
      </c>
      <c r="IJ2265">
        <v>49.784999999999997</v>
      </c>
      <c r="IK2265">
        <v>22.972999999999999</v>
      </c>
      <c r="IL2265">
        <v>27.943999999999999</v>
      </c>
      <c r="IM2265">
        <v>25.513000000000002</v>
      </c>
      <c r="IN2265">
        <v>32.365000000000002</v>
      </c>
      <c r="IO2265">
        <v>40.634</v>
      </c>
      <c r="IP2265">
        <v>36.591000000000001</v>
      </c>
      <c r="IQ2265">
        <v>51.177</v>
      </c>
      <c r="IR2265">
        <v>61.478000000000002</v>
      </c>
      <c r="IS2265">
        <v>68.417000000000002</v>
      </c>
      <c r="IT2265">
        <v>76.56</v>
      </c>
      <c r="IU2265">
        <v>59.463000000000001</v>
      </c>
      <c r="IV2265">
        <v>68.992000000000004</v>
      </c>
      <c r="IW2265">
        <v>44.698740649999998</v>
      </c>
      <c r="IX2265">
        <v>2655652</v>
      </c>
      <c r="IY2265">
        <v>-561</v>
      </c>
      <c r="IZ2265">
        <v>74.801584399999996</v>
      </c>
      <c r="JA2265">
        <v>7.2666412310000004</v>
      </c>
      <c r="JB2265">
        <v>17.575224290000001</v>
      </c>
      <c r="JC2265">
        <v>13.02151076</v>
      </c>
      <c r="JD2265">
        <v>17.259</v>
      </c>
      <c r="JE2265">
        <v>15.481</v>
      </c>
      <c r="JF2265">
        <v>16.276</v>
      </c>
      <c r="JG2265">
        <v>29.02</v>
      </c>
      <c r="JH2265">
        <v>31.231000000000002</v>
      </c>
      <c r="JI2265">
        <v>30.274999999999999</v>
      </c>
      <c r="JJ2265">
        <v>5.5823985760000001</v>
      </c>
      <c r="JK2265">
        <v>13.43651985</v>
      </c>
      <c r="JL2265">
        <v>9.9670745420000006</v>
      </c>
      <c r="JM2265">
        <v>92.733358769999995</v>
      </c>
      <c r="JN2265">
        <v>82.424775710000006</v>
      </c>
      <c r="JO2265">
        <v>86.978489240000002</v>
      </c>
      <c r="JP2265" t="s">
        <v>281</v>
      </c>
      <c r="JQ2265" t="s">
        <v>293</v>
      </c>
    </row>
    <row r="2266" spans="1:277" x14ac:dyDescent="0.25">
      <c r="A2266" t="s">
        <v>421</v>
      </c>
      <c r="B2266">
        <v>2006</v>
      </c>
      <c r="C2266">
        <v>78.2</v>
      </c>
      <c r="D2266">
        <v>70.400000000000006</v>
      </c>
      <c r="E2266">
        <v>74.204878050000005</v>
      </c>
      <c r="F2266">
        <v>0</v>
      </c>
      <c r="G2266">
        <v>40.75</v>
      </c>
      <c r="H2266">
        <v>0.5</v>
      </c>
      <c r="I2266">
        <v>0</v>
      </c>
      <c r="J2266">
        <v>0</v>
      </c>
      <c r="K2266">
        <v>0.66700000000000004</v>
      </c>
      <c r="L2266">
        <v>0.44400000000000001</v>
      </c>
      <c r="M2266">
        <v>0.28599999999999998</v>
      </c>
      <c r="N2266">
        <v>0.5</v>
      </c>
      <c r="O2266">
        <v>0.33</v>
      </c>
      <c r="P2266">
        <v>1</v>
      </c>
      <c r="Q2266">
        <v>1</v>
      </c>
      <c r="R2266">
        <v>40</v>
      </c>
      <c r="S2266">
        <v>13482914927</v>
      </c>
      <c r="T2266">
        <v>7.9879767529999999</v>
      </c>
      <c r="U2266">
        <v>53383654647</v>
      </c>
      <c r="V2266">
        <v>7.2641542790000004</v>
      </c>
      <c r="W2266">
        <v>81.280349659999999</v>
      </c>
      <c r="X2266">
        <v>-2.4315064</v>
      </c>
      <c r="AA2266">
        <v>60427764336</v>
      </c>
      <c r="AB2266">
        <v>54869138044</v>
      </c>
      <c r="AC2266">
        <v>10211.90892</v>
      </c>
      <c r="AD2266">
        <v>9934.7315020000005</v>
      </c>
      <c r="AE2266">
        <v>3.59</v>
      </c>
      <c r="AF2266">
        <v>25308.96444</v>
      </c>
      <c r="AG2266">
        <v>136000000000</v>
      </c>
      <c r="AH2266">
        <v>18390</v>
      </c>
      <c r="AI2266">
        <v>98806218547</v>
      </c>
      <c r="AJ2266">
        <v>2.1196662000000002E-2</v>
      </c>
      <c r="AK2266">
        <v>1.691612957</v>
      </c>
      <c r="AL2266">
        <v>18909.776170000001</v>
      </c>
      <c r="AM2266">
        <v>102000000000</v>
      </c>
      <c r="AN2266">
        <v>66788143655</v>
      </c>
      <c r="AO2266">
        <v>12430.20146</v>
      </c>
      <c r="AP2266">
        <v>12950</v>
      </c>
      <c r="AQ2266">
        <v>69577135155</v>
      </c>
      <c r="AR2266">
        <v>1.349797439</v>
      </c>
      <c r="AS2266">
        <v>68804090880</v>
      </c>
      <c r="AT2266">
        <v>8.9256869569999999</v>
      </c>
      <c r="AU2266">
        <v>8.9206796290000003</v>
      </c>
      <c r="AV2266">
        <v>70751813443</v>
      </c>
      <c r="AW2266">
        <v>13167.895469999999</v>
      </c>
      <c r="AX2266">
        <v>3</v>
      </c>
      <c r="AY2266">
        <v>101.719223</v>
      </c>
      <c r="AZ2266">
        <v>102.5518112</v>
      </c>
      <c r="BA2266">
        <v>102.1464005</v>
      </c>
      <c r="BB2266">
        <v>235378</v>
      </c>
      <c r="BC2266">
        <v>10</v>
      </c>
      <c r="BE2266">
        <v>44.43</v>
      </c>
      <c r="BF2266">
        <v>33.761752190000003</v>
      </c>
      <c r="BG2266">
        <v>26.302133789999999</v>
      </c>
      <c r="BH2266">
        <v>9.8405723179999995</v>
      </c>
      <c r="BI2266">
        <v>33.761752190000003</v>
      </c>
      <c r="BJ2266">
        <v>33.741325940000003</v>
      </c>
      <c r="BK2266">
        <v>29.69725</v>
      </c>
      <c r="BL2266">
        <v>2.8955395730000002</v>
      </c>
      <c r="BM2266">
        <v>2.8955395730000002</v>
      </c>
      <c r="BN2266">
        <v>20</v>
      </c>
      <c r="BO2266">
        <v>78.75</v>
      </c>
      <c r="BP2266">
        <v>0.47539999999999999</v>
      </c>
      <c r="BQ2266">
        <v>43.405999999999999</v>
      </c>
      <c r="BR2266">
        <v>0.15479999999999999</v>
      </c>
      <c r="BS2266">
        <v>-7.9576000000000002</v>
      </c>
      <c r="BT2266">
        <v>-9.1453000000000007</v>
      </c>
      <c r="BU2266">
        <v>83.757391089999999</v>
      </c>
      <c r="BV2266">
        <v>23.175779129999999</v>
      </c>
      <c r="BW2266">
        <v>1263</v>
      </c>
      <c r="BX2266">
        <v>2981</v>
      </c>
      <c r="BY2266">
        <v>2928803</v>
      </c>
      <c r="BZ2266">
        <v>732875</v>
      </c>
      <c r="CA2266">
        <v>100</v>
      </c>
      <c r="CB2266">
        <v>91.78156749</v>
      </c>
      <c r="CC2266">
        <v>6.8211000000000004</v>
      </c>
      <c r="CD2266">
        <v>1.8E-3</v>
      </c>
      <c r="CE2266">
        <v>2345.0350579999999</v>
      </c>
      <c r="CF2266">
        <v>12.6</v>
      </c>
      <c r="CG2266">
        <v>100</v>
      </c>
      <c r="CH2266">
        <v>100</v>
      </c>
      <c r="CI2266">
        <v>100</v>
      </c>
      <c r="CJ2266">
        <v>0.31046038300000001</v>
      </c>
      <c r="CK2266">
        <v>0.63212417200000004</v>
      </c>
      <c r="CL2266">
        <v>0.34382507200000001</v>
      </c>
      <c r="CM2266">
        <v>1.9978118E-2</v>
      </c>
      <c r="CN2266">
        <v>0.51975051999999999</v>
      </c>
      <c r="CO2266">
        <v>-30.361516930000001</v>
      </c>
      <c r="CP2266">
        <v>42.218400000000003</v>
      </c>
      <c r="CQ2266">
        <v>7.8574308019999997</v>
      </c>
      <c r="CR2266">
        <v>6.3395999999999999</v>
      </c>
      <c r="CS2266">
        <v>8.3629999999999995</v>
      </c>
      <c r="CT2266">
        <v>4.4147999999999996</v>
      </c>
      <c r="CU2266">
        <v>10.0444</v>
      </c>
      <c r="CV2266">
        <v>6.1120999999999999</v>
      </c>
      <c r="CW2266">
        <v>-33.470724619999999</v>
      </c>
      <c r="CX2266">
        <v>7.2312000000000003</v>
      </c>
      <c r="CY2266">
        <v>1.9565999999999999</v>
      </c>
      <c r="CZ2266">
        <v>4.2200000000000001E-2</v>
      </c>
      <c r="DA2266">
        <v>1.21</v>
      </c>
      <c r="DB2266">
        <v>1.8100000000000002E-2</v>
      </c>
      <c r="DC2266">
        <v>9.7999999999999997E-3</v>
      </c>
      <c r="DD2266">
        <v>1.3100000000000001E-2</v>
      </c>
      <c r="DE2266">
        <v>3.9641999999999999</v>
      </c>
      <c r="DF2266">
        <v>-26.77251089</v>
      </c>
      <c r="DG2266">
        <v>2.8919000000000001</v>
      </c>
      <c r="DH2266">
        <v>1.0667</v>
      </c>
      <c r="DI2266">
        <v>2.87E-2</v>
      </c>
      <c r="DJ2266">
        <v>2.4899999999999999E-2</v>
      </c>
      <c r="DK2266">
        <v>1.3546</v>
      </c>
      <c r="DL2266">
        <v>0.22489999999999999</v>
      </c>
      <c r="DM2266">
        <v>4.6199999999999998E-2</v>
      </c>
      <c r="DN2266">
        <v>0.14399999999999999</v>
      </c>
      <c r="DO2266">
        <v>-30.157702799999999</v>
      </c>
      <c r="DP2266">
        <v>52.551299999999998</v>
      </c>
      <c r="DQ2266">
        <v>9.7805270520000001</v>
      </c>
      <c r="DR2266">
        <v>1.1556767000000001E-2</v>
      </c>
      <c r="DS2266">
        <v>1.9592181E-2</v>
      </c>
      <c r="DT2266">
        <v>0.295365971</v>
      </c>
      <c r="DU2266">
        <v>40.311850309999997</v>
      </c>
      <c r="DV2266">
        <v>28.648648649999998</v>
      </c>
      <c r="DW2266">
        <v>82.69</v>
      </c>
      <c r="DX2266">
        <v>105.15</v>
      </c>
      <c r="DY2266">
        <v>39.736174640000002</v>
      </c>
      <c r="DZ2266">
        <v>19113.099999999999</v>
      </c>
      <c r="EA2266">
        <v>48100</v>
      </c>
      <c r="EB2266">
        <v>153.38</v>
      </c>
      <c r="EC2266">
        <v>111.70590439999999</v>
      </c>
      <c r="ED2266">
        <v>6.49</v>
      </c>
      <c r="EE2266">
        <v>99.9</v>
      </c>
      <c r="EF2266">
        <v>99.8</v>
      </c>
      <c r="EG2266">
        <v>0.256464945</v>
      </c>
      <c r="EH2266">
        <v>1718</v>
      </c>
      <c r="EI2266">
        <v>0.22484981300000001</v>
      </c>
      <c r="EJ2266">
        <v>1.9389091000000001E-2</v>
      </c>
      <c r="EK2266">
        <v>6.6</v>
      </c>
      <c r="EL2266">
        <v>2395737</v>
      </c>
      <c r="EM2266">
        <v>44.588000000000001</v>
      </c>
      <c r="EN2266">
        <v>49030</v>
      </c>
      <c r="EO2266">
        <v>2977317</v>
      </c>
      <c r="EP2266">
        <v>55.411999999999999</v>
      </c>
      <c r="EQ2266">
        <v>-0.26753400799999999</v>
      </c>
      <c r="ET2266">
        <v>22</v>
      </c>
      <c r="EU2266">
        <v>21.9</v>
      </c>
      <c r="EV2266">
        <v>24.9</v>
      </c>
      <c r="EW2266">
        <v>22</v>
      </c>
      <c r="EX2266">
        <v>98.59331684</v>
      </c>
      <c r="EY2266">
        <v>98.9</v>
      </c>
      <c r="EZ2266">
        <v>99.481281249999995</v>
      </c>
      <c r="FA2266">
        <v>5.7</v>
      </c>
      <c r="FB2266">
        <v>87</v>
      </c>
      <c r="FC2266">
        <v>10.78</v>
      </c>
      <c r="FD2266">
        <v>4.8499999999999996</v>
      </c>
      <c r="FE2266">
        <v>17.170000000000002</v>
      </c>
      <c r="FF2266">
        <v>9.1903820000000004E-3</v>
      </c>
      <c r="FG2266">
        <v>11000</v>
      </c>
      <c r="FH2266">
        <v>7</v>
      </c>
      <c r="FI2266">
        <v>4</v>
      </c>
      <c r="FJ2266">
        <v>97.963653969999996</v>
      </c>
      <c r="FK2266">
        <v>0</v>
      </c>
      <c r="FL2266">
        <v>76.254999999999995</v>
      </c>
      <c r="FM2266">
        <v>196.185</v>
      </c>
      <c r="FN2266">
        <v>87</v>
      </c>
      <c r="FO2266">
        <v>26.59</v>
      </c>
      <c r="FP2266">
        <v>194</v>
      </c>
      <c r="FQ2266">
        <v>6.85</v>
      </c>
      <c r="FR2266">
        <v>729</v>
      </c>
      <c r="FS2266">
        <v>1296</v>
      </c>
      <c r="FT2266">
        <v>4.7699999999999996</v>
      </c>
      <c r="FU2266">
        <v>69.67</v>
      </c>
      <c r="FV2266">
        <v>508</v>
      </c>
      <c r="FW2266">
        <v>903</v>
      </c>
      <c r="FX2266">
        <v>30.33</v>
      </c>
      <c r="FY2266">
        <v>221</v>
      </c>
      <c r="FZ2266">
        <v>393</v>
      </c>
      <c r="GA2266">
        <v>345</v>
      </c>
      <c r="GB2266">
        <v>99.085357669999993</v>
      </c>
      <c r="GC2266">
        <v>20.489000000000001</v>
      </c>
      <c r="GD2266">
        <v>10</v>
      </c>
      <c r="GE2266">
        <v>9.9</v>
      </c>
      <c r="GF2266">
        <v>99</v>
      </c>
      <c r="GG2266">
        <v>98</v>
      </c>
      <c r="GH2266">
        <v>14</v>
      </c>
      <c r="GI2266">
        <v>6.7</v>
      </c>
      <c r="GJ2266">
        <v>5.9</v>
      </c>
      <c r="GK2266">
        <v>7.4</v>
      </c>
      <c r="GL2266">
        <v>3.7</v>
      </c>
      <c r="GM2266">
        <v>8</v>
      </c>
      <c r="GN2266">
        <v>7.1</v>
      </c>
      <c r="GO2266">
        <v>8.8000000000000007</v>
      </c>
      <c r="GP2266">
        <v>63</v>
      </c>
      <c r="GQ2266">
        <v>165</v>
      </c>
      <c r="GR2266">
        <v>264</v>
      </c>
      <c r="GS2266">
        <v>52</v>
      </c>
      <c r="GT2266">
        <v>362</v>
      </c>
      <c r="GU2266">
        <v>199</v>
      </c>
      <c r="GV2266">
        <v>432</v>
      </c>
      <c r="GW2266">
        <v>16.436420160000001</v>
      </c>
      <c r="GX2266">
        <v>430480</v>
      </c>
      <c r="GY2266">
        <v>15.59027186</v>
      </c>
      <c r="GZ2266">
        <v>452658</v>
      </c>
      <c r="HA2266">
        <v>17.33095814</v>
      </c>
      <c r="HB2266">
        <v>883138</v>
      </c>
      <c r="HC2266">
        <v>6.0321356819999998</v>
      </c>
      <c r="HD2266">
        <v>6.6745941650000002</v>
      </c>
      <c r="HE2266">
        <v>7.1268066729999999</v>
      </c>
      <c r="HF2266">
        <v>7.8519539639999998</v>
      </c>
      <c r="HG2266">
        <v>71.710097329999996</v>
      </c>
      <c r="HH2266">
        <v>0.9</v>
      </c>
      <c r="HI2266">
        <v>2.1</v>
      </c>
      <c r="HJ2266">
        <v>0.9</v>
      </c>
      <c r="HK2266">
        <v>3</v>
      </c>
      <c r="HM2266">
        <v>5.4526372099999998</v>
      </c>
      <c r="HO2266">
        <v>3.4995272289999999</v>
      </c>
      <c r="HP2266">
        <v>13.393765330000001</v>
      </c>
      <c r="HQ2266">
        <v>1060000000</v>
      </c>
      <c r="HR2266">
        <v>1521000000</v>
      </c>
      <c r="HZ2266">
        <v>111.7</v>
      </c>
      <c r="IA2266">
        <v>104.9</v>
      </c>
      <c r="IB2266">
        <v>235</v>
      </c>
      <c r="IC2266">
        <v>15.763</v>
      </c>
      <c r="ID2266">
        <v>12.157</v>
      </c>
      <c r="IE2266">
        <v>13.92</v>
      </c>
      <c r="IF2266">
        <v>741</v>
      </c>
      <c r="IG2266">
        <v>59211.112869999997</v>
      </c>
      <c r="IH2266">
        <v>43.085999999999999</v>
      </c>
      <c r="II2266">
        <v>59.856000000000002</v>
      </c>
      <c r="IJ2266">
        <v>51.151000000000003</v>
      </c>
      <c r="IK2266">
        <v>22.346</v>
      </c>
      <c r="IL2266">
        <v>29.045000000000002</v>
      </c>
      <c r="IM2266">
        <v>25.768999999999998</v>
      </c>
      <c r="IN2266">
        <v>30.675999999999998</v>
      </c>
      <c r="IO2266">
        <v>39.58</v>
      </c>
      <c r="IP2266">
        <v>35.225999999999999</v>
      </c>
      <c r="IQ2266">
        <v>50.548000000000002</v>
      </c>
      <c r="IR2266">
        <v>60.847999999999999</v>
      </c>
      <c r="IS2266">
        <v>68.253</v>
      </c>
      <c r="IT2266">
        <v>76.463999999999999</v>
      </c>
      <c r="IU2266">
        <v>59.061999999999998</v>
      </c>
      <c r="IV2266">
        <v>68.635000000000005</v>
      </c>
      <c r="IW2266">
        <v>44.427252989999999</v>
      </c>
      <c r="IX2266">
        <v>2651834</v>
      </c>
      <c r="IY2266">
        <v>-549</v>
      </c>
      <c r="IZ2266">
        <v>74.059748290000002</v>
      </c>
      <c r="JA2266">
        <v>7.7374010369999997</v>
      </c>
      <c r="JB2266">
        <v>18.005970680000001</v>
      </c>
      <c r="JC2266">
        <v>13.51600895</v>
      </c>
      <c r="JD2266">
        <v>14.763</v>
      </c>
      <c r="JE2266">
        <v>12.302</v>
      </c>
      <c r="JF2266">
        <v>13.395</v>
      </c>
      <c r="JG2266">
        <v>27.155999999999999</v>
      </c>
      <c r="JH2266">
        <v>26.617000000000001</v>
      </c>
      <c r="JI2266">
        <v>26.846</v>
      </c>
      <c r="JJ2266">
        <v>6.0037375959999997</v>
      </c>
      <c r="JK2266">
        <v>13.79580166</v>
      </c>
      <c r="JL2266">
        <v>10.388666130000001</v>
      </c>
      <c r="JM2266">
        <v>92.262598960000005</v>
      </c>
      <c r="JN2266">
        <v>81.994029319999996</v>
      </c>
      <c r="JO2266">
        <v>86.48399105</v>
      </c>
      <c r="JP2266" t="s">
        <v>281</v>
      </c>
      <c r="JQ2266" t="s">
        <v>293</v>
      </c>
    </row>
    <row r="2267" spans="1:277" x14ac:dyDescent="0.25">
      <c r="A2267" t="s">
        <v>421</v>
      </c>
      <c r="B2267">
        <v>2007</v>
      </c>
      <c r="C2267">
        <v>78.099999999999994</v>
      </c>
      <c r="D2267">
        <v>70.5</v>
      </c>
      <c r="E2267">
        <v>74.207317070000002</v>
      </c>
      <c r="F2267">
        <v>0</v>
      </c>
      <c r="G2267">
        <v>41.443750000000001</v>
      </c>
      <c r="H2267">
        <v>0.5</v>
      </c>
      <c r="I2267">
        <v>0</v>
      </c>
      <c r="J2267">
        <v>0</v>
      </c>
      <c r="K2267">
        <v>0.66700000000000004</v>
      </c>
      <c r="L2267">
        <v>0.44400000000000001</v>
      </c>
      <c r="M2267">
        <v>0.28599999999999998</v>
      </c>
      <c r="N2267">
        <v>0.5</v>
      </c>
      <c r="O2267">
        <v>0.33</v>
      </c>
      <c r="P2267">
        <v>1</v>
      </c>
      <c r="Q2267">
        <v>1</v>
      </c>
      <c r="R2267">
        <v>40</v>
      </c>
      <c r="S2267">
        <v>13509427847</v>
      </c>
      <c r="T2267">
        <v>0.196640861</v>
      </c>
      <c r="U2267">
        <v>56552340250</v>
      </c>
      <c r="V2267">
        <v>5.935685039</v>
      </c>
      <c r="W2267">
        <v>83.377242580000001</v>
      </c>
      <c r="X2267">
        <v>0.174459947</v>
      </c>
      <c r="AA2267">
        <v>75207946909</v>
      </c>
      <c r="AB2267">
        <v>68340740893</v>
      </c>
      <c r="AC2267">
        <v>12715.45067</v>
      </c>
      <c r="AD2267">
        <v>12959.577660000001</v>
      </c>
      <c r="AE2267">
        <v>3.49</v>
      </c>
      <c r="AF2267">
        <v>28038.865460000001</v>
      </c>
      <c r="AG2267">
        <v>151000000000</v>
      </c>
      <c r="AH2267">
        <v>20640</v>
      </c>
      <c r="AI2267">
        <v>111000000000</v>
      </c>
      <c r="AJ2267">
        <v>1.6675031999999999E-2</v>
      </c>
      <c r="AK2267">
        <v>2.1345603830000002</v>
      </c>
      <c r="AL2267">
        <v>21233.037349999999</v>
      </c>
      <c r="AM2267">
        <v>114000000000</v>
      </c>
      <c r="AN2267">
        <v>74013706557</v>
      </c>
      <c r="AO2267">
        <v>13770.960370000001</v>
      </c>
      <c r="AP2267">
        <v>14940</v>
      </c>
      <c r="AQ2267">
        <v>80287680763</v>
      </c>
      <c r="AR2267">
        <v>1.137905508</v>
      </c>
      <c r="AS2267">
        <v>84168962676</v>
      </c>
      <c r="AT2267">
        <v>10.81863113</v>
      </c>
      <c r="AU2267">
        <v>10.78630074</v>
      </c>
      <c r="AV2267">
        <v>86587749518</v>
      </c>
      <c r="AW2267">
        <v>16110.48173</v>
      </c>
      <c r="AX2267">
        <v>3</v>
      </c>
      <c r="AY2267">
        <v>101.92256930000001</v>
      </c>
      <c r="AZ2267">
        <v>102.5626602</v>
      </c>
      <c r="BA2267">
        <v>102.2504883</v>
      </c>
      <c r="BB2267">
        <v>230536</v>
      </c>
      <c r="BC2267">
        <v>10</v>
      </c>
      <c r="BE2267">
        <v>48.02</v>
      </c>
      <c r="BF2267">
        <v>37.366289649999999</v>
      </c>
      <c r="BG2267">
        <v>25.949551939999999</v>
      </c>
      <c r="BH2267">
        <v>7.908302237</v>
      </c>
      <c r="BI2267">
        <v>37.366289649999999</v>
      </c>
      <c r="BJ2267">
        <v>37.344273430000001</v>
      </c>
      <c r="BK2267">
        <v>24.694333329999999</v>
      </c>
      <c r="BL2267">
        <v>1.1777260409999999</v>
      </c>
      <c r="BM2267">
        <v>1.1777260409999999</v>
      </c>
      <c r="BN2267">
        <v>19.333333329999999</v>
      </c>
      <c r="BO2267">
        <v>78.75</v>
      </c>
      <c r="BP2267">
        <v>0.52</v>
      </c>
      <c r="BQ2267">
        <v>42.867600000000003</v>
      </c>
      <c r="BR2267">
        <v>0.2341</v>
      </c>
      <c r="BS2267">
        <v>-7.7005999999999997</v>
      </c>
      <c r="BT2267">
        <v>-8.7350999999999992</v>
      </c>
      <c r="BU2267">
        <v>107.5937005</v>
      </c>
      <c r="BV2267">
        <v>22.70299601</v>
      </c>
      <c r="BW2267">
        <v>1199</v>
      </c>
      <c r="BX2267">
        <v>3193</v>
      </c>
      <c r="BY2267">
        <v>2793485</v>
      </c>
      <c r="BZ2267">
        <v>784432</v>
      </c>
      <c r="CA2267">
        <v>100</v>
      </c>
      <c r="CB2267">
        <v>89.950617280000003</v>
      </c>
      <c r="CC2267">
        <v>6.3783000000000003</v>
      </c>
      <c r="CD2267">
        <v>1.6000000000000001E-3</v>
      </c>
      <c r="CE2267">
        <v>2344.3509140000001</v>
      </c>
      <c r="CF2267">
        <v>12.6</v>
      </c>
      <c r="CG2267">
        <v>100</v>
      </c>
      <c r="CH2267">
        <v>100</v>
      </c>
      <c r="CI2267">
        <v>100</v>
      </c>
      <c r="CJ2267">
        <v>0.27424993600000003</v>
      </c>
      <c r="CK2267">
        <v>0.55839657200000004</v>
      </c>
      <c r="CL2267">
        <v>0.36726996699999997</v>
      </c>
      <c r="CM2267">
        <v>1.0415686E-2</v>
      </c>
      <c r="CN2267">
        <v>0.51975051999999999</v>
      </c>
      <c r="CO2267">
        <v>-31.82856606</v>
      </c>
      <c r="CP2267">
        <v>41.329000000000001</v>
      </c>
      <c r="CQ2267">
        <v>7.689657059</v>
      </c>
      <c r="CR2267">
        <v>5.9141000000000004</v>
      </c>
      <c r="CS2267">
        <v>8.23</v>
      </c>
      <c r="CT2267">
        <v>4.6828000000000003</v>
      </c>
      <c r="CU2267">
        <v>9.2730999999999995</v>
      </c>
      <c r="CV2267">
        <v>6.6928999999999998</v>
      </c>
      <c r="CW2267">
        <v>-32.70617893</v>
      </c>
      <c r="CX2267">
        <v>7.3143000000000002</v>
      </c>
      <c r="CY2267">
        <v>1.9077999999999999</v>
      </c>
      <c r="CZ2267">
        <v>4.4400000000000002E-2</v>
      </c>
      <c r="DA2267">
        <v>1.1765000000000001</v>
      </c>
      <c r="DB2267">
        <v>2.1000000000000001E-2</v>
      </c>
      <c r="DC2267">
        <v>9.1000000000000004E-3</v>
      </c>
      <c r="DD2267">
        <v>1.29E-2</v>
      </c>
      <c r="DE2267">
        <v>4.1246999999999998</v>
      </c>
      <c r="DF2267">
        <v>-31.23417401</v>
      </c>
      <c r="DG2267">
        <v>2.7157</v>
      </c>
      <c r="DH2267">
        <v>1.0765</v>
      </c>
      <c r="DI2267">
        <v>2.9399999999999999E-2</v>
      </c>
      <c r="DJ2267">
        <v>2.8299999999999999E-2</v>
      </c>
      <c r="DK2267">
        <v>1.2022999999999999</v>
      </c>
      <c r="DL2267">
        <v>0.2029</v>
      </c>
      <c r="DM2267">
        <v>5.0299999999999997E-2</v>
      </c>
      <c r="DN2267">
        <v>0.12429999999999999</v>
      </c>
      <c r="DO2267">
        <v>-31.418421429999999</v>
      </c>
      <c r="DP2267">
        <v>51.602699999999999</v>
      </c>
      <c r="DQ2267">
        <v>9.6011775339999996</v>
      </c>
      <c r="DR2267">
        <v>8.2301460000000007E-3</v>
      </c>
      <c r="DS2267">
        <v>2.5960579000000001E-2</v>
      </c>
      <c r="DT2267">
        <v>0.32003229</v>
      </c>
      <c r="DU2267">
        <v>40.124740119999998</v>
      </c>
      <c r="DV2267">
        <v>28.627858629999999</v>
      </c>
      <c r="DW2267">
        <v>76.34</v>
      </c>
      <c r="DX2267">
        <v>100.51</v>
      </c>
      <c r="DY2267">
        <v>39.770478169999997</v>
      </c>
      <c r="DZ2267">
        <v>19129.599999999999</v>
      </c>
      <c r="EA2267">
        <v>48100</v>
      </c>
      <c r="EB2267">
        <v>152.38999999999999</v>
      </c>
      <c r="EC2267">
        <v>111.7385031</v>
      </c>
      <c r="ED2267">
        <v>5.61</v>
      </c>
      <c r="EE2267">
        <v>100</v>
      </c>
      <c r="EF2267">
        <v>100</v>
      </c>
      <c r="EG2267">
        <v>0.25620406400000001</v>
      </c>
      <c r="EH2267">
        <v>1994</v>
      </c>
      <c r="EI2267">
        <v>0.23354290799999999</v>
      </c>
      <c r="EJ2267">
        <v>4.1882971999999997E-2</v>
      </c>
      <c r="EK2267">
        <v>8.1999999999999993</v>
      </c>
      <c r="EL2267">
        <v>2404552</v>
      </c>
      <c r="EM2267">
        <v>44.738999999999997</v>
      </c>
      <c r="EN2267">
        <v>49030</v>
      </c>
      <c r="EO2267">
        <v>2970070</v>
      </c>
      <c r="EP2267">
        <v>55.261000000000003</v>
      </c>
      <c r="EQ2267">
        <v>-0.24370378400000001</v>
      </c>
      <c r="ET2267">
        <v>21.9</v>
      </c>
      <c r="EU2267">
        <v>21.9</v>
      </c>
      <c r="EV2267">
        <v>24.6</v>
      </c>
      <c r="EW2267">
        <v>22</v>
      </c>
      <c r="EX2267">
        <v>98.287664269999993</v>
      </c>
      <c r="EY2267">
        <v>98.9</v>
      </c>
      <c r="EZ2267">
        <v>99.381582409999993</v>
      </c>
      <c r="FA2267">
        <v>5.5</v>
      </c>
      <c r="FB2267">
        <v>89</v>
      </c>
      <c r="FC2267">
        <v>10.93</v>
      </c>
      <c r="FD2267">
        <v>4.92</v>
      </c>
      <c r="FE2267">
        <v>17.420000000000002</v>
      </c>
      <c r="FF2267">
        <v>1.0059927E-2</v>
      </c>
      <c r="FG2267">
        <v>9900</v>
      </c>
      <c r="FH2267">
        <v>7</v>
      </c>
      <c r="FI2267">
        <v>4</v>
      </c>
      <c r="FJ2267">
        <v>97.960477960000006</v>
      </c>
      <c r="FK2267">
        <v>0</v>
      </c>
      <c r="FL2267">
        <v>78.674000000000007</v>
      </c>
      <c r="FM2267">
        <v>196.749</v>
      </c>
      <c r="FN2267">
        <v>87</v>
      </c>
      <c r="FO2267">
        <v>27.37</v>
      </c>
      <c r="FP2267">
        <v>282</v>
      </c>
      <c r="FQ2267">
        <v>7.18</v>
      </c>
      <c r="FR2267">
        <v>1029</v>
      </c>
      <c r="FS2267">
        <v>1524</v>
      </c>
      <c r="FT2267">
        <v>4.93</v>
      </c>
      <c r="FU2267">
        <v>68.72</v>
      </c>
      <c r="FV2267">
        <v>707</v>
      </c>
      <c r="FW2267">
        <v>1047</v>
      </c>
      <c r="FX2267">
        <v>31.28</v>
      </c>
      <c r="FY2267">
        <v>322</v>
      </c>
      <c r="FZ2267">
        <v>477</v>
      </c>
      <c r="GA2267">
        <v>417</v>
      </c>
      <c r="GB2267">
        <v>98.892171329999996</v>
      </c>
      <c r="GC2267">
        <v>20.774000000000001</v>
      </c>
      <c r="GD2267">
        <v>10.1</v>
      </c>
      <c r="GE2267">
        <v>10</v>
      </c>
      <c r="GF2267">
        <v>99</v>
      </c>
      <c r="GG2267">
        <v>99</v>
      </c>
      <c r="GH2267">
        <v>13</v>
      </c>
      <c r="GI2267">
        <v>6.4</v>
      </c>
      <c r="GJ2267">
        <v>5.7</v>
      </c>
      <c r="GK2267">
        <v>7</v>
      </c>
      <c r="GL2267">
        <v>3.5</v>
      </c>
      <c r="GM2267">
        <v>7.7</v>
      </c>
      <c r="GN2267">
        <v>6.9</v>
      </c>
      <c r="GO2267">
        <v>8.4</v>
      </c>
      <c r="GP2267">
        <v>58</v>
      </c>
      <c r="GQ2267">
        <v>159</v>
      </c>
      <c r="GR2267">
        <v>256</v>
      </c>
      <c r="GS2267">
        <v>48</v>
      </c>
      <c r="GT2267">
        <v>348</v>
      </c>
      <c r="GU2267">
        <v>192</v>
      </c>
      <c r="GV2267">
        <v>417</v>
      </c>
      <c r="GW2267">
        <v>16.045400050000001</v>
      </c>
      <c r="GX2267">
        <v>420124</v>
      </c>
      <c r="GY2267">
        <v>15.213854250000001</v>
      </c>
      <c r="GZ2267">
        <v>442256</v>
      </c>
      <c r="HA2267">
        <v>16.92413294</v>
      </c>
      <c r="HB2267">
        <v>862380</v>
      </c>
      <c r="HC2267">
        <v>5.7326121490000004</v>
      </c>
      <c r="HD2267">
        <v>6.3634447620000003</v>
      </c>
      <c r="HE2267">
        <v>6.9758994540000003</v>
      </c>
      <c r="HF2267">
        <v>7.683384953</v>
      </c>
      <c r="HG2267">
        <v>71.968322850000007</v>
      </c>
      <c r="HH2267">
        <v>0.9</v>
      </c>
      <c r="HI2267">
        <v>2</v>
      </c>
      <c r="HJ2267">
        <v>0.9</v>
      </c>
      <c r="HK2267">
        <v>2.9</v>
      </c>
      <c r="HM2267">
        <v>4.4647298190000004</v>
      </c>
      <c r="HO2267">
        <v>3.0980443210000002</v>
      </c>
      <c r="HP2267">
        <v>10.803564250000001</v>
      </c>
      <c r="HQ2267">
        <v>1533000000</v>
      </c>
      <c r="HR2267">
        <v>2026000000</v>
      </c>
      <c r="HZ2267">
        <v>123.4</v>
      </c>
      <c r="IA2267">
        <v>117.3</v>
      </c>
      <c r="IB2267">
        <v>265</v>
      </c>
      <c r="IC2267">
        <v>13.319000000000001</v>
      </c>
      <c r="ID2267">
        <v>10.02</v>
      </c>
      <c r="IE2267">
        <v>11.634</v>
      </c>
      <c r="IF2267">
        <v>346</v>
      </c>
      <c r="IG2267">
        <v>64018.188320000001</v>
      </c>
      <c r="IH2267">
        <v>43.942999999999998</v>
      </c>
      <c r="II2267">
        <v>61.04</v>
      </c>
      <c r="IJ2267">
        <v>52.168999999999997</v>
      </c>
      <c r="IK2267">
        <v>24.088000000000001</v>
      </c>
      <c r="IL2267">
        <v>30.870999999999999</v>
      </c>
      <c r="IM2267">
        <v>27.552</v>
      </c>
      <c r="IN2267">
        <v>30.202999999999999</v>
      </c>
      <c r="IO2267">
        <v>38.906999999999996</v>
      </c>
      <c r="IP2267">
        <v>34.648000000000003</v>
      </c>
      <c r="IQ2267">
        <v>50.326999999999998</v>
      </c>
      <c r="IR2267">
        <v>60.612000000000002</v>
      </c>
      <c r="IS2267">
        <v>67.775999999999996</v>
      </c>
      <c r="IT2267">
        <v>76.031999999999996</v>
      </c>
      <c r="IU2267">
        <v>58.722000000000001</v>
      </c>
      <c r="IV2267">
        <v>68.308000000000007</v>
      </c>
      <c r="IW2267">
        <v>44.470367920000001</v>
      </c>
      <c r="IX2267">
        <v>2649679</v>
      </c>
      <c r="IY2267">
        <v>-571</v>
      </c>
      <c r="IZ2267">
        <v>74.254898490000002</v>
      </c>
      <c r="JA2267">
        <v>8.374429224</v>
      </c>
      <c r="JB2267">
        <v>18.55733481</v>
      </c>
      <c r="JC2267">
        <v>14.106716179999999</v>
      </c>
      <c r="JD2267">
        <v>12.686</v>
      </c>
      <c r="JE2267">
        <v>9.9380000000000006</v>
      </c>
      <c r="JF2267">
        <v>11.16</v>
      </c>
      <c r="JG2267">
        <v>20.245999999999999</v>
      </c>
      <c r="JH2267">
        <v>20.652999999999999</v>
      </c>
      <c r="JI2267">
        <v>20.478999999999999</v>
      </c>
      <c r="JJ2267">
        <v>6.5849606530000004</v>
      </c>
      <c r="JK2267">
        <v>14.28476601</v>
      </c>
      <c r="JL2267">
        <v>10.91943017</v>
      </c>
      <c r="JM2267">
        <v>91.625570780000004</v>
      </c>
      <c r="JN2267">
        <v>81.44266519</v>
      </c>
      <c r="JO2267">
        <v>85.893283819999994</v>
      </c>
      <c r="JP2267" t="s">
        <v>281</v>
      </c>
      <c r="JQ2267" t="s">
        <v>293</v>
      </c>
    </row>
    <row r="2268" spans="1:277" x14ac:dyDescent="0.25">
      <c r="A2268" t="s">
        <v>421</v>
      </c>
      <c r="B2268">
        <v>2008</v>
      </c>
      <c r="C2268">
        <v>78.7</v>
      </c>
      <c r="D2268">
        <v>70.900000000000006</v>
      </c>
      <c r="E2268">
        <v>74.704878050000005</v>
      </c>
      <c r="F2268">
        <v>0</v>
      </c>
      <c r="G2268">
        <v>43.34375</v>
      </c>
      <c r="H2268">
        <v>0.5</v>
      </c>
      <c r="I2268">
        <v>0</v>
      </c>
      <c r="J2268">
        <v>0</v>
      </c>
      <c r="K2268">
        <v>0.66700000000000004</v>
      </c>
      <c r="L2268">
        <v>0.55600000000000005</v>
      </c>
      <c r="M2268">
        <v>0.28599999999999998</v>
      </c>
      <c r="N2268">
        <v>0.5</v>
      </c>
      <c r="O2268">
        <v>0.33</v>
      </c>
      <c r="P2268">
        <v>1</v>
      </c>
      <c r="Q2268">
        <v>1</v>
      </c>
      <c r="R2268">
        <v>40</v>
      </c>
      <c r="S2268">
        <v>14357036891</v>
      </c>
      <c r="T2268">
        <v>6.2742038659999997</v>
      </c>
      <c r="U2268">
        <v>60364289250</v>
      </c>
      <c r="V2268">
        <v>6.7405680889999999</v>
      </c>
      <c r="W2268">
        <v>80.20446742</v>
      </c>
      <c r="X2268">
        <v>-2.0555381609999999</v>
      </c>
      <c r="Y2268">
        <v>36.591882150000004</v>
      </c>
      <c r="Z2268">
        <v>33.241574929999999</v>
      </c>
      <c r="AA2268">
        <v>84809599279</v>
      </c>
      <c r="AB2268">
        <v>80754991344</v>
      </c>
      <c r="AC2268">
        <v>15012.36168</v>
      </c>
      <c r="AD2268">
        <v>16084.710129999999</v>
      </c>
      <c r="AE2268">
        <v>3.43</v>
      </c>
      <c r="AF2268">
        <v>29517.371940000001</v>
      </c>
      <c r="AG2268">
        <v>159000000000</v>
      </c>
      <c r="AH2268">
        <v>23320</v>
      </c>
      <c r="AI2268">
        <v>125000000000</v>
      </c>
      <c r="AJ2268">
        <v>3.6502864000000003E-2</v>
      </c>
      <c r="AK2268">
        <v>2.3604743199999998</v>
      </c>
      <c r="AL2268">
        <v>23714.13536</v>
      </c>
      <c r="AM2268">
        <v>128000000000</v>
      </c>
      <c r="AN2268">
        <v>77983340639</v>
      </c>
      <c r="AO2268">
        <v>14497.111510000001</v>
      </c>
      <c r="AP2268">
        <v>17270</v>
      </c>
      <c r="AQ2268">
        <v>92893961387</v>
      </c>
      <c r="AR2268">
        <v>1.004135529</v>
      </c>
      <c r="AS2268">
        <v>99157939541</v>
      </c>
      <c r="AT2268">
        <v>5.3633769559999998</v>
      </c>
      <c r="AU2268">
        <v>5.2730610069999999</v>
      </c>
      <c r="AV2268">
        <v>101000000000</v>
      </c>
      <c r="AW2268">
        <v>18744.319230000001</v>
      </c>
      <c r="AX2268">
        <v>3</v>
      </c>
      <c r="AY2268">
        <v>102.5443573</v>
      </c>
      <c r="AZ2268">
        <v>102.9931107</v>
      </c>
      <c r="BA2268">
        <v>102.774559</v>
      </c>
      <c r="BB2268">
        <v>224769</v>
      </c>
      <c r="BC2268">
        <v>10</v>
      </c>
      <c r="BE2268">
        <v>49.66</v>
      </c>
      <c r="BF2268">
        <v>40.697688749999998</v>
      </c>
      <c r="BG2268">
        <v>27.769849489999999</v>
      </c>
      <c r="BH2268">
        <v>7.8319614389999996</v>
      </c>
      <c r="BI2268">
        <v>40.697688749999998</v>
      </c>
      <c r="BJ2268">
        <v>40.677544820000001</v>
      </c>
      <c r="BK2268">
        <v>21.361416670000001</v>
      </c>
      <c r="BL2268">
        <v>2.985362759</v>
      </c>
      <c r="BM2268">
        <v>2.985362759</v>
      </c>
      <c r="BN2268">
        <v>19.333333329999999</v>
      </c>
      <c r="BO2268">
        <v>81.875</v>
      </c>
      <c r="BP2268">
        <v>0.54649999999999999</v>
      </c>
      <c r="BQ2268">
        <v>43.646500000000003</v>
      </c>
      <c r="BR2268">
        <v>0.1762</v>
      </c>
      <c r="BS2268">
        <v>-6.6574</v>
      </c>
      <c r="BT2268">
        <v>-7.7112999999999996</v>
      </c>
      <c r="BU2268">
        <v>117.4978765</v>
      </c>
      <c r="BV2268">
        <v>22.138706490000001</v>
      </c>
      <c r="BW2268">
        <v>1071</v>
      </c>
      <c r="BX2268">
        <v>2726</v>
      </c>
      <c r="BY2268">
        <v>4137019</v>
      </c>
      <c r="BZ2268">
        <v>799375</v>
      </c>
      <c r="CA2268">
        <v>100</v>
      </c>
      <c r="CB2268">
        <v>75.083936320000007</v>
      </c>
      <c r="CC2268">
        <v>5.7587000000000002</v>
      </c>
      <c r="CD2268">
        <v>1.4E-3</v>
      </c>
      <c r="CE2268">
        <v>2342.341371</v>
      </c>
      <c r="CF2268">
        <v>12.6</v>
      </c>
      <c r="CG2268">
        <v>100</v>
      </c>
      <c r="CH2268">
        <v>100</v>
      </c>
      <c r="CI2268">
        <v>100</v>
      </c>
      <c r="CJ2268">
        <v>0.25911756600000002</v>
      </c>
      <c r="CK2268">
        <v>0.52758576000000001</v>
      </c>
      <c r="CL2268">
        <v>0.42048220600000003</v>
      </c>
      <c r="CM2268">
        <v>1.3032930999999999E-2</v>
      </c>
      <c r="CN2268">
        <v>0.47817047800000001</v>
      </c>
      <c r="CO2268">
        <v>-32.135534620000001</v>
      </c>
      <c r="CP2268">
        <v>41.142899999999997</v>
      </c>
      <c r="CQ2268">
        <v>7.6484695870000001</v>
      </c>
      <c r="CR2268">
        <v>6.4707999999999997</v>
      </c>
      <c r="CS2268">
        <v>7.9766000000000004</v>
      </c>
      <c r="CT2268">
        <v>4.5999999999999996</v>
      </c>
      <c r="CU2268">
        <v>8.8899000000000008</v>
      </c>
      <c r="CV2268">
        <v>7.3277000000000001</v>
      </c>
      <c r="CW2268">
        <v>-33.627129869999997</v>
      </c>
      <c r="CX2268">
        <v>7.2141999999999999</v>
      </c>
      <c r="CY2268">
        <v>1.8491</v>
      </c>
      <c r="CZ2268">
        <v>5.4199999999999998E-2</v>
      </c>
      <c r="DA2268">
        <v>1.1762999999999999</v>
      </c>
      <c r="DB2268">
        <v>2.0400000000000001E-2</v>
      </c>
      <c r="DC2268">
        <v>1.01E-2</v>
      </c>
      <c r="DD2268">
        <v>1.2800000000000001E-2</v>
      </c>
      <c r="DE2268">
        <v>4.0755999999999997</v>
      </c>
      <c r="DF2268">
        <v>-30.948040110000001</v>
      </c>
      <c r="DG2268">
        <v>2.7269999999999999</v>
      </c>
      <c r="DH2268">
        <v>1.0545</v>
      </c>
      <c r="DI2268">
        <v>3.2399999999999998E-2</v>
      </c>
      <c r="DJ2268">
        <v>2.8000000000000001E-2</v>
      </c>
      <c r="DK2268">
        <v>1.2490000000000001</v>
      </c>
      <c r="DL2268">
        <v>0.17929999999999999</v>
      </c>
      <c r="DM2268">
        <v>5.4800000000000001E-2</v>
      </c>
      <c r="DN2268">
        <v>0.12770000000000001</v>
      </c>
      <c r="DO2268">
        <v>-31.743901080000001</v>
      </c>
      <c r="DP2268">
        <v>51.357799999999997</v>
      </c>
      <c r="DQ2268">
        <v>9.5474206079999995</v>
      </c>
      <c r="DR2268">
        <v>8.9820769999999998E-3</v>
      </c>
      <c r="DS2268">
        <v>7.7295260000000005E-2</v>
      </c>
      <c r="DT2268">
        <v>0.38445209400000002</v>
      </c>
      <c r="DU2268">
        <v>40.270270269999997</v>
      </c>
      <c r="DV2268">
        <v>28.731808730000001</v>
      </c>
      <c r="DW2268">
        <v>100.94</v>
      </c>
      <c r="DX2268">
        <v>114.3</v>
      </c>
      <c r="DY2268">
        <v>39.804781699999999</v>
      </c>
      <c r="DZ2268">
        <v>19146.099999999999</v>
      </c>
      <c r="EA2268">
        <v>48100</v>
      </c>
      <c r="EB2268">
        <v>142.88</v>
      </c>
      <c r="EC2268">
        <v>111.83436589999999</v>
      </c>
      <c r="ED2268">
        <v>5.45</v>
      </c>
      <c r="EE2268">
        <v>100</v>
      </c>
      <c r="EF2268">
        <v>100</v>
      </c>
      <c r="EG2268">
        <v>0.25691395</v>
      </c>
      <c r="EH2268">
        <v>1655</v>
      </c>
      <c r="EI2268">
        <v>0.25125226099999998</v>
      </c>
      <c r="EJ2268">
        <v>3.3889563999999997E-2</v>
      </c>
      <c r="EK2268">
        <v>7.6</v>
      </c>
      <c r="EL2268">
        <v>2414684</v>
      </c>
      <c r="EM2268">
        <v>44.889000000000003</v>
      </c>
      <c r="EN2268">
        <v>49035</v>
      </c>
      <c r="EO2268">
        <v>2964549</v>
      </c>
      <c r="EP2268">
        <v>55.110999999999997</v>
      </c>
      <c r="EQ2268">
        <v>-0.18606086099999999</v>
      </c>
      <c r="ET2268">
        <v>21.7</v>
      </c>
      <c r="EU2268">
        <v>21.8</v>
      </c>
      <c r="EV2268">
        <v>24.4</v>
      </c>
      <c r="EW2268">
        <v>21.9</v>
      </c>
      <c r="EX2268">
        <v>97.981926560000005</v>
      </c>
      <c r="EY2268">
        <v>98.9</v>
      </c>
      <c r="EZ2268">
        <v>99.281877359999996</v>
      </c>
      <c r="FA2268">
        <v>5.0999999999999996</v>
      </c>
      <c r="FB2268">
        <v>91</v>
      </c>
      <c r="FC2268">
        <v>11.03</v>
      </c>
      <c r="FD2268">
        <v>4.96</v>
      </c>
      <c r="FE2268">
        <v>17.579999999999998</v>
      </c>
      <c r="FF2268">
        <v>8.1758890000000004E-3</v>
      </c>
      <c r="FG2268">
        <v>12000</v>
      </c>
      <c r="FH2268">
        <v>6</v>
      </c>
      <c r="FI2268">
        <v>3</v>
      </c>
      <c r="FJ2268">
        <v>97.957330799999994</v>
      </c>
      <c r="FK2268">
        <v>0</v>
      </c>
      <c r="FL2268">
        <v>73.17</v>
      </c>
      <c r="FM2268">
        <v>195.56399999999999</v>
      </c>
      <c r="FN2268">
        <v>87</v>
      </c>
      <c r="FO2268">
        <v>21.02</v>
      </c>
      <c r="FP2268">
        <v>263</v>
      </c>
      <c r="FQ2268">
        <v>6.96</v>
      </c>
      <c r="FR2268">
        <v>1252</v>
      </c>
      <c r="FS2268">
        <v>1651</v>
      </c>
      <c r="FT2268">
        <v>5.2</v>
      </c>
      <c r="FU2268">
        <v>74.72</v>
      </c>
      <c r="FV2268">
        <v>935</v>
      </c>
      <c r="FW2268">
        <v>1234</v>
      </c>
      <c r="FX2268">
        <v>25.28</v>
      </c>
      <c r="FY2268">
        <v>316</v>
      </c>
      <c r="FZ2268">
        <v>417</v>
      </c>
      <c r="GA2268">
        <v>347</v>
      </c>
      <c r="GB2268">
        <v>98.698342229999994</v>
      </c>
      <c r="GC2268">
        <v>21.826000000000001</v>
      </c>
      <c r="GD2268">
        <v>10.7</v>
      </c>
      <c r="GE2268">
        <v>9.9</v>
      </c>
      <c r="GF2268">
        <v>99</v>
      </c>
      <c r="GG2268">
        <v>99</v>
      </c>
      <c r="GH2268">
        <v>12</v>
      </c>
      <c r="GI2268">
        <v>6.1</v>
      </c>
      <c r="GJ2268">
        <v>5.5</v>
      </c>
      <c r="GK2268">
        <v>6.8</v>
      </c>
      <c r="GL2268">
        <v>3.4</v>
      </c>
      <c r="GM2268">
        <v>7.4</v>
      </c>
      <c r="GN2268">
        <v>6.6</v>
      </c>
      <c r="GO2268">
        <v>8.1</v>
      </c>
      <c r="GP2268">
        <v>55</v>
      </c>
      <c r="GQ2268">
        <v>153</v>
      </c>
      <c r="GR2268">
        <v>248</v>
      </c>
      <c r="GS2268">
        <v>46</v>
      </c>
      <c r="GT2268">
        <v>344</v>
      </c>
      <c r="GU2268">
        <v>195</v>
      </c>
      <c r="GV2268">
        <v>412</v>
      </c>
      <c r="GW2268">
        <v>15.72815668</v>
      </c>
      <c r="GX2268">
        <v>412097</v>
      </c>
      <c r="GY2268">
        <v>14.91352736</v>
      </c>
      <c r="GZ2268">
        <v>433957</v>
      </c>
      <c r="HA2268">
        <v>16.58864165</v>
      </c>
      <c r="HB2268">
        <v>846054</v>
      </c>
      <c r="HC2268">
        <v>5.4541569040000004</v>
      </c>
      <c r="HD2268">
        <v>6.0609124579999998</v>
      </c>
      <c r="HE2268">
        <v>6.8077393270000002</v>
      </c>
      <c r="HF2268">
        <v>7.5094579010000002</v>
      </c>
      <c r="HG2268">
        <v>72.149712949999994</v>
      </c>
      <c r="HH2268">
        <v>0.9</v>
      </c>
      <c r="HI2268">
        <v>2</v>
      </c>
      <c r="HJ2268">
        <v>0.9</v>
      </c>
      <c r="HK2268">
        <v>2.9</v>
      </c>
      <c r="HM2268">
        <v>5.0391329139999996</v>
      </c>
      <c r="HN2268">
        <v>3.0645196349999999</v>
      </c>
      <c r="HO2268">
        <v>3.055056778</v>
      </c>
      <c r="HP2268">
        <v>12.82837224</v>
      </c>
      <c r="HQ2268">
        <v>2240000000</v>
      </c>
      <c r="HR2268">
        <v>2681000000</v>
      </c>
      <c r="HS2268">
        <v>33.747463089999997</v>
      </c>
      <c r="HT2268">
        <v>11.73554255</v>
      </c>
      <c r="HU2268">
        <v>28.417813420000002</v>
      </c>
      <c r="HV2268">
        <v>26.618333490000001</v>
      </c>
      <c r="HW2268">
        <v>22.639382220000002</v>
      </c>
      <c r="HX2268">
        <v>34.770203850000001</v>
      </c>
      <c r="HY2268">
        <v>39.006741730000002</v>
      </c>
      <c r="HZ2268">
        <v>134.6</v>
      </c>
      <c r="IA2268">
        <v>132.69999999999999</v>
      </c>
      <c r="IB2268">
        <v>301</v>
      </c>
      <c r="IC2268">
        <v>13.138</v>
      </c>
      <c r="ID2268">
        <v>9.7949999999999999</v>
      </c>
      <c r="IE2268">
        <v>11.432</v>
      </c>
      <c r="IF2268">
        <v>333</v>
      </c>
      <c r="IG2268">
        <v>65414.827160000001</v>
      </c>
      <c r="IH2268">
        <v>45.201000000000001</v>
      </c>
      <c r="II2268">
        <v>62.536000000000001</v>
      </c>
      <c r="IJ2268">
        <v>53.545000000000002</v>
      </c>
      <c r="IK2268">
        <v>21.437999999999999</v>
      </c>
      <c r="IL2268">
        <v>30.812999999999999</v>
      </c>
      <c r="IM2268">
        <v>26.222999999999999</v>
      </c>
      <c r="IN2268">
        <v>26.731000000000002</v>
      </c>
      <c r="IO2268">
        <v>37.841999999999999</v>
      </c>
      <c r="IP2268">
        <v>32.402000000000001</v>
      </c>
      <c r="IQ2268">
        <v>50.756999999999998</v>
      </c>
      <c r="IR2268">
        <v>61.24</v>
      </c>
      <c r="IS2268">
        <v>68.245999999999995</v>
      </c>
      <c r="IT2268">
        <v>76.460999999999999</v>
      </c>
      <c r="IU2268">
        <v>59.174999999999997</v>
      </c>
      <c r="IV2268">
        <v>68.843000000000004</v>
      </c>
      <c r="IW2268">
        <v>44.487157359999998</v>
      </c>
      <c r="IX2268">
        <v>2682509</v>
      </c>
      <c r="IY2268">
        <v>-495</v>
      </c>
      <c r="IZ2268">
        <v>74.373589659999993</v>
      </c>
      <c r="JA2268">
        <v>8.3968725800000001</v>
      </c>
      <c r="JB2268">
        <v>19.149569230000001</v>
      </c>
      <c r="JC2268">
        <v>14.441751419999999</v>
      </c>
      <c r="JD2268">
        <v>10.946</v>
      </c>
      <c r="JE2268">
        <v>8.3670000000000009</v>
      </c>
      <c r="JF2268">
        <v>9.5139999999999993</v>
      </c>
      <c r="JG2268">
        <v>19.800999999999998</v>
      </c>
      <c r="JH2268">
        <v>18.574000000000002</v>
      </c>
      <c r="JI2268">
        <v>19.068999999999999</v>
      </c>
      <c r="JJ2268">
        <v>6.5183127589999996</v>
      </c>
      <c r="JK2268">
        <v>14.76843343</v>
      </c>
      <c r="JL2268">
        <v>11.15623742</v>
      </c>
      <c r="JM2268">
        <v>91.603127420000007</v>
      </c>
      <c r="JN2268">
        <v>80.850430770000003</v>
      </c>
      <c r="JO2268">
        <v>85.558289779999996</v>
      </c>
      <c r="JP2268" t="s">
        <v>281</v>
      </c>
      <c r="JQ2268" t="s">
        <v>293</v>
      </c>
    </row>
    <row r="2269" spans="1:277" x14ac:dyDescent="0.25">
      <c r="A2269" t="s">
        <v>421</v>
      </c>
      <c r="B2269">
        <v>2009</v>
      </c>
      <c r="C2269">
        <v>78.7</v>
      </c>
      <c r="D2269">
        <v>71.3</v>
      </c>
      <c r="E2269">
        <v>74.909756099999996</v>
      </c>
      <c r="F2269">
        <v>0</v>
      </c>
      <c r="G2269">
        <v>44.037500000000001</v>
      </c>
      <c r="H2269">
        <v>0.5</v>
      </c>
      <c r="I2269">
        <v>0</v>
      </c>
      <c r="J2269">
        <v>0</v>
      </c>
      <c r="K2269">
        <v>0.66700000000000004</v>
      </c>
      <c r="L2269">
        <v>0.66700000000000004</v>
      </c>
      <c r="M2269">
        <v>0.28599999999999998</v>
      </c>
      <c r="N2269">
        <v>0.5</v>
      </c>
      <c r="O2269">
        <v>0.67</v>
      </c>
      <c r="P2269">
        <v>1</v>
      </c>
      <c r="Q2269">
        <v>1</v>
      </c>
      <c r="R2269">
        <v>40</v>
      </c>
      <c r="S2269">
        <v>15216883862</v>
      </c>
      <c r="T2269">
        <v>5.9890280840000001</v>
      </c>
      <c r="U2269">
        <v>61224310415</v>
      </c>
      <c r="V2269">
        <v>1.4247184479999999</v>
      </c>
      <c r="W2269">
        <v>68.096056489999995</v>
      </c>
      <c r="X2269">
        <v>-0.52223911300000003</v>
      </c>
      <c r="Y2269">
        <v>39.931187710000003</v>
      </c>
      <c r="Z2269">
        <v>30.90698871</v>
      </c>
      <c r="AA2269">
        <v>64007513774</v>
      </c>
      <c r="AB2269">
        <v>71542940465</v>
      </c>
      <c r="AC2269">
        <v>13282.129209999999</v>
      </c>
      <c r="AD2269">
        <v>17356.190070000001</v>
      </c>
      <c r="AE2269">
        <v>3.8</v>
      </c>
      <c r="AF2269">
        <v>27855.196889999999</v>
      </c>
      <c r="AG2269">
        <v>150000000000</v>
      </c>
      <c r="AH2269">
        <v>22960</v>
      </c>
      <c r="AI2269">
        <v>124000000000</v>
      </c>
      <c r="AJ2269">
        <v>1.4062898000000001E-2</v>
      </c>
      <c r="AK2269">
        <v>1.909429877</v>
      </c>
      <c r="AL2269">
        <v>23065.375479999999</v>
      </c>
      <c r="AM2269">
        <v>124000000000</v>
      </c>
      <c r="AN2269">
        <v>73690093823</v>
      </c>
      <c r="AO2269">
        <v>13680.753699999999</v>
      </c>
      <c r="AP2269">
        <v>17140</v>
      </c>
      <c r="AQ2269">
        <v>92308416462</v>
      </c>
      <c r="AR2269">
        <v>1.0531332579999999</v>
      </c>
      <c r="AS2269">
        <v>88925939174</v>
      </c>
      <c r="AT2269">
        <v>-5.5053384239999996</v>
      </c>
      <c r="AU2269">
        <v>-5.6311756160000002</v>
      </c>
      <c r="AV2269">
        <v>89342984698</v>
      </c>
      <c r="AW2269">
        <v>16586.752779999999</v>
      </c>
      <c r="AX2269">
        <v>3</v>
      </c>
      <c r="AY2269">
        <v>101.9425583</v>
      </c>
      <c r="AZ2269">
        <v>102.50128170000001</v>
      </c>
      <c r="BA2269">
        <v>102.22898859999999</v>
      </c>
      <c r="BB2269">
        <v>217805</v>
      </c>
      <c r="BC2269">
        <v>10</v>
      </c>
      <c r="BE2269">
        <v>50.08</v>
      </c>
      <c r="BF2269">
        <v>44.919454629999997</v>
      </c>
      <c r="BG2269">
        <v>26.459642670000001</v>
      </c>
      <c r="BH2269">
        <v>15.75711152</v>
      </c>
      <c r="BI2269">
        <v>44.919454629999997</v>
      </c>
      <c r="BJ2269">
        <v>44.89734868</v>
      </c>
      <c r="BK2269">
        <v>0.71695770199999997</v>
      </c>
      <c r="BL2269">
        <v>-1.122571904</v>
      </c>
      <c r="BM2269">
        <v>-1.122571904</v>
      </c>
      <c r="BN2269">
        <v>18</v>
      </c>
      <c r="BO2269">
        <v>81.875</v>
      </c>
      <c r="BP2269">
        <v>0.59350000000000003</v>
      </c>
      <c r="BQ2269">
        <v>39.552799999999998</v>
      </c>
      <c r="BR2269">
        <v>0.2382</v>
      </c>
      <c r="BS2269">
        <v>-6.5231000000000003</v>
      </c>
      <c r="BT2269">
        <v>-7.4805999999999999</v>
      </c>
      <c r="BU2269">
        <v>117.3222318</v>
      </c>
      <c r="BV2269">
        <v>21.665923379999999</v>
      </c>
      <c r="BW2269">
        <v>834.9</v>
      </c>
      <c r="BX2269">
        <v>2595.9</v>
      </c>
      <c r="BY2269">
        <v>3332824</v>
      </c>
      <c r="BZ2269">
        <v>769436</v>
      </c>
      <c r="CA2269">
        <v>100</v>
      </c>
      <c r="CB2269">
        <v>78.309696090000003</v>
      </c>
      <c r="CC2269">
        <v>5.0857000000000001</v>
      </c>
      <c r="CD2269">
        <v>1.5E-3</v>
      </c>
      <c r="CE2269">
        <v>2339.2221079999999</v>
      </c>
      <c r="CF2269">
        <v>12.6</v>
      </c>
      <c r="CG2269">
        <v>100</v>
      </c>
      <c r="CH2269">
        <v>100</v>
      </c>
      <c r="CI2269">
        <v>100</v>
      </c>
      <c r="CJ2269">
        <v>0.24804684699999999</v>
      </c>
      <c r="CK2269">
        <v>0.50504481800000001</v>
      </c>
      <c r="CL2269">
        <v>0.46906321699999998</v>
      </c>
      <c r="CM2269">
        <v>1.041135E-2</v>
      </c>
      <c r="CN2269">
        <v>0.49906425500000001</v>
      </c>
      <c r="CO2269">
        <v>-38.611565179999999</v>
      </c>
      <c r="CP2269">
        <v>37.216799999999999</v>
      </c>
      <c r="CQ2269">
        <v>6.9093937590000003</v>
      </c>
      <c r="CR2269">
        <v>6.7803000000000004</v>
      </c>
      <c r="CS2269">
        <v>6.4036999999999997</v>
      </c>
      <c r="CT2269">
        <v>3.9573999999999998</v>
      </c>
      <c r="CU2269">
        <v>8.5747</v>
      </c>
      <c r="CV2269">
        <v>6.3224999999999998</v>
      </c>
      <c r="CW2269">
        <v>-34.502079270000003</v>
      </c>
      <c r="CX2269">
        <v>7.1191000000000004</v>
      </c>
      <c r="CY2269">
        <v>1.7746999999999999</v>
      </c>
      <c r="CZ2269">
        <v>5.1900000000000002E-2</v>
      </c>
      <c r="DA2269">
        <v>1.1064000000000001</v>
      </c>
      <c r="DB2269">
        <v>2.1700000000000001E-2</v>
      </c>
      <c r="DC2269">
        <v>1.1599999999999999E-2</v>
      </c>
      <c r="DD2269">
        <v>1.06E-2</v>
      </c>
      <c r="DE2269">
        <v>4.13</v>
      </c>
      <c r="DF2269">
        <v>-39.727033319999997</v>
      </c>
      <c r="DG2269">
        <v>2.3803000000000001</v>
      </c>
      <c r="DH2269">
        <v>0.93810000000000004</v>
      </c>
      <c r="DI2269">
        <v>3.44E-2</v>
      </c>
      <c r="DJ2269">
        <v>2.92E-2</v>
      </c>
      <c r="DK2269">
        <v>1.0498000000000001</v>
      </c>
      <c r="DL2269">
        <v>0.1467</v>
      </c>
      <c r="DM2269">
        <v>4.9200000000000001E-2</v>
      </c>
      <c r="DN2269">
        <v>0.13139999999999999</v>
      </c>
      <c r="DO2269">
        <v>-37.491161949999999</v>
      </c>
      <c r="DP2269">
        <v>47.0334</v>
      </c>
      <c r="DQ2269">
        <v>8.7318705649999995</v>
      </c>
      <c r="DR2269">
        <v>4.5867360000000001E-3</v>
      </c>
      <c r="DS2269">
        <v>2.6839357000000001E-2</v>
      </c>
      <c r="DT2269">
        <v>0.26977230600000002</v>
      </c>
      <c r="DU2269">
        <v>40.133083800000001</v>
      </c>
      <c r="DV2269">
        <v>28.737783319999998</v>
      </c>
      <c r="DW2269">
        <v>87.17</v>
      </c>
      <c r="DX2269">
        <v>101.21</v>
      </c>
      <c r="DY2269">
        <v>39.847369520000001</v>
      </c>
      <c r="DZ2269">
        <v>19162.599999999999</v>
      </c>
      <c r="EA2269">
        <v>48090</v>
      </c>
      <c r="EB2269">
        <v>131.29</v>
      </c>
      <c r="EC2269">
        <v>112.00677899999999</v>
      </c>
      <c r="ED2269">
        <v>5.27</v>
      </c>
      <c r="EE2269">
        <v>100</v>
      </c>
      <c r="EF2269">
        <v>100</v>
      </c>
      <c r="EG2269">
        <v>0.256571822</v>
      </c>
      <c r="EH2269">
        <v>1761</v>
      </c>
      <c r="EI2269">
        <v>0.22621639299999999</v>
      </c>
      <c r="EJ2269">
        <v>1.7184699999999999E-3</v>
      </c>
      <c r="EK2269">
        <v>10</v>
      </c>
      <c r="EL2269">
        <v>2426037</v>
      </c>
      <c r="EM2269">
        <v>45.04</v>
      </c>
      <c r="EN2269">
        <v>49040</v>
      </c>
      <c r="EO2269">
        <v>2960369</v>
      </c>
      <c r="EP2269">
        <v>54.96</v>
      </c>
      <c r="EQ2269">
        <v>-0.14109902299999999</v>
      </c>
      <c r="ET2269">
        <v>21.7</v>
      </c>
      <c r="EU2269">
        <v>21.9</v>
      </c>
      <c r="EV2269">
        <v>24.3</v>
      </c>
      <c r="EW2269">
        <v>22</v>
      </c>
      <c r="EX2269">
        <v>97.676103740000002</v>
      </c>
      <c r="EY2269">
        <v>98.9</v>
      </c>
      <c r="EZ2269">
        <v>99.182166120000005</v>
      </c>
      <c r="FA2269">
        <v>4.9000000000000004</v>
      </c>
      <c r="FB2269">
        <v>87</v>
      </c>
      <c r="FC2269">
        <v>10.89</v>
      </c>
      <c r="FD2269">
        <v>4.8899999999999997</v>
      </c>
      <c r="FE2269">
        <v>17.350000000000001</v>
      </c>
      <c r="FF2269">
        <v>7.6052200000000002E-3</v>
      </c>
      <c r="FG2269">
        <v>13000</v>
      </c>
      <c r="FH2269">
        <v>5</v>
      </c>
      <c r="FI2269">
        <v>3</v>
      </c>
      <c r="FJ2269">
        <v>98.251652129999997</v>
      </c>
      <c r="FK2269">
        <v>0</v>
      </c>
      <c r="FL2269">
        <v>74.638000000000005</v>
      </c>
      <c r="FM2269">
        <v>184.57400000000001</v>
      </c>
      <c r="FN2269">
        <v>87</v>
      </c>
      <c r="FO2269">
        <v>22.42</v>
      </c>
      <c r="FP2269">
        <v>296</v>
      </c>
      <c r="FQ2269">
        <v>7.95</v>
      </c>
      <c r="FR2269">
        <v>1320</v>
      </c>
      <c r="FS2269">
        <v>1836</v>
      </c>
      <c r="FT2269">
        <v>5.69</v>
      </c>
      <c r="FU2269">
        <v>71.64</v>
      </c>
      <c r="FV2269">
        <v>946</v>
      </c>
      <c r="FW2269">
        <v>1315</v>
      </c>
      <c r="FX2269">
        <v>28.36</v>
      </c>
      <c r="FY2269">
        <v>374</v>
      </c>
      <c r="FZ2269">
        <v>521</v>
      </c>
      <c r="GA2269">
        <v>412</v>
      </c>
      <c r="GB2269">
        <v>98.503836070000006</v>
      </c>
      <c r="GC2269">
        <v>22.6</v>
      </c>
      <c r="GD2269">
        <v>11.4</v>
      </c>
      <c r="GE2269">
        <v>9.8000000000000007</v>
      </c>
      <c r="GF2269">
        <v>99</v>
      </c>
      <c r="GG2269">
        <v>99</v>
      </c>
      <c r="GH2269">
        <v>9.6999999999999993</v>
      </c>
      <c r="GI2269">
        <v>5.9</v>
      </c>
      <c r="GJ2269">
        <v>5.3</v>
      </c>
      <c r="GK2269">
        <v>6.5</v>
      </c>
      <c r="GL2269">
        <v>3.3</v>
      </c>
      <c r="GM2269">
        <v>7.1</v>
      </c>
      <c r="GN2269">
        <v>6.4</v>
      </c>
      <c r="GO2269">
        <v>7.8</v>
      </c>
      <c r="GP2269">
        <v>50</v>
      </c>
      <c r="GQ2269">
        <v>146</v>
      </c>
      <c r="GR2269">
        <v>238</v>
      </c>
      <c r="GS2269">
        <v>45</v>
      </c>
      <c r="GT2269">
        <v>350</v>
      </c>
      <c r="GU2269">
        <v>203</v>
      </c>
      <c r="GV2269">
        <v>416</v>
      </c>
      <c r="GW2269">
        <v>15.534990479999999</v>
      </c>
      <c r="GX2269">
        <v>407358</v>
      </c>
      <c r="GY2269">
        <v>14.72735692</v>
      </c>
      <c r="GZ2269">
        <v>429420</v>
      </c>
      <c r="HA2269">
        <v>16.38749383</v>
      </c>
      <c r="HB2269">
        <v>836778</v>
      </c>
      <c r="HC2269">
        <v>5.2245869770000004</v>
      </c>
      <c r="HD2269">
        <v>5.8055824129999998</v>
      </c>
      <c r="HE2269">
        <v>6.6020096480000001</v>
      </c>
      <c r="HF2269">
        <v>7.2842657900000001</v>
      </c>
      <c r="HG2269">
        <v>72.179408910000006</v>
      </c>
      <c r="HH2269">
        <v>0.9</v>
      </c>
      <c r="HI2269">
        <v>2</v>
      </c>
      <c r="HJ2269">
        <v>0.8</v>
      </c>
      <c r="HK2269">
        <v>2.8</v>
      </c>
      <c r="HM2269">
        <v>4.5900504619999998</v>
      </c>
      <c r="HN2269">
        <v>2.9959345700000002</v>
      </c>
      <c r="HO2269">
        <v>2.3987548200000002</v>
      </c>
      <c r="HP2269">
        <v>11.68144206</v>
      </c>
      <c r="HQ2269">
        <v>2100000000</v>
      </c>
      <c r="HR2269">
        <v>2343000000</v>
      </c>
      <c r="HS2269">
        <v>29.46313005</v>
      </c>
      <c r="HT2269">
        <v>8.2708005109999991</v>
      </c>
      <c r="HU2269">
        <v>35.521467360000003</v>
      </c>
      <c r="HV2269">
        <v>23.015121610000001</v>
      </c>
      <c r="HW2269">
        <v>26.968129430000001</v>
      </c>
      <c r="HX2269">
        <v>32.019468019999998</v>
      </c>
      <c r="HY2269">
        <v>41.745948439999999</v>
      </c>
      <c r="HZ2269">
        <v>121.8</v>
      </c>
      <c r="IA2269">
        <v>116.4</v>
      </c>
      <c r="IB2269">
        <v>387</v>
      </c>
      <c r="IC2269">
        <v>13.332000000000001</v>
      </c>
      <c r="ID2269">
        <v>12.603</v>
      </c>
      <c r="IE2269">
        <v>12.96</v>
      </c>
      <c r="IF2269">
        <v>336</v>
      </c>
      <c r="IG2269">
        <v>63857.15062</v>
      </c>
      <c r="IH2269">
        <v>43.628</v>
      </c>
      <c r="II2269">
        <v>60.274000000000001</v>
      </c>
      <c r="IJ2269">
        <v>51.643999999999998</v>
      </c>
      <c r="IK2269">
        <v>18.613</v>
      </c>
      <c r="IL2269">
        <v>26.666</v>
      </c>
      <c r="IM2269">
        <v>22.722000000000001</v>
      </c>
      <c r="IN2269">
        <v>25.353999999999999</v>
      </c>
      <c r="IO2269">
        <v>37.021000000000001</v>
      </c>
      <c r="IP2269">
        <v>31.308</v>
      </c>
      <c r="IQ2269">
        <v>50.051000000000002</v>
      </c>
      <c r="IR2269">
        <v>60.523000000000003</v>
      </c>
      <c r="IS2269">
        <v>68.015000000000001</v>
      </c>
      <c r="IT2269">
        <v>76.349000000000004</v>
      </c>
      <c r="IU2269">
        <v>58.701999999999998</v>
      </c>
      <c r="IV2269">
        <v>68.435000000000002</v>
      </c>
      <c r="IW2269">
        <v>44.202300280000003</v>
      </c>
      <c r="IX2269">
        <v>2670723</v>
      </c>
      <c r="IY2269">
        <v>-542</v>
      </c>
      <c r="IZ2269">
        <v>73.588179080000003</v>
      </c>
      <c r="JA2269">
        <v>9.0161337039999996</v>
      </c>
      <c r="JB2269">
        <v>20.374683489999999</v>
      </c>
      <c r="JC2269">
        <v>15.40012746</v>
      </c>
      <c r="JD2269">
        <v>12.832000000000001</v>
      </c>
      <c r="JE2269">
        <v>11.382</v>
      </c>
      <c r="JF2269">
        <v>12.023</v>
      </c>
      <c r="JG2269">
        <v>26.588999999999999</v>
      </c>
      <c r="JH2269">
        <v>27.971</v>
      </c>
      <c r="JI2269">
        <v>27.422999999999998</v>
      </c>
      <c r="JJ2269">
        <v>7.0402944080000003</v>
      </c>
      <c r="JK2269">
        <v>15.75642998</v>
      </c>
      <c r="JL2269">
        <v>11.939052520000001</v>
      </c>
      <c r="JM2269">
        <v>90.983866300000003</v>
      </c>
      <c r="JN2269">
        <v>79.625316510000005</v>
      </c>
      <c r="JO2269">
        <v>84.599915109999998</v>
      </c>
      <c r="JP2269" t="s">
        <v>281</v>
      </c>
      <c r="JQ2269" t="s">
        <v>293</v>
      </c>
    </row>
    <row r="2270" spans="1:277" x14ac:dyDescent="0.25">
      <c r="A2270" t="s">
        <v>421</v>
      </c>
      <c r="B2270">
        <v>2010</v>
      </c>
      <c r="C2270">
        <v>78.8</v>
      </c>
      <c r="D2270">
        <v>71.599999999999994</v>
      </c>
      <c r="E2270">
        <v>75.112195119999996</v>
      </c>
      <c r="F2270">
        <v>0</v>
      </c>
      <c r="G2270">
        <v>44.662500000000001</v>
      </c>
      <c r="H2270">
        <v>0.5</v>
      </c>
      <c r="I2270">
        <v>0</v>
      </c>
      <c r="J2270">
        <v>0.33300000000000002</v>
      </c>
      <c r="K2270">
        <v>0.75</v>
      </c>
      <c r="L2270">
        <v>0.625</v>
      </c>
      <c r="M2270">
        <v>0.25</v>
      </c>
      <c r="N2270">
        <v>0.5</v>
      </c>
      <c r="O2270">
        <v>0.67</v>
      </c>
      <c r="P2270">
        <v>1</v>
      </c>
      <c r="Q2270">
        <v>1</v>
      </c>
      <c r="R2270">
        <v>60</v>
      </c>
      <c r="S2270">
        <v>15539409274</v>
      </c>
      <c r="T2270">
        <v>2.1195233830000002</v>
      </c>
      <c r="U2270">
        <v>62160701571</v>
      </c>
      <c r="V2270">
        <v>1.5294433700000001</v>
      </c>
      <c r="W2270">
        <v>77.081082089999995</v>
      </c>
      <c r="X2270">
        <v>-0.94633350900000002</v>
      </c>
      <c r="Y2270">
        <v>36.172533309999999</v>
      </c>
      <c r="Z2270">
        <v>32.671307409999997</v>
      </c>
      <c r="AA2270">
        <v>71693961831</v>
      </c>
      <c r="AB2270">
        <v>72674385063</v>
      </c>
      <c r="AC2270">
        <v>13479.617099999999</v>
      </c>
      <c r="AD2270">
        <v>15902.140590000001</v>
      </c>
      <c r="AE2270">
        <v>3.71</v>
      </c>
      <c r="AF2270">
        <v>29719.018479999999</v>
      </c>
      <c r="AG2270">
        <v>160000000000</v>
      </c>
      <c r="AH2270">
        <v>24870</v>
      </c>
      <c r="AI2270">
        <v>134000000000</v>
      </c>
      <c r="AJ2270">
        <v>2.1762703000000001E-2</v>
      </c>
      <c r="AK2270">
        <v>1.4985946809999999</v>
      </c>
      <c r="AL2270">
        <v>25384.491139999998</v>
      </c>
      <c r="AM2270">
        <v>137000000000</v>
      </c>
      <c r="AN2270">
        <v>78694080173</v>
      </c>
      <c r="AO2270">
        <v>14596.14784</v>
      </c>
      <c r="AP2270">
        <v>17630</v>
      </c>
      <c r="AQ2270">
        <v>95032898724</v>
      </c>
      <c r="AR2270">
        <v>1.134276257</v>
      </c>
      <c r="AS2270">
        <v>89266361509</v>
      </c>
      <c r="AT2270">
        <v>6.7905821399999997</v>
      </c>
      <c r="AU2270">
        <v>6.6911089940000004</v>
      </c>
      <c r="AV2270">
        <v>91112160801</v>
      </c>
      <c r="AW2270">
        <v>16899.448680000001</v>
      </c>
      <c r="AX2270">
        <v>3</v>
      </c>
      <c r="AY2270">
        <v>101.48117070000001</v>
      </c>
      <c r="AZ2270">
        <v>101.7869797</v>
      </c>
      <c r="BA2270">
        <v>101.63829800000001</v>
      </c>
      <c r="BB2270">
        <v>212421</v>
      </c>
      <c r="BC2270">
        <v>10</v>
      </c>
      <c r="BE2270">
        <v>51.24</v>
      </c>
      <c r="BF2270">
        <v>44.34350877</v>
      </c>
      <c r="BG2270">
        <v>26.323773200000002</v>
      </c>
      <c r="BH2270">
        <v>15.22885082</v>
      </c>
      <c r="BI2270">
        <v>44.34350877</v>
      </c>
      <c r="BJ2270">
        <v>44.321843260000001</v>
      </c>
      <c r="BK2270">
        <v>0.75430898999999996</v>
      </c>
      <c r="BL2270">
        <v>0.47052803700000001</v>
      </c>
      <c r="BM2270">
        <v>0.47052803700000001</v>
      </c>
      <c r="BN2270">
        <v>15.33333333</v>
      </c>
      <c r="BO2270">
        <v>91.25</v>
      </c>
      <c r="BP2270">
        <v>0.6744</v>
      </c>
      <c r="BQ2270">
        <v>43.130400000000002</v>
      </c>
      <c r="BR2270">
        <v>0.17080000000000001</v>
      </c>
      <c r="BS2270">
        <v>-5.6017000000000001</v>
      </c>
      <c r="BT2270">
        <v>-6.7050000000000001</v>
      </c>
      <c r="BU2270">
        <v>131.00396230000001</v>
      </c>
      <c r="BV2270">
        <v>21.467659489999999</v>
      </c>
      <c r="BW2270">
        <v>702.4</v>
      </c>
      <c r="BX2270">
        <v>2310.4</v>
      </c>
      <c r="BY2270">
        <v>2554376</v>
      </c>
      <c r="BZ2270">
        <v>683483</v>
      </c>
      <c r="CA2270">
        <v>100</v>
      </c>
      <c r="CB2270">
        <v>85.063936780000006</v>
      </c>
      <c r="CC2270">
        <v>5.7521000000000004</v>
      </c>
      <c r="CD2270">
        <v>1.4E-3</v>
      </c>
      <c r="CE2270">
        <v>2337.043173</v>
      </c>
      <c r="CF2270">
        <v>12.6</v>
      </c>
      <c r="CG2270">
        <v>100</v>
      </c>
      <c r="CH2270">
        <v>100</v>
      </c>
      <c r="CI2270">
        <v>100</v>
      </c>
      <c r="CJ2270">
        <v>0.24899900699999999</v>
      </c>
      <c r="CK2270">
        <v>0.50698349799999998</v>
      </c>
      <c r="CL2270">
        <v>0.70193050300000004</v>
      </c>
      <c r="CM2270">
        <v>9.2430299999999993E-3</v>
      </c>
      <c r="CN2270">
        <v>0.528165353</v>
      </c>
      <c r="CO2270">
        <v>-34.191283810000002</v>
      </c>
      <c r="CP2270">
        <v>39.896599999999999</v>
      </c>
      <c r="CQ2270">
        <v>7.4000060840000002</v>
      </c>
      <c r="CR2270">
        <v>6.8533999999999997</v>
      </c>
      <c r="CS2270">
        <v>6.7708000000000004</v>
      </c>
      <c r="CT2270">
        <v>4.3990999999999998</v>
      </c>
      <c r="CU2270">
        <v>8.8527000000000005</v>
      </c>
      <c r="CV2270">
        <v>7.1539999999999999</v>
      </c>
      <c r="CW2270">
        <v>-36.4166636</v>
      </c>
      <c r="CX2270">
        <v>6.9109999999999996</v>
      </c>
      <c r="CY2270">
        <v>1.7551000000000001</v>
      </c>
      <c r="CZ2270">
        <v>5.5500000000000001E-2</v>
      </c>
      <c r="DA2270">
        <v>1.1194999999999999</v>
      </c>
      <c r="DB2270">
        <v>2.06E-2</v>
      </c>
      <c r="DC2270">
        <v>1.5599999999999999E-2</v>
      </c>
      <c r="DD2270">
        <v>1.0200000000000001E-2</v>
      </c>
      <c r="DE2270">
        <v>3.9192999999999998</v>
      </c>
      <c r="DF2270">
        <v>-33.761268100000002</v>
      </c>
      <c r="DG2270">
        <v>2.6158999999999999</v>
      </c>
      <c r="DH2270">
        <v>0.97199999999999998</v>
      </c>
      <c r="DI2270">
        <v>3.2199999999999999E-2</v>
      </c>
      <c r="DJ2270">
        <v>2.69E-2</v>
      </c>
      <c r="DK2270">
        <v>1.2539</v>
      </c>
      <c r="DL2270">
        <v>0.14299999999999999</v>
      </c>
      <c r="DM2270">
        <v>5.6099999999999997E-2</v>
      </c>
      <c r="DN2270">
        <v>0.1303</v>
      </c>
      <c r="DO2270">
        <v>-33.767217590000001</v>
      </c>
      <c r="DP2270">
        <v>49.8354</v>
      </c>
      <c r="DQ2270">
        <v>9.2434508999999991</v>
      </c>
      <c r="DR2270">
        <v>4.6138619999999998E-3</v>
      </c>
      <c r="DS2270">
        <v>4.6839791999999998E-2</v>
      </c>
      <c r="DT2270">
        <v>0.33720825900000001</v>
      </c>
      <c r="DU2270">
        <v>40.437919780000001</v>
      </c>
      <c r="DV2270">
        <v>28.945124870000001</v>
      </c>
      <c r="DW2270">
        <v>69.05</v>
      </c>
      <c r="DX2270">
        <v>87.24</v>
      </c>
      <c r="DY2270">
        <v>39.880850889999998</v>
      </c>
      <c r="DZ2270">
        <v>19179.099999999999</v>
      </c>
      <c r="EA2270">
        <v>48091</v>
      </c>
      <c r="EB2270">
        <v>126.29</v>
      </c>
      <c r="EC2270">
        <v>112.1088769</v>
      </c>
      <c r="ED2270">
        <v>5.26</v>
      </c>
      <c r="EE2270">
        <v>100</v>
      </c>
      <c r="EF2270">
        <v>100</v>
      </c>
      <c r="EG2270">
        <v>0.25818762699999998</v>
      </c>
      <c r="EH2270">
        <v>1608</v>
      </c>
      <c r="EI2270">
        <v>0.26024281599999999</v>
      </c>
      <c r="EJ2270">
        <v>1.626876E-2</v>
      </c>
      <c r="EK2270">
        <v>10.3</v>
      </c>
      <c r="EL2270">
        <v>2443126</v>
      </c>
      <c r="EM2270">
        <v>45.314999999999998</v>
      </c>
      <c r="EN2270">
        <v>49037</v>
      </c>
      <c r="EO2270">
        <v>2948302</v>
      </c>
      <c r="EP2270">
        <v>54.685000000000002</v>
      </c>
      <c r="EQ2270">
        <v>-0.40845113100000002</v>
      </c>
      <c r="ET2270">
        <v>21.6</v>
      </c>
      <c r="EU2270">
        <v>22</v>
      </c>
      <c r="EV2270">
        <v>24.2</v>
      </c>
      <c r="EW2270">
        <v>22</v>
      </c>
      <c r="EX2270">
        <v>97.370195789999997</v>
      </c>
      <c r="EY2270">
        <v>98.9</v>
      </c>
      <c r="EZ2270">
        <v>99.082448690000007</v>
      </c>
      <c r="FA2270">
        <v>5.2</v>
      </c>
      <c r="FB2270">
        <v>88</v>
      </c>
      <c r="FC2270">
        <v>10.54</v>
      </c>
      <c r="FD2270">
        <v>4.72</v>
      </c>
      <c r="FE2270">
        <v>16.809999999999999</v>
      </c>
      <c r="FF2270">
        <v>7.074416E-3</v>
      </c>
      <c r="FG2270">
        <v>14000</v>
      </c>
      <c r="FH2270">
        <v>5</v>
      </c>
      <c r="FI2270">
        <v>3</v>
      </c>
      <c r="FJ2270">
        <v>98.622336599999997</v>
      </c>
      <c r="FK2270">
        <v>0</v>
      </c>
      <c r="FL2270">
        <v>68.805000000000007</v>
      </c>
      <c r="FM2270">
        <v>175.09100000000001</v>
      </c>
      <c r="FN2270">
        <v>87</v>
      </c>
      <c r="FO2270">
        <v>22.8</v>
      </c>
      <c r="FP2270">
        <v>296</v>
      </c>
      <c r="FQ2270">
        <v>7.67</v>
      </c>
      <c r="FR2270">
        <v>1297</v>
      </c>
      <c r="FS2270">
        <v>1948</v>
      </c>
      <c r="FT2270">
        <v>5.44</v>
      </c>
      <c r="FU2270">
        <v>71</v>
      </c>
      <c r="FV2270">
        <v>921</v>
      </c>
      <c r="FW2270">
        <v>1383</v>
      </c>
      <c r="FX2270">
        <v>29</v>
      </c>
      <c r="FY2270">
        <v>376</v>
      </c>
      <c r="FZ2270">
        <v>565</v>
      </c>
      <c r="GA2270">
        <v>444</v>
      </c>
      <c r="GB2270">
        <v>98.306542649999997</v>
      </c>
      <c r="GC2270">
        <v>23.32</v>
      </c>
      <c r="GD2270">
        <v>11.2</v>
      </c>
      <c r="GE2270">
        <v>9.9</v>
      </c>
      <c r="GF2270">
        <v>99</v>
      </c>
      <c r="GG2270">
        <v>98</v>
      </c>
      <c r="GH2270">
        <v>8.6999999999999993</v>
      </c>
      <c r="GI2270">
        <v>5.7</v>
      </c>
      <c r="GJ2270">
        <v>5.0999999999999996</v>
      </c>
      <c r="GK2270">
        <v>6.3</v>
      </c>
      <c r="GL2270">
        <v>3.3</v>
      </c>
      <c r="GM2270">
        <v>6.9</v>
      </c>
      <c r="GN2270">
        <v>6.2</v>
      </c>
      <c r="GO2270">
        <v>7.6</v>
      </c>
      <c r="GP2270">
        <v>48</v>
      </c>
      <c r="GQ2270">
        <v>138</v>
      </c>
      <c r="GR2270">
        <v>228</v>
      </c>
      <c r="GS2270">
        <v>43</v>
      </c>
      <c r="GT2270">
        <v>347</v>
      </c>
      <c r="GU2270">
        <v>199</v>
      </c>
      <c r="GV2270">
        <v>413</v>
      </c>
      <c r="GW2270">
        <v>15.461545579999999</v>
      </c>
      <c r="GX2270">
        <v>405674</v>
      </c>
      <c r="GY2270">
        <v>14.65838866</v>
      </c>
      <c r="GZ2270">
        <v>427924</v>
      </c>
      <c r="HA2270">
        <v>16.308660249999999</v>
      </c>
      <c r="HB2270">
        <v>833598</v>
      </c>
      <c r="HC2270">
        <v>5.0784106580000001</v>
      </c>
      <c r="HD2270">
        <v>5.6455223950000004</v>
      </c>
      <c r="HE2270">
        <v>6.3285118230000004</v>
      </c>
      <c r="HF2270">
        <v>6.971740949</v>
      </c>
      <c r="HG2270">
        <v>72.0906327</v>
      </c>
      <c r="HH2270">
        <v>0.8</v>
      </c>
      <c r="HI2270">
        <v>1.9</v>
      </c>
      <c r="HJ2270">
        <v>0.8</v>
      </c>
      <c r="HK2270">
        <v>2.8</v>
      </c>
      <c r="HM2270">
        <v>5.3210702950000002</v>
      </c>
      <c r="HN2270">
        <v>2.393306323</v>
      </c>
      <c r="HO2270">
        <v>3.765144195</v>
      </c>
      <c r="HP2270">
        <v>12.599799000000001</v>
      </c>
      <c r="HQ2270">
        <v>1944000000</v>
      </c>
      <c r="HR2270">
        <v>2227000000</v>
      </c>
      <c r="HS2270">
        <v>29.25745023</v>
      </c>
      <c r="HT2270">
        <v>9.3846601419999995</v>
      </c>
      <c r="HU2270">
        <v>34.79646898</v>
      </c>
      <c r="HV2270">
        <v>26.361011869999999</v>
      </c>
      <c r="HW2270">
        <v>26.840319189999999</v>
      </c>
      <c r="HX2270">
        <v>33.552774470000003</v>
      </c>
      <c r="HY2270">
        <v>37.414008799999998</v>
      </c>
      <c r="HZ2270">
        <v>118.4</v>
      </c>
      <c r="IA2270">
        <v>117.5</v>
      </c>
      <c r="IB2270">
        <v>451</v>
      </c>
      <c r="IC2270">
        <v>15.124000000000001</v>
      </c>
      <c r="ID2270">
        <v>14.037000000000001</v>
      </c>
      <c r="IE2270">
        <v>14.569000000000001</v>
      </c>
      <c r="IF2270">
        <v>157</v>
      </c>
      <c r="IG2270">
        <v>69791.011230000004</v>
      </c>
      <c r="IH2270">
        <v>43.173999999999999</v>
      </c>
      <c r="II2270">
        <v>58.110999999999997</v>
      </c>
      <c r="IJ2270">
        <v>50.371000000000002</v>
      </c>
      <c r="IK2270">
        <v>17.298999999999999</v>
      </c>
      <c r="IL2270">
        <v>23.591999999999999</v>
      </c>
      <c r="IM2270">
        <v>20.51</v>
      </c>
      <c r="IN2270">
        <v>25.478000000000002</v>
      </c>
      <c r="IO2270">
        <v>36.219000000000001</v>
      </c>
      <c r="IP2270">
        <v>30.957000000000001</v>
      </c>
      <c r="IQ2270">
        <v>50.555</v>
      </c>
      <c r="IR2270">
        <v>61.256</v>
      </c>
      <c r="IS2270">
        <v>67.741</v>
      </c>
      <c r="IT2270">
        <v>76.158000000000001</v>
      </c>
      <c r="IU2270">
        <v>58.835000000000001</v>
      </c>
      <c r="IV2270">
        <v>68.712000000000003</v>
      </c>
      <c r="IW2270">
        <v>44.526828960000003</v>
      </c>
      <c r="IX2270">
        <v>2681599</v>
      </c>
      <c r="IY2270">
        <v>-1814</v>
      </c>
      <c r="IZ2270">
        <v>74.629840130000005</v>
      </c>
      <c r="JA2270">
        <v>9.3810521690000002</v>
      </c>
      <c r="JB2270">
        <v>21.247560150000002</v>
      </c>
      <c r="JC2270">
        <v>15.976947559999999</v>
      </c>
      <c r="JD2270">
        <v>14.599</v>
      </c>
      <c r="JE2270">
        <v>14.215999999999999</v>
      </c>
      <c r="JF2270">
        <v>14.387</v>
      </c>
      <c r="JG2270">
        <v>32.100999999999999</v>
      </c>
      <c r="JH2270">
        <v>34.862000000000002</v>
      </c>
      <c r="JI2270">
        <v>33.749000000000002</v>
      </c>
      <c r="JJ2270">
        <v>7.3445324919999999</v>
      </c>
      <c r="JK2270">
        <v>16.459763850000002</v>
      </c>
      <c r="JL2270">
        <v>12.41111106</v>
      </c>
      <c r="JM2270">
        <v>90.619045889999995</v>
      </c>
      <c r="JN2270">
        <v>78.752439850000002</v>
      </c>
      <c r="JO2270">
        <v>84.023008880000006</v>
      </c>
      <c r="JP2270" t="s">
        <v>281</v>
      </c>
      <c r="JQ2270" t="s">
        <v>293</v>
      </c>
    </row>
    <row r="2271" spans="1:277" x14ac:dyDescent="0.25">
      <c r="A2271" t="s">
        <v>421</v>
      </c>
      <c r="B2271">
        <v>2011</v>
      </c>
      <c r="C2271">
        <v>79.8</v>
      </c>
      <c r="D2271">
        <v>72.3</v>
      </c>
      <c r="E2271">
        <v>75.958536589999994</v>
      </c>
      <c r="F2271">
        <v>0</v>
      </c>
      <c r="G2271">
        <v>45.1</v>
      </c>
      <c r="H2271">
        <v>0.4</v>
      </c>
      <c r="I2271">
        <v>0</v>
      </c>
      <c r="J2271">
        <v>0.33300000000000002</v>
      </c>
      <c r="K2271">
        <v>0.75</v>
      </c>
      <c r="L2271">
        <v>0.625</v>
      </c>
      <c r="M2271">
        <v>0.375</v>
      </c>
      <c r="N2271">
        <v>0.5</v>
      </c>
      <c r="O2271">
        <v>0.67</v>
      </c>
      <c r="P2271">
        <v>1</v>
      </c>
      <c r="Q2271">
        <v>1</v>
      </c>
      <c r="R2271">
        <v>60</v>
      </c>
      <c r="S2271">
        <v>15173884690</v>
      </c>
      <c r="T2271">
        <v>-2.3522424649999998</v>
      </c>
      <c r="U2271">
        <v>60867788419</v>
      </c>
      <c r="V2271">
        <v>-2.079952638</v>
      </c>
      <c r="W2271">
        <v>84.633052120000002</v>
      </c>
      <c r="X2271">
        <v>8.8027937000000001E-2</v>
      </c>
      <c r="Y2271">
        <v>34.491855190000003</v>
      </c>
      <c r="Z2271">
        <v>35.672145989999997</v>
      </c>
      <c r="AA2271">
        <v>87874540553</v>
      </c>
      <c r="AB2271">
        <v>78696197512</v>
      </c>
      <c r="AC2271">
        <v>14577.73243</v>
      </c>
      <c r="AD2271">
        <v>19369.757310000001</v>
      </c>
      <c r="AE2271">
        <v>3.72</v>
      </c>
      <c r="AF2271">
        <v>30441.270690000001</v>
      </c>
      <c r="AG2271">
        <v>164000000000</v>
      </c>
      <c r="AH2271">
        <v>25350</v>
      </c>
      <c r="AI2271">
        <v>137000000000</v>
      </c>
      <c r="AJ2271">
        <v>2.6993355E-2</v>
      </c>
      <c r="AK2271">
        <v>1.793730807</v>
      </c>
      <c r="AL2271">
        <v>26201.650280000002</v>
      </c>
      <c r="AM2271">
        <v>141000000000</v>
      </c>
      <c r="AN2271">
        <v>80710556609</v>
      </c>
      <c r="AO2271">
        <v>14950.87356</v>
      </c>
      <c r="AP2271">
        <v>17600</v>
      </c>
      <c r="AQ2271">
        <v>95016311992</v>
      </c>
      <c r="AR2271">
        <v>1.054907391</v>
      </c>
      <c r="AS2271">
        <v>96477145180</v>
      </c>
      <c r="AT2271">
        <v>2.5624245590000001</v>
      </c>
      <c r="AU2271">
        <v>2.430269413</v>
      </c>
      <c r="AV2271">
        <v>99705104723</v>
      </c>
      <c r="AW2271">
        <v>18469.435430000001</v>
      </c>
      <c r="AX2271">
        <v>3</v>
      </c>
      <c r="AY2271">
        <v>100.4093323</v>
      </c>
      <c r="AZ2271">
        <v>100.59145359999999</v>
      </c>
      <c r="BA2271">
        <v>100.5029602</v>
      </c>
      <c r="BB2271">
        <v>209213</v>
      </c>
      <c r="BC2271">
        <v>10</v>
      </c>
      <c r="BE2271">
        <v>52.58</v>
      </c>
      <c r="BF2271">
        <v>46.006163409999999</v>
      </c>
      <c r="BG2271">
        <v>26.016453869999999</v>
      </c>
      <c r="BH2271">
        <v>14.838851460000001</v>
      </c>
      <c r="BI2271">
        <v>46.006163409999999</v>
      </c>
      <c r="BJ2271">
        <v>45.985627190000002</v>
      </c>
      <c r="BK2271">
        <v>0.71841389899999997</v>
      </c>
      <c r="BL2271">
        <v>1.6197706839999999</v>
      </c>
      <c r="BM2271">
        <v>1.6197706839999999</v>
      </c>
      <c r="BN2271">
        <v>16</v>
      </c>
      <c r="BO2271">
        <v>94.375</v>
      </c>
      <c r="BP2271">
        <v>0.68469999999999998</v>
      </c>
      <c r="BQ2271">
        <v>41.064</v>
      </c>
      <c r="BR2271">
        <v>6.6699999999999995E-2</v>
      </c>
      <c r="BS2271">
        <v>-5.8437999999999999</v>
      </c>
      <c r="BT2271">
        <v>-7.0331000000000001</v>
      </c>
      <c r="BU2271">
        <v>136.08254360000001</v>
      </c>
      <c r="BV2271">
        <v>22.555856240000001</v>
      </c>
      <c r="BW2271">
        <v>834.5</v>
      </c>
      <c r="BX2271">
        <v>2769.5</v>
      </c>
      <c r="BY2271">
        <v>3714041</v>
      </c>
      <c r="BZ2271">
        <v>741475</v>
      </c>
      <c r="CA2271">
        <v>100</v>
      </c>
      <c r="CB2271">
        <v>95.937320299999996</v>
      </c>
      <c r="CC2271">
        <v>5.3034999999999997</v>
      </c>
      <c r="CD2271">
        <v>1.5E-3</v>
      </c>
      <c r="CE2271">
        <v>2334.0318139999999</v>
      </c>
      <c r="CF2271">
        <v>12.6</v>
      </c>
      <c r="CG2271">
        <v>100</v>
      </c>
      <c r="CH2271">
        <v>100</v>
      </c>
      <c r="CI2271">
        <v>100</v>
      </c>
      <c r="CJ2271">
        <v>0.23053401200000001</v>
      </c>
      <c r="CK2271">
        <v>0.46938717299999999</v>
      </c>
      <c r="CL2271">
        <v>0.71199468600000004</v>
      </c>
      <c r="CM2271">
        <v>1.5069427999999999E-2</v>
      </c>
      <c r="CN2271">
        <v>0.42214273800000002</v>
      </c>
      <c r="CO2271">
        <v>-37.510206169999996</v>
      </c>
      <c r="CP2271">
        <v>37.884500000000003</v>
      </c>
      <c r="CQ2271">
        <v>7.0177482739999997</v>
      </c>
      <c r="CR2271">
        <v>5.4421999999999997</v>
      </c>
      <c r="CS2271">
        <v>6.7134</v>
      </c>
      <c r="CT2271">
        <v>4.4581</v>
      </c>
      <c r="CU2271">
        <v>8.7697000000000003</v>
      </c>
      <c r="CV2271">
        <v>7.1192000000000002</v>
      </c>
      <c r="CW2271">
        <v>-36.794796310000002</v>
      </c>
      <c r="CX2271">
        <v>6.8699000000000003</v>
      </c>
      <c r="CY2271">
        <v>1.7314000000000001</v>
      </c>
      <c r="CZ2271">
        <v>5.1400000000000001E-2</v>
      </c>
      <c r="DA2271">
        <v>1.0912999999999999</v>
      </c>
      <c r="DB2271">
        <v>2.0299999999999999E-2</v>
      </c>
      <c r="DC2271">
        <v>1.78E-2</v>
      </c>
      <c r="DD2271">
        <v>8.9999999999999993E-3</v>
      </c>
      <c r="DE2271">
        <v>3.9350000000000001</v>
      </c>
      <c r="DF2271">
        <v>-26.02552416</v>
      </c>
      <c r="DG2271">
        <v>2.9214000000000002</v>
      </c>
      <c r="DH2271">
        <v>1.1011</v>
      </c>
      <c r="DI2271">
        <v>3.2000000000000001E-2</v>
      </c>
      <c r="DJ2271">
        <v>2.6499999999999999E-2</v>
      </c>
      <c r="DK2271">
        <v>1.4240999999999999</v>
      </c>
      <c r="DL2271">
        <v>0.14130000000000001</v>
      </c>
      <c r="DM2271">
        <v>5.8799999999999998E-2</v>
      </c>
      <c r="DN2271">
        <v>0.1361</v>
      </c>
      <c r="DO2271">
        <v>-36.077471860000003</v>
      </c>
      <c r="DP2271">
        <v>48.097099999999998</v>
      </c>
      <c r="DQ2271">
        <v>8.909536632</v>
      </c>
      <c r="DR2271">
        <v>7.9282610000000007E-3</v>
      </c>
      <c r="DS2271">
        <v>5.1400768999999999E-2</v>
      </c>
      <c r="DT2271">
        <v>0.35986799800000002</v>
      </c>
      <c r="DU2271">
        <v>40.128514389999999</v>
      </c>
      <c r="DV2271">
        <v>28.930294459999999</v>
      </c>
      <c r="DW2271">
        <v>89.61</v>
      </c>
      <c r="DX2271">
        <v>99.02</v>
      </c>
      <c r="DY2271">
        <v>39.899309600000002</v>
      </c>
      <c r="DZ2271">
        <v>19186.78</v>
      </c>
      <c r="EA2271">
        <v>48088</v>
      </c>
      <c r="EB2271">
        <v>119.64</v>
      </c>
      <c r="EC2271">
        <v>112.2605224</v>
      </c>
      <c r="ED2271">
        <v>4.9800000000000004</v>
      </c>
      <c r="EE2271">
        <v>100</v>
      </c>
      <c r="EF2271">
        <v>100</v>
      </c>
      <c r="EG2271">
        <v>0.25770675100000001</v>
      </c>
      <c r="EH2271">
        <v>1935</v>
      </c>
      <c r="EI2271">
        <v>0.267907118</v>
      </c>
      <c r="EJ2271">
        <v>1.7562422000000001E-2</v>
      </c>
      <c r="EK2271">
        <v>10.4</v>
      </c>
      <c r="EL2271">
        <v>2460583</v>
      </c>
      <c r="EM2271">
        <v>45.58</v>
      </c>
      <c r="EN2271">
        <v>49036</v>
      </c>
      <c r="EO2271">
        <v>2937801</v>
      </c>
      <c r="EP2271">
        <v>54.42</v>
      </c>
      <c r="EQ2271">
        <v>-0.356806911</v>
      </c>
      <c r="ET2271">
        <v>21.7</v>
      </c>
      <c r="EU2271">
        <v>22.1</v>
      </c>
      <c r="EV2271">
        <v>24.1</v>
      </c>
      <c r="EW2271">
        <v>22.1</v>
      </c>
      <c r="EX2271">
        <v>97.064202710000004</v>
      </c>
      <c r="EY2271">
        <v>98.9</v>
      </c>
      <c r="EZ2271">
        <v>98.982725049999999</v>
      </c>
      <c r="FA2271">
        <v>6.1</v>
      </c>
      <c r="FB2271">
        <v>93</v>
      </c>
      <c r="FC2271">
        <v>10.38</v>
      </c>
      <c r="FD2271">
        <v>4.6399999999999997</v>
      </c>
      <c r="FE2271">
        <v>16.55</v>
      </c>
      <c r="FF2271">
        <v>7.0251760000000002E-3</v>
      </c>
      <c r="FG2271">
        <v>14000</v>
      </c>
      <c r="FH2271">
        <v>5</v>
      </c>
      <c r="FI2271">
        <v>3</v>
      </c>
      <c r="FJ2271">
        <v>98.997543309999998</v>
      </c>
      <c r="FK2271">
        <v>0</v>
      </c>
      <c r="FL2271">
        <v>69.715999999999994</v>
      </c>
      <c r="FM2271">
        <v>170.59800000000001</v>
      </c>
      <c r="FN2271">
        <v>87</v>
      </c>
      <c r="FO2271">
        <v>23.57</v>
      </c>
      <c r="FP2271">
        <v>319</v>
      </c>
      <c r="FQ2271">
        <v>7.3</v>
      </c>
      <c r="FR2271">
        <v>1352</v>
      </c>
      <c r="FS2271">
        <v>1919</v>
      </c>
      <c r="FT2271">
        <v>5.26</v>
      </c>
      <c r="FU2271">
        <v>72.11</v>
      </c>
      <c r="FV2271">
        <v>975</v>
      </c>
      <c r="FW2271">
        <v>1383</v>
      </c>
      <c r="FX2271">
        <v>27.89</v>
      </c>
      <c r="FY2271">
        <v>377</v>
      </c>
      <c r="FZ2271">
        <v>535</v>
      </c>
      <c r="GA2271">
        <v>452</v>
      </c>
      <c r="GB2271">
        <v>98.108261330000005</v>
      </c>
      <c r="GC2271">
        <v>23.140999999999998</v>
      </c>
      <c r="GD2271">
        <v>11.3</v>
      </c>
      <c r="GE2271">
        <v>9.6</v>
      </c>
      <c r="GF2271">
        <v>99</v>
      </c>
      <c r="GG2271">
        <v>98</v>
      </c>
      <c r="GH2271">
        <v>8.1</v>
      </c>
      <c r="GI2271">
        <v>5.6</v>
      </c>
      <c r="GJ2271">
        <v>5</v>
      </c>
      <c r="GK2271">
        <v>6.1</v>
      </c>
      <c r="GL2271">
        <v>3.3</v>
      </c>
      <c r="GM2271">
        <v>6.7</v>
      </c>
      <c r="GN2271">
        <v>6</v>
      </c>
      <c r="GO2271">
        <v>7.4</v>
      </c>
      <c r="GP2271">
        <v>45</v>
      </c>
      <c r="GQ2271">
        <v>130</v>
      </c>
      <c r="GR2271">
        <v>220</v>
      </c>
      <c r="GS2271">
        <v>42</v>
      </c>
      <c r="GT2271">
        <v>336</v>
      </c>
      <c r="GU2271">
        <v>197</v>
      </c>
      <c r="GV2271">
        <v>402</v>
      </c>
      <c r="GW2271">
        <v>15.426968540000001</v>
      </c>
      <c r="GX2271">
        <v>405475</v>
      </c>
      <c r="GY2271">
        <v>14.637552660000001</v>
      </c>
      <c r="GZ2271">
        <v>427332</v>
      </c>
      <c r="HA2271">
        <v>16.258980900000001</v>
      </c>
      <c r="HB2271">
        <v>832807</v>
      </c>
      <c r="HC2271">
        <v>4.950845878</v>
      </c>
      <c r="HD2271">
        <v>5.5042953260000003</v>
      </c>
      <c r="HE2271">
        <v>6.0086225039999999</v>
      </c>
      <c r="HF2271">
        <v>6.6269492100000003</v>
      </c>
      <c r="HG2271">
        <v>71.947544219999997</v>
      </c>
      <c r="HH2271">
        <v>0.8</v>
      </c>
      <c r="HI2271">
        <v>1.9</v>
      </c>
      <c r="HJ2271">
        <v>0.8</v>
      </c>
      <c r="HK2271">
        <v>2.7</v>
      </c>
      <c r="HM2271">
        <v>6.3427617339999998</v>
      </c>
      <c r="HN2271">
        <v>1.7609174240000001</v>
      </c>
      <c r="HO2271">
        <v>3.5430395450000001</v>
      </c>
      <c r="HP2271">
        <v>13.90834751</v>
      </c>
      <c r="HQ2271">
        <v>2187000000</v>
      </c>
      <c r="HR2271">
        <v>2432000000</v>
      </c>
      <c r="HS2271">
        <v>29.03694741</v>
      </c>
      <c r="HT2271">
        <v>8.8865674259999992</v>
      </c>
      <c r="HU2271">
        <v>33.477500540000001</v>
      </c>
      <c r="HV2271">
        <v>27.20284916</v>
      </c>
      <c r="HW2271">
        <v>28.675434280000001</v>
      </c>
      <c r="HX2271">
        <v>35.724634620000003</v>
      </c>
      <c r="HY2271">
        <v>35.235149130000003</v>
      </c>
      <c r="HZ2271">
        <v>129.80000000000001</v>
      </c>
      <c r="IA2271">
        <v>130.69999999999999</v>
      </c>
      <c r="IB2271">
        <v>535</v>
      </c>
      <c r="IC2271">
        <v>14.462</v>
      </c>
      <c r="ID2271">
        <v>14.164999999999999</v>
      </c>
      <c r="IE2271">
        <v>14.31</v>
      </c>
      <c r="IF2271">
        <v>271</v>
      </c>
      <c r="IG2271">
        <v>70876.767680000004</v>
      </c>
      <c r="IH2271">
        <v>43.304000000000002</v>
      </c>
      <c r="II2271">
        <v>58.820999999999998</v>
      </c>
      <c r="IJ2271">
        <v>50.783999999999999</v>
      </c>
      <c r="IK2271">
        <v>15.01</v>
      </c>
      <c r="IL2271">
        <v>24.803999999999998</v>
      </c>
      <c r="IM2271">
        <v>20.007999999999999</v>
      </c>
      <c r="IN2271">
        <v>22.696000000000002</v>
      </c>
      <c r="IO2271">
        <v>37.167999999999999</v>
      </c>
      <c r="IP2271">
        <v>30.081</v>
      </c>
      <c r="IQ2271">
        <v>50.155000000000001</v>
      </c>
      <c r="IR2271">
        <v>60.893999999999998</v>
      </c>
      <c r="IS2271">
        <v>68.090999999999994</v>
      </c>
      <c r="IT2271">
        <v>76.656999999999996</v>
      </c>
      <c r="IU2271">
        <v>58.801000000000002</v>
      </c>
      <c r="IV2271">
        <v>68.787999999999997</v>
      </c>
      <c r="IW2271">
        <v>44.17703908</v>
      </c>
      <c r="IX2271">
        <v>2684605</v>
      </c>
      <c r="IY2271">
        <v>-2392</v>
      </c>
      <c r="IZ2271">
        <v>73.658780160000006</v>
      </c>
      <c r="JA2271">
        <v>9.7465336750000002</v>
      </c>
      <c r="JB2271">
        <v>20.84109016</v>
      </c>
      <c r="JC2271">
        <v>15.941342629999999</v>
      </c>
      <c r="JD2271">
        <v>13.66</v>
      </c>
      <c r="JE2271">
        <v>13.614000000000001</v>
      </c>
      <c r="JF2271">
        <v>13.634</v>
      </c>
      <c r="JG2271">
        <v>33.866</v>
      </c>
      <c r="JH2271">
        <v>33.264000000000003</v>
      </c>
      <c r="JI2271">
        <v>33.487000000000002</v>
      </c>
      <c r="JJ2271">
        <v>7.6202019099999996</v>
      </c>
      <c r="JK2271">
        <v>16.24237771</v>
      </c>
      <c r="JL2271">
        <v>12.434520709999999</v>
      </c>
      <c r="JM2271">
        <v>90.253466329999995</v>
      </c>
      <c r="JN2271">
        <v>79.158909840000007</v>
      </c>
      <c r="JO2271">
        <v>84.058657370000006</v>
      </c>
      <c r="JP2271" t="s">
        <v>281</v>
      </c>
      <c r="JQ2271" t="s">
        <v>293</v>
      </c>
    </row>
    <row r="2272" spans="1:277" x14ac:dyDescent="0.25">
      <c r="A2272" t="s">
        <v>421</v>
      </c>
      <c r="B2272">
        <v>2012</v>
      </c>
      <c r="C2272">
        <v>79.900000000000006</v>
      </c>
      <c r="D2272">
        <v>72.5</v>
      </c>
      <c r="E2272">
        <v>76.109756099999998</v>
      </c>
      <c r="F2272">
        <v>0</v>
      </c>
      <c r="G2272">
        <v>47.762500000000003</v>
      </c>
      <c r="H2272">
        <v>0.5</v>
      </c>
      <c r="I2272">
        <v>0</v>
      </c>
      <c r="J2272">
        <v>0.33300000000000002</v>
      </c>
      <c r="K2272">
        <v>0.75</v>
      </c>
      <c r="L2272">
        <v>0.625</v>
      </c>
      <c r="M2272">
        <v>0.375</v>
      </c>
      <c r="N2272">
        <v>0.5</v>
      </c>
      <c r="O2272">
        <v>0.67</v>
      </c>
      <c r="P2272">
        <v>1</v>
      </c>
      <c r="Q2272">
        <v>1</v>
      </c>
      <c r="R2272">
        <v>60</v>
      </c>
      <c r="S2272">
        <v>14869176946</v>
      </c>
      <c r="T2272">
        <v>-2.0081063640000001</v>
      </c>
      <c r="U2272">
        <v>61066785103</v>
      </c>
      <c r="V2272">
        <v>0.32693266799999998</v>
      </c>
      <c r="W2272">
        <v>90.908862670000005</v>
      </c>
      <c r="X2272">
        <v>4.8487671649999999</v>
      </c>
      <c r="Y2272">
        <v>32.89468454</v>
      </c>
      <c r="Z2272">
        <v>41.323833919999998</v>
      </c>
      <c r="AA2272">
        <v>89327110600</v>
      </c>
      <c r="AB2272">
        <v>76350742253</v>
      </c>
      <c r="AC2272">
        <v>14119.209769999999</v>
      </c>
      <c r="AD2272">
        <v>17962.220099999999</v>
      </c>
      <c r="AE2272">
        <v>3.74</v>
      </c>
      <c r="AF2272">
        <v>30866.372029999999</v>
      </c>
      <c r="AG2272">
        <v>167000000000</v>
      </c>
      <c r="AH2272">
        <v>26540</v>
      </c>
      <c r="AI2272">
        <v>144000000000</v>
      </c>
      <c r="AJ2272">
        <v>1.70762E-2</v>
      </c>
      <c r="AK2272">
        <v>1.794633047</v>
      </c>
      <c r="AL2272">
        <v>27022.774730000001</v>
      </c>
      <c r="AM2272">
        <v>146000000000</v>
      </c>
      <c r="AN2272">
        <v>81977043384</v>
      </c>
      <c r="AO2272">
        <v>15159.6571</v>
      </c>
      <c r="AP2272">
        <v>17830</v>
      </c>
      <c r="AQ2272">
        <v>96394710243</v>
      </c>
      <c r="AR2272">
        <v>1.0802344699999999</v>
      </c>
      <c r="AS2272">
        <v>93046097962</v>
      </c>
      <c r="AT2272">
        <v>1.5691711559999999</v>
      </c>
      <c r="AU2272">
        <v>1.396463827</v>
      </c>
      <c r="AV2272">
        <v>94724394278</v>
      </c>
      <c r="AW2272">
        <v>17516.969109999998</v>
      </c>
      <c r="AX2272">
        <v>3</v>
      </c>
      <c r="AY2272">
        <v>98.881553650000001</v>
      </c>
      <c r="AZ2272">
        <v>99.370986939999995</v>
      </c>
      <c r="BA2272">
        <v>99.132873540000006</v>
      </c>
      <c r="BB2272">
        <v>209325</v>
      </c>
      <c r="BC2272">
        <v>10</v>
      </c>
      <c r="BE2272">
        <v>54.7</v>
      </c>
      <c r="BF2272">
        <v>46.158856069999999</v>
      </c>
      <c r="BG2272">
        <v>26.680913969999999</v>
      </c>
      <c r="BH2272">
        <v>12.39515259</v>
      </c>
      <c r="BI2272">
        <v>46.158856069999999</v>
      </c>
      <c r="BJ2272">
        <v>46.13924334</v>
      </c>
      <c r="BK2272">
        <v>0.77833812000000002</v>
      </c>
      <c r="BL2272">
        <v>1.3388822819999999</v>
      </c>
      <c r="BM2272">
        <v>1.3388822819999999</v>
      </c>
      <c r="BN2272">
        <v>18.666666670000001</v>
      </c>
      <c r="BO2272">
        <v>94.375</v>
      </c>
      <c r="BP2272">
        <v>0.70379999999999998</v>
      </c>
      <c r="BQ2272">
        <v>37.759700000000002</v>
      </c>
      <c r="BR2272">
        <v>8.1600000000000006E-2</v>
      </c>
      <c r="BS2272">
        <v>-6.8795000000000002</v>
      </c>
      <c r="BT2272">
        <v>-8.0388999999999999</v>
      </c>
      <c r="BU2272">
        <v>123.2181623</v>
      </c>
      <c r="BV2272">
        <v>20.342178100000002</v>
      </c>
      <c r="BW2272">
        <v>1310.56</v>
      </c>
      <c r="BX2272">
        <v>3255.56</v>
      </c>
      <c r="BY2272">
        <v>3035809.8</v>
      </c>
      <c r="BZ2272">
        <v>792817</v>
      </c>
      <c r="CA2272">
        <v>100</v>
      </c>
      <c r="CB2272">
        <v>106.9194857</v>
      </c>
      <c r="CC2272">
        <v>5.0660999999999996</v>
      </c>
      <c r="CD2272">
        <v>1.4E-3</v>
      </c>
      <c r="CE2272">
        <v>2330.0630470000001</v>
      </c>
      <c r="CF2272">
        <v>12.6</v>
      </c>
      <c r="CG2272">
        <v>100</v>
      </c>
      <c r="CH2272">
        <v>100</v>
      </c>
      <c r="CI2272">
        <v>100</v>
      </c>
      <c r="CJ2272">
        <v>0.21626680700000001</v>
      </c>
      <c r="CK2272">
        <v>0.44033791100000003</v>
      </c>
      <c r="CL2272">
        <v>0.47687792299999998</v>
      </c>
      <c r="CM2272">
        <v>2.0619737999999999E-2</v>
      </c>
      <c r="CN2272">
        <v>0.42006321699999999</v>
      </c>
      <c r="CO2272">
        <v>-40.457665220000003</v>
      </c>
      <c r="CP2272">
        <v>36.0976</v>
      </c>
      <c r="CQ2272">
        <v>6.6753717330000004</v>
      </c>
      <c r="CR2272">
        <v>4.9939</v>
      </c>
      <c r="CS2272">
        <v>6.8712</v>
      </c>
      <c r="CT2272">
        <v>4.3452999999999999</v>
      </c>
      <c r="CU2272">
        <v>8.2883999999999993</v>
      </c>
      <c r="CV2272">
        <v>6.4680999999999997</v>
      </c>
      <c r="CW2272">
        <v>-40.40223752</v>
      </c>
      <c r="CX2272">
        <v>6.4778000000000002</v>
      </c>
      <c r="CY2272">
        <v>1.7023999999999999</v>
      </c>
      <c r="CZ2272">
        <v>4.7300000000000002E-2</v>
      </c>
      <c r="DA2272">
        <v>0.91049999999999998</v>
      </c>
      <c r="DB2272">
        <v>1.7399999999999999E-2</v>
      </c>
      <c r="DC2272">
        <v>2.2100000000000002E-2</v>
      </c>
      <c r="DD2272">
        <v>8.0000000000000002E-3</v>
      </c>
      <c r="DE2272">
        <v>3.7565</v>
      </c>
      <c r="DF2272">
        <v>-29.83642257</v>
      </c>
      <c r="DG2272">
        <v>2.7709000000000001</v>
      </c>
      <c r="DH2272">
        <v>1.046</v>
      </c>
      <c r="DI2272">
        <v>2.86E-2</v>
      </c>
      <c r="DJ2272">
        <v>2.3199999999999998E-2</v>
      </c>
      <c r="DK2272">
        <v>1.3274999999999999</v>
      </c>
      <c r="DL2272">
        <v>0.14330000000000001</v>
      </c>
      <c r="DM2272">
        <v>5.8599999999999999E-2</v>
      </c>
      <c r="DN2272">
        <v>0.1424</v>
      </c>
      <c r="DO2272">
        <v>-39.132249199999997</v>
      </c>
      <c r="DP2272">
        <v>45.7986</v>
      </c>
      <c r="DQ2272">
        <v>8.469335353</v>
      </c>
      <c r="DR2272">
        <v>7.712684E-3</v>
      </c>
      <c r="DS2272">
        <v>2.163876E-2</v>
      </c>
      <c r="DT2272">
        <v>0.32515751999999998</v>
      </c>
      <c r="DU2272">
        <v>40.080685410000001</v>
      </c>
      <c r="DV2272">
        <v>28.953169190000001</v>
      </c>
      <c r="DW2272">
        <v>70.22</v>
      </c>
      <c r="DX2272">
        <v>85.42</v>
      </c>
      <c r="DY2272">
        <v>39.915280320000001</v>
      </c>
      <c r="DZ2272">
        <v>19194.46</v>
      </c>
      <c r="EA2272">
        <v>48088</v>
      </c>
      <c r="EB2272">
        <v>118.03</v>
      </c>
      <c r="EC2272">
        <v>112.4517343</v>
      </c>
      <c r="ED2272">
        <v>4.72</v>
      </c>
      <c r="EE2272">
        <v>100</v>
      </c>
      <c r="EF2272">
        <v>100</v>
      </c>
      <c r="EG2272">
        <v>0.25747196700000002</v>
      </c>
      <c r="EH2272">
        <v>1945</v>
      </c>
      <c r="EI2272">
        <v>0.252706616</v>
      </c>
      <c r="EJ2272">
        <v>2.2479723E-2</v>
      </c>
      <c r="EK2272">
        <v>10.5</v>
      </c>
      <c r="EL2272">
        <v>2472345</v>
      </c>
      <c r="EM2272">
        <v>45.72</v>
      </c>
      <c r="EN2272">
        <v>49036</v>
      </c>
      <c r="EO2272">
        <v>2935234</v>
      </c>
      <c r="EP2272">
        <v>54.28</v>
      </c>
      <c r="EQ2272">
        <v>-8.7416478000000006E-2</v>
      </c>
      <c r="ET2272">
        <v>21.8</v>
      </c>
      <c r="EU2272">
        <v>22.3</v>
      </c>
      <c r="EV2272">
        <v>24.1</v>
      </c>
      <c r="EW2272">
        <v>22.3</v>
      </c>
      <c r="EX2272">
        <v>96.758124519999996</v>
      </c>
      <c r="EY2272">
        <v>98.9</v>
      </c>
      <c r="EZ2272">
        <v>98.882995219999998</v>
      </c>
      <c r="FA2272">
        <v>5.8</v>
      </c>
      <c r="FB2272">
        <v>88</v>
      </c>
      <c r="FC2272">
        <v>10.3</v>
      </c>
      <c r="FD2272">
        <v>4.59</v>
      </c>
      <c r="FE2272">
        <v>16.420000000000002</v>
      </c>
      <c r="FF2272">
        <v>7.3070749999999997E-3</v>
      </c>
      <c r="FG2272">
        <v>14000</v>
      </c>
      <c r="FH2272">
        <v>5</v>
      </c>
      <c r="FI2272">
        <v>3</v>
      </c>
      <c r="FJ2272">
        <v>99.375833909999997</v>
      </c>
      <c r="FK2272">
        <v>0</v>
      </c>
      <c r="FL2272">
        <v>66.95</v>
      </c>
      <c r="FM2272">
        <v>164.172</v>
      </c>
      <c r="FN2272">
        <v>87</v>
      </c>
      <c r="FO2272">
        <v>23.23</v>
      </c>
      <c r="FP2272">
        <v>307</v>
      </c>
      <c r="FQ2272">
        <v>7.54</v>
      </c>
      <c r="FR2272">
        <v>1319</v>
      </c>
      <c r="FS2272">
        <v>2035</v>
      </c>
      <c r="FT2272">
        <v>5.36</v>
      </c>
      <c r="FU2272">
        <v>71.12</v>
      </c>
      <c r="FV2272">
        <v>938</v>
      </c>
      <c r="FW2272">
        <v>1448</v>
      </c>
      <c r="FX2272">
        <v>28.88</v>
      </c>
      <c r="FY2272">
        <v>381</v>
      </c>
      <c r="FZ2272">
        <v>588</v>
      </c>
      <c r="GA2272">
        <v>473</v>
      </c>
      <c r="GB2272">
        <v>97.91150365</v>
      </c>
      <c r="GC2272">
        <v>22.536999999999999</v>
      </c>
      <c r="GD2272">
        <v>10.3</v>
      </c>
      <c r="GE2272">
        <v>9.6999999999999993</v>
      </c>
      <c r="GF2272">
        <v>99</v>
      </c>
      <c r="GG2272">
        <v>99</v>
      </c>
      <c r="GH2272">
        <v>6.8</v>
      </c>
      <c r="GI2272">
        <v>5.4</v>
      </c>
      <c r="GJ2272">
        <v>4.9000000000000004</v>
      </c>
      <c r="GK2272">
        <v>6</v>
      </c>
      <c r="GL2272">
        <v>3.2</v>
      </c>
      <c r="GM2272">
        <v>6.6</v>
      </c>
      <c r="GN2272">
        <v>5.9</v>
      </c>
      <c r="GO2272">
        <v>7.2</v>
      </c>
      <c r="GP2272">
        <v>44</v>
      </c>
      <c r="GQ2272">
        <v>121</v>
      </c>
      <c r="GR2272">
        <v>211</v>
      </c>
      <c r="GS2272">
        <v>40</v>
      </c>
      <c r="GT2272">
        <v>317</v>
      </c>
      <c r="GU2272">
        <v>181</v>
      </c>
      <c r="GV2272">
        <v>383</v>
      </c>
      <c r="GW2272">
        <v>15.385686359999999</v>
      </c>
      <c r="GX2272">
        <v>405100</v>
      </c>
      <c r="GY2272">
        <v>14.60499315</v>
      </c>
      <c r="GZ2272">
        <v>426893</v>
      </c>
      <c r="HA2272">
        <v>16.207827989999998</v>
      </c>
      <c r="HB2272">
        <v>831993</v>
      </c>
      <c r="HC2272">
        <v>4.8113510750000001</v>
      </c>
      <c r="HD2272">
        <v>5.3414139589999996</v>
      </c>
      <c r="HE2272">
        <v>5.7076404270000003</v>
      </c>
      <c r="HF2272">
        <v>6.3135884879999997</v>
      </c>
      <c r="HG2272">
        <v>71.704532819999997</v>
      </c>
      <c r="HH2272">
        <v>0.8</v>
      </c>
      <c r="HI2272">
        <v>1.9</v>
      </c>
      <c r="HJ2272">
        <v>0.8</v>
      </c>
      <c r="HK2272">
        <v>2.7</v>
      </c>
      <c r="HM2272">
        <v>5.9340550749999998</v>
      </c>
      <c r="HN2272">
        <v>2.1692036020000001</v>
      </c>
      <c r="HO2272">
        <v>3.9302469860000002</v>
      </c>
      <c r="HP2272">
        <v>12.660898769999999</v>
      </c>
      <c r="HQ2272">
        <v>2140000000</v>
      </c>
      <c r="HR2272">
        <v>2295000000</v>
      </c>
      <c r="HS2272">
        <v>26.532203379999999</v>
      </c>
      <c r="HT2272">
        <v>9.1711600129999997</v>
      </c>
      <c r="HU2272">
        <v>29.586956539999999</v>
      </c>
      <c r="HV2272">
        <v>27.038267980000001</v>
      </c>
      <c r="HW2272">
        <v>29.878259369999999</v>
      </c>
      <c r="HX2272">
        <v>41.711636480000003</v>
      </c>
      <c r="HY2272">
        <v>33.912312640000003</v>
      </c>
      <c r="HZ2272">
        <v>120</v>
      </c>
      <c r="IA2272">
        <v>122.1</v>
      </c>
      <c r="IB2272">
        <v>650</v>
      </c>
      <c r="IC2272">
        <v>13.919</v>
      </c>
      <c r="ID2272">
        <v>14.805</v>
      </c>
      <c r="IE2272">
        <v>14.372</v>
      </c>
      <c r="IF2272">
        <v>231</v>
      </c>
      <c r="IG2272">
        <v>71642.441460000002</v>
      </c>
      <c r="IH2272">
        <v>43.289000000000001</v>
      </c>
      <c r="II2272">
        <v>59.104999999999997</v>
      </c>
      <c r="IJ2272">
        <v>50.917999999999999</v>
      </c>
      <c r="IK2272">
        <v>15.939</v>
      </c>
      <c r="IL2272">
        <v>24.074000000000002</v>
      </c>
      <c r="IM2272">
        <v>20.094000000000001</v>
      </c>
      <c r="IN2272">
        <v>23.628</v>
      </c>
      <c r="IO2272">
        <v>37.067</v>
      </c>
      <c r="IP2272">
        <v>30.492000000000001</v>
      </c>
      <c r="IQ2272">
        <v>50.649000000000001</v>
      </c>
      <c r="IR2272">
        <v>61.768999999999998</v>
      </c>
      <c r="IS2272">
        <v>68.343000000000004</v>
      </c>
      <c r="IT2272">
        <v>77.227999999999994</v>
      </c>
      <c r="IU2272">
        <v>59.183</v>
      </c>
      <c r="IV2272">
        <v>69.516999999999996</v>
      </c>
      <c r="IW2272">
        <v>44.301688830000003</v>
      </c>
      <c r="IX2272">
        <v>2707969</v>
      </c>
      <c r="IY2272">
        <v>871</v>
      </c>
      <c r="IZ2272">
        <v>74.110003950000007</v>
      </c>
      <c r="JA2272">
        <v>9.9506745050000003</v>
      </c>
      <c r="JB2272">
        <v>19.820109339999998</v>
      </c>
      <c r="JC2272">
        <v>15.47656828</v>
      </c>
      <c r="JD2272">
        <v>14.531000000000001</v>
      </c>
      <c r="JE2272">
        <v>13.516</v>
      </c>
      <c r="JF2272">
        <v>13.965999999999999</v>
      </c>
      <c r="JG2272">
        <v>32.543999999999997</v>
      </c>
      <c r="JH2272">
        <v>35.052999999999997</v>
      </c>
      <c r="JI2272">
        <v>34.101999999999997</v>
      </c>
      <c r="JJ2272">
        <v>8.0599126680000008</v>
      </c>
      <c r="JK2272">
        <v>15.89663075</v>
      </c>
      <c r="JL2272">
        <v>12.44768891</v>
      </c>
      <c r="JM2272">
        <v>90.049227920000007</v>
      </c>
      <c r="JN2272">
        <v>80.179890659999998</v>
      </c>
      <c r="JO2272">
        <v>84.523388780000005</v>
      </c>
      <c r="JP2272" t="s">
        <v>281</v>
      </c>
      <c r="JQ2272" t="s">
        <v>293</v>
      </c>
    </row>
    <row r="2273" spans="1:277" x14ac:dyDescent="0.25">
      <c r="A2273" t="s">
        <v>421</v>
      </c>
      <c r="B2273">
        <v>2013</v>
      </c>
      <c r="C2273">
        <v>80.099999999999994</v>
      </c>
      <c r="D2273">
        <v>72.900000000000006</v>
      </c>
      <c r="E2273">
        <v>76.412195120000007</v>
      </c>
      <c r="F2273">
        <v>0</v>
      </c>
      <c r="G2273">
        <v>49.706249999999997</v>
      </c>
      <c r="H2273">
        <v>0.5</v>
      </c>
      <c r="I2273">
        <v>0</v>
      </c>
      <c r="J2273">
        <v>0.33300000000000002</v>
      </c>
      <c r="K2273">
        <v>0.88900000000000001</v>
      </c>
      <c r="L2273">
        <v>0.625</v>
      </c>
      <c r="M2273">
        <v>0.375</v>
      </c>
      <c r="N2273">
        <v>0.66700000000000004</v>
      </c>
      <c r="O2273">
        <v>0.67</v>
      </c>
      <c r="P2273">
        <v>1</v>
      </c>
      <c r="Q2273">
        <v>1</v>
      </c>
      <c r="R2273">
        <v>60</v>
      </c>
      <c r="S2273">
        <v>15089738123</v>
      </c>
      <c r="T2273">
        <v>1.483344894</v>
      </c>
      <c r="U2273">
        <v>60536922799</v>
      </c>
      <c r="V2273">
        <v>-0.86767676400000004</v>
      </c>
      <c r="W2273">
        <v>92.879022239999998</v>
      </c>
      <c r="X2273">
        <v>4.8549079920000002</v>
      </c>
      <c r="Y2273">
        <v>43.846389950000003</v>
      </c>
      <c r="Z2273">
        <v>41.340499700000002</v>
      </c>
      <c r="AA2273">
        <v>96009647794</v>
      </c>
      <c r="AB2273">
        <v>80562431640</v>
      </c>
      <c r="AC2273">
        <v>14882.058559999999</v>
      </c>
      <c r="AD2273">
        <v>21272.05632</v>
      </c>
      <c r="AE2273">
        <v>3.819066522</v>
      </c>
      <c r="AF2273">
        <v>31050.07879</v>
      </c>
      <c r="AG2273">
        <v>168000000000</v>
      </c>
      <c r="AH2273">
        <v>27810</v>
      </c>
      <c r="AI2273">
        <v>151000000000</v>
      </c>
      <c r="AJ2273">
        <v>9.8818929999999992E-3</v>
      </c>
      <c r="AK2273">
        <v>2.0743255559999998</v>
      </c>
      <c r="AL2273">
        <v>28075.43262</v>
      </c>
      <c r="AM2273">
        <v>152000000000</v>
      </c>
      <c r="AN2273">
        <v>82553607305</v>
      </c>
      <c r="AO2273">
        <v>15249.882519999999</v>
      </c>
      <c r="AP2273">
        <v>18260</v>
      </c>
      <c r="AQ2273">
        <v>98860202566</v>
      </c>
      <c r="AR2273">
        <v>1.0835675339999999</v>
      </c>
      <c r="AS2273">
        <v>98208151923</v>
      </c>
      <c r="AT2273">
        <v>0.70332363499999995</v>
      </c>
      <c r="AU2273">
        <v>0.59516796900000002</v>
      </c>
      <c r="AV2273">
        <v>99134277850</v>
      </c>
      <c r="AW2273">
        <v>18312.780510000001</v>
      </c>
      <c r="AX2273">
        <v>3</v>
      </c>
      <c r="AY2273">
        <v>98.339927669999994</v>
      </c>
      <c r="AZ2273">
        <v>99.026466369999994</v>
      </c>
      <c r="BA2273">
        <v>98.692848209999994</v>
      </c>
      <c r="BB2273">
        <v>211407</v>
      </c>
      <c r="BC2273">
        <v>10</v>
      </c>
      <c r="BE2273">
        <v>56.21</v>
      </c>
      <c r="BF2273">
        <v>47.685056719999999</v>
      </c>
      <c r="BG2273">
        <v>26.945203710000001</v>
      </c>
      <c r="BH2273">
        <v>10.519652600000001</v>
      </c>
      <c r="BI2273">
        <v>47.685056719999999</v>
      </c>
      <c r="BJ2273">
        <v>47.667158110000003</v>
      </c>
      <c r="BK2273">
        <v>0.75294512300000005</v>
      </c>
      <c r="BL2273">
        <v>0.53406178100000001</v>
      </c>
      <c r="BM2273">
        <v>0.53406178100000001</v>
      </c>
      <c r="BN2273">
        <v>18.666666670000001</v>
      </c>
      <c r="BO2273">
        <v>94.375</v>
      </c>
      <c r="BP2273">
        <v>0.72230000000000005</v>
      </c>
      <c r="BQ2273">
        <v>37.5212</v>
      </c>
      <c r="BR2273">
        <v>6.9800000000000001E-2</v>
      </c>
      <c r="BS2273">
        <v>-7.6599000000000004</v>
      </c>
      <c r="BT2273">
        <v>-8.6704000000000008</v>
      </c>
      <c r="BU2273">
        <v>129.51617089999999</v>
      </c>
      <c r="BV2273">
        <v>19.580887870000002</v>
      </c>
      <c r="BW2273">
        <v>1106.2</v>
      </c>
      <c r="BX2273">
        <v>3092.2</v>
      </c>
      <c r="BY2273">
        <v>3411961</v>
      </c>
      <c r="BZ2273">
        <v>759838</v>
      </c>
      <c r="CA2273">
        <v>100</v>
      </c>
      <c r="CB2273">
        <v>109.3301998</v>
      </c>
      <c r="CC2273">
        <v>5.4641999999999999</v>
      </c>
      <c r="CD2273">
        <v>1.6000000000000001E-3</v>
      </c>
      <c r="CE2273">
        <v>2327.5605519999999</v>
      </c>
      <c r="CF2273">
        <v>12.6</v>
      </c>
      <c r="CG2273">
        <v>100</v>
      </c>
      <c r="CH2273">
        <v>100</v>
      </c>
      <c r="CI2273">
        <v>100</v>
      </c>
      <c r="CJ2273">
        <v>0.21638232600000001</v>
      </c>
      <c r="CK2273">
        <v>0.44057311599999999</v>
      </c>
      <c r="CL2273">
        <v>0.41320546499999999</v>
      </c>
      <c r="CM2273">
        <v>1.5885073E-2</v>
      </c>
      <c r="CN2273">
        <v>0.43254034299999999</v>
      </c>
      <c r="CO2273">
        <v>-40.006861839999999</v>
      </c>
      <c r="CP2273">
        <v>36.370899999999999</v>
      </c>
      <c r="CQ2273">
        <v>6.7186882609999996</v>
      </c>
      <c r="CR2273">
        <v>5.6429999999999998</v>
      </c>
      <c r="CS2273">
        <v>7.0208000000000004</v>
      </c>
      <c r="CT2273">
        <v>4.048</v>
      </c>
      <c r="CU2273">
        <v>7.6479999999999997</v>
      </c>
      <c r="CV2273">
        <v>6.4756</v>
      </c>
      <c r="CW2273">
        <v>-41.095940820000003</v>
      </c>
      <c r="CX2273">
        <v>6.4024000000000001</v>
      </c>
      <c r="CY2273">
        <v>1.7346999999999999</v>
      </c>
      <c r="CZ2273">
        <v>4.0500000000000001E-2</v>
      </c>
      <c r="DA2273">
        <v>0.91990000000000005</v>
      </c>
      <c r="DB2273">
        <v>1.9199999999999998E-2</v>
      </c>
      <c r="DC2273">
        <v>2.1600000000000001E-2</v>
      </c>
      <c r="DD2273">
        <v>7.4999999999999997E-3</v>
      </c>
      <c r="DE2273">
        <v>3.6459000000000001</v>
      </c>
      <c r="DF2273">
        <v>-25.55201053</v>
      </c>
      <c r="DG2273">
        <v>2.9401000000000002</v>
      </c>
      <c r="DH2273">
        <v>1.1047</v>
      </c>
      <c r="DI2273">
        <v>2.9600000000000001E-2</v>
      </c>
      <c r="DJ2273">
        <v>2.5100000000000001E-2</v>
      </c>
      <c r="DK2273">
        <v>1.4547000000000001</v>
      </c>
      <c r="DL2273">
        <v>0.13100000000000001</v>
      </c>
      <c r="DM2273">
        <v>5.9299999999999999E-2</v>
      </c>
      <c r="DN2273">
        <v>0.1341</v>
      </c>
      <c r="DO2273">
        <v>-38.609940090000002</v>
      </c>
      <c r="DP2273">
        <v>46.191600000000001</v>
      </c>
      <c r="DQ2273">
        <v>8.5328369839999993</v>
      </c>
      <c r="DR2273">
        <v>6.0061100000000003E-3</v>
      </c>
      <c r="DS2273">
        <v>1.0963216E-2</v>
      </c>
      <c r="DT2273">
        <v>0.29693454000000002</v>
      </c>
      <c r="DU2273">
        <v>39.37364831</v>
      </c>
      <c r="DV2273">
        <v>28.314756280000001</v>
      </c>
      <c r="DW2273">
        <v>82.1</v>
      </c>
      <c r="DX2273">
        <v>93.53</v>
      </c>
      <c r="DY2273">
        <v>39.931251039999999</v>
      </c>
      <c r="DZ2273">
        <v>19202.14</v>
      </c>
      <c r="EA2273">
        <v>48088</v>
      </c>
      <c r="EB2273">
        <v>117.96</v>
      </c>
      <c r="EC2273">
        <v>112.5726377</v>
      </c>
      <c r="ED2273">
        <v>4.78</v>
      </c>
      <c r="EE2273">
        <v>100</v>
      </c>
      <c r="EF2273">
        <v>100</v>
      </c>
      <c r="EG2273">
        <v>0.251524321</v>
      </c>
      <c r="EH2273">
        <v>1986</v>
      </c>
      <c r="EI2273">
        <v>0.24741210299999999</v>
      </c>
      <c r="EJ2273">
        <v>1.6668038E-2</v>
      </c>
      <c r="EK2273">
        <v>10.7</v>
      </c>
      <c r="EL2273">
        <v>2482582</v>
      </c>
      <c r="EM2273">
        <v>45.86</v>
      </c>
      <c r="EN2273">
        <v>49036</v>
      </c>
      <c r="EO2273">
        <v>2930811</v>
      </c>
      <c r="EP2273">
        <v>54.14</v>
      </c>
      <c r="EQ2273">
        <v>-0.15080009899999999</v>
      </c>
      <c r="ET2273">
        <v>22</v>
      </c>
      <c r="EU2273">
        <v>22.5</v>
      </c>
      <c r="EV2273">
        <v>24.1</v>
      </c>
      <c r="EW2273">
        <v>22.5</v>
      </c>
      <c r="EX2273">
        <v>96.451961190000006</v>
      </c>
      <c r="EY2273">
        <v>99.11372188</v>
      </c>
      <c r="EZ2273">
        <v>98.783259200000003</v>
      </c>
      <c r="FA2273">
        <v>5.6</v>
      </c>
      <c r="FB2273">
        <v>94</v>
      </c>
      <c r="FC2273">
        <v>10.29</v>
      </c>
      <c r="FD2273">
        <v>4.58</v>
      </c>
      <c r="FE2273">
        <v>16.41</v>
      </c>
      <c r="FF2273">
        <v>7.626486E-3</v>
      </c>
      <c r="FG2273">
        <v>13000</v>
      </c>
      <c r="FH2273">
        <v>5</v>
      </c>
      <c r="FI2273">
        <v>3</v>
      </c>
      <c r="FJ2273">
        <v>99.520169260000003</v>
      </c>
      <c r="FK2273">
        <v>0</v>
      </c>
      <c r="FL2273">
        <v>65.972999999999999</v>
      </c>
      <c r="FM2273">
        <v>156.215</v>
      </c>
      <c r="FN2273">
        <v>87</v>
      </c>
      <c r="FO2273">
        <v>23.32</v>
      </c>
      <c r="FP2273">
        <v>320</v>
      </c>
      <c r="FQ2273">
        <v>7.5</v>
      </c>
      <c r="FR2273">
        <v>1370</v>
      </c>
      <c r="FS2273">
        <v>2101</v>
      </c>
      <c r="FT2273">
        <v>5.5</v>
      </c>
      <c r="FU2273">
        <v>73.31</v>
      </c>
      <c r="FV2273">
        <v>1005</v>
      </c>
      <c r="FW2273">
        <v>1540</v>
      </c>
      <c r="FX2273">
        <v>26.69</v>
      </c>
      <c r="FY2273">
        <v>366</v>
      </c>
      <c r="FZ2273">
        <v>561</v>
      </c>
      <c r="GA2273">
        <v>490</v>
      </c>
      <c r="GB2273">
        <v>97.714126219999997</v>
      </c>
      <c r="GC2273">
        <v>22.946999999999999</v>
      </c>
      <c r="GD2273">
        <v>10.1</v>
      </c>
      <c r="GE2273">
        <v>9.6</v>
      </c>
      <c r="GF2273">
        <v>98</v>
      </c>
      <c r="GG2273">
        <v>98</v>
      </c>
      <c r="GH2273">
        <v>8.5</v>
      </c>
      <c r="GI2273">
        <v>5.3</v>
      </c>
      <c r="GJ2273">
        <v>4.8</v>
      </c>
      <c r="GK2273">
        <v>5.9</v>
      </c>
      <c r="GL2273">
        <v>3.2</v>
      </c>
      <c r="GM2273">
        <v>6.4</v>
      </c>
      <c r="GN2273">
        <v>5.8</v>
      </c>
      <c r="GO2273">
        <v>7</v>
      </c>
      <c r="GP2273">
        <v>41</v>
      </c>
      <c r="GQ2273">
        <v>114</v>
      </c>
      <c r="GR2273">
        <v>204</v>
      </c>
      <c r="GS2273">
        <v>40</v>
      </c>
      <c r="GT2273">
        <v>297</v>
      </c>
      <c r="GU2273">
        <v>176</v>
      </c>
      <c r="GV2273">
        <v>363</v>
      </c>
      <c r="GW2273">
        <v>15.34544028</v>
      </c>
      <c r="GX2273">
        <v>404487</v>
      </c>
      <c r="GY2273">
        <v>14.571912920000001</v>
      </c>
      <c r="GZ2273">
        <v>426222</v>
      </c>
      <c r="HA2273">
        <v>16.15949702</v>
      </c>
      <c r="HB2273">
        <v>830709</v>
      </c>
      <c r="HC2273">
        <v>4.6992328079999997</v>
      </c>
      <c r="HD2273">
        <v>5.2075764290000004</v>
      </c>
      <c r="HE2273">
        <v>5.4356602379999996</v>
      </c>
      <c r="HF2273">
        <v>6.0181715789999997</v>
      </c>
      <c r="HG2273">
        <v>71.370271239999994</v>
      </c>
      <c r="HH2273">
        <v>0.8</v>
      </c>
      <c r="HI2273">
        <v>1.8</v>
      </c>
      <c r="HJ2273">
        <v>0.7</v>
      </c>
      <c r="HK2273">
        <v>2.7</v>
      </c>
      <c r="HL2273">
        <v>12583000</v>
      </c>
      <c r="HM2273">
        <v>5.4986269849999996</v>
      </c>
      <c r="HN2273">
        <v>2.0252411220000002</v>
      </c>
      <c r="HO2273">
        <v>3.3878221970000002</v>
      </c>
      <c r="HP2273">
        <v>12.33269477</v>
      </c>
      <c r="HQ2273">
        <v>2367000000</v>
      </c>
      <c r="HR2273">
        <v>2653000000</v>
      </c>
      <c r="HS2273">
        <v>27.982425370000001</v>
      </c>
      <c r="HT2273">
        <v>4.4495254070000003</v>
      </c>
      <c r="HU2273">
        <v>28.697505530000001</v>
      </c>
      <c r="HV2273">
        <v>24.28690872</v>
      </c>
      <c r="HW2273">
        <v>27.541445459999998</v>
      </c>
      <c r="HX2273">
        <v>41.294827980000001</v>
      </c>
      <c r="HY2273">
        <v>43.722120420000003</v>
      </c>
      <c r="HZ2273">
        <v>122</v>
      </c>
      <c r="IA2273">
        <v>124.7</v>
      </c>
      <c r="IB2273">
        <v>691</v>
      </c>
      <c r="IC2273">
        <v>13.996</v>
      </c>
      <c r="ID2273">
        <v>14.504</v>
      </c>
      <c r="IE2273">
        <v>14.256</v>
      </c>
      <c r="IF2273">
        <v>321</v>
      </c>
      <c r="IG2273">
        <v>72173.487779999996</v>
      </c>
      <c r="IH2273">
        <v>43.584000000000003</v>
      </c>
      <c r="II2273">
        <v>58.579000000000001</v>
      </c>
      <c r="IJ2273">
        <v>50.82</v>
      </c>
      <c r="IK2273">
        <v>16.210999999999999</v>
      </c>
      <c r="IL2273">
        <v>24.428000000000001</v>
      </c>
      <c r="IM2273">
        <v>20.411999999999999</v>
      </c>
      <c r="IN2273">
        <v>23.702000000000002</v>
      </c>
      <c r="IO2273">
        <v>37.57</v>
      </c>
      <c r="IP2273">
        <v>30.792000000000002</v>
      </c>
      <c r="IQ2273">
        <v>50.988999999999997</v>
      </c>
      <c r="IR2273">
        <v>62.551000000000002</v>
      </c>
      <c r="IS2273">
        <v>68.105999999999995</v>
      </c>
      <c r="IT2273">
        <v>77.311000000000007</v>
      </c>
      <c r="IU2273">
        <v>59.249000000000002</v>
      </c>
      <c r="IV2273">
        <v>69.954999999999998</v>
      </c>
      <c r="IW2273">
        <v>44.531145840000001</v>
      </c>
      <c r="IX2273">
        <v>2715194</v>
      </c>
      <c r="IY2273">
        <v>-1181</v>
      </c>
      <c r="IZ2273">
        <v>74.867118899999994</v>
      </c>
      <c r="JA2273">
        <v>9.8018202219999999</v>
      </c>
      <c r="JB2273">
        <v>20.183535129999999</v>
      </c>
      <c r="JC2273">
        <v>15.576318629999999</v>
      </c>
      <c r="JD2273">
        <v>14.522</v>
      </c>
      <c r="JE2273">
        <v>13.989000000000001</v>
      </c>
      <c r="JF2273">
        <v>14.226000000000001</v>
      </c>
      <c r="JG2273">
        <v>31.603999999999999</v>
      </c>
      <c r="JH2273">
        <v>34.981000000000002</v>
      </c>
      <c r="JI2273">
        <v>33.710999999999999</v>
      </c>
      <c r="JJ2273">
        <v>8.0516888019999993</v>
      </c>
      <c r="JK2273">
        <v>15.96057416</v>
      </c>
      <c r="JL2273">
        <v>12.45078698</v>
      </c>
      <c r="JM2273">
        <v>90.198276590000006</v>
      </c>
      <c r="JN2273">
        <v>79.81654211</v>
      </c>
      <c r="JO2273">
        <v>84.423638400000002</v>
      </c>
      <c r="JP2273" t="s">
        <v>281</v>
      </c>
      <c r="JQ2273" t="s">
        <v>293</v>
      </c>
    </row>
    <row r="2274" spans="1:277" x14ac:dyDescent="0.25">
      <c r="A2274" t="s">
        <v>421</v>
      </c>
      <c r="B2274">
        <v>2014</v>
      </c>
      <c r="C2274">
        <v>80.5</v>
      </c>
      <c r="D2274">
        <v>73.3</v>
      </c>
      <c r="E2274">
        <v>76.812195119999998</v>
      </c>
      <c r="F2274">
        <v>0</v>
      </c>
      <c r="G2274">
        <v>50.762500000000003</v>
      </c>
      <c r="H2274">
        <v>0.5</v>
      </c>
      <c r="I2274">
        <v>0</v>
      </c>
      <c r="J2274">
        <v>0.33300000000000002</v>
      </c>
      <c r="K2274">
        <v>0.88900000000000001</v>
      </c>
      <c r="L2274">
        <v>0.75</v>
      </c>
      <c r="M2274">
        <v>0.375</v>
      </c>
      <c r="N2274">
        <v>0.66700000000000004</v>
      </c>
      <c r="O2274">
        <v>0.67</v>
      </c>
      <c r="P2274">
        <v>1</v>
      </c>
      <c r="Q2274">
        <v>1</v>
      </c>
      <c r="R2274">
        <v>60</v>
      </c>
      <c r="S2274">
        <v>15660042173</v>
      </c>
      <c r="T2274">
        <v>3.7794164800000001</v>
      </c>
      <c r="U2274">
        <v>62145445769</v>
      </c>
      <c r="V2274">
        <v>2.6570940439999999</v>
      </c>
      <c r="W2274">
        <v>90.440008989999995</v>
      </c>
      <c r="X2274">
        <v>4.123701874</v>
      </c>
      <c r="Y2274">
        <v>43.493506240000002</v>
      </c>
      <c r="Z2274">
        <v>39.120646669999999</v>
      </c>
      <c r="AA2274">
        <v>96035456799</v>
      </c>
      <c r="AB2274">
        <v>82514301615</v>
      </c>
      <c r="AC2274">
        <v>15227.83661</v>
      </c>
      <c r="AD2274">
        <v>28926.570390000001</v>
      </c>
      <c r="AE2274">
        <v>3.9725500629999999</v>
      </c>
      <c r="AF2274">
        <v>31859.965939999998</v>
      </c>
      <c r="AG2274">
        <v>173000000000</v>
      </c>
      <c r="AH2274">
        <v>28700</v>
      </c>
      <c r="AI2274">
        <v>156000000000</v>
      </c>
      <c r="AJ2274">
        <v>6.5813199999999999E-3</v>
      </c>
      <c r="AK2274">
        <v>2.614927974</v>
      </c>
      <c r="AL2274">
        <v>29108.072179999999</v>
      </c>
      <c r="AM2274">
        <v>158000000000</v>
      </c>
      <c r="AN2274">
        <v>84789118229</v>
      </c>
      <c r="AO2274">
        <v>15647.64911</v>
      </c>
      <c r="AP2274">
        <v>18330</v>
      </c>
      <c r="AQ2274">
        <v>99340473636</v>
      </c>
      <c r="AR2274">
        <v>1.0219317619999999</v>
      </c>
      <c r="AS2274">
        <v>100000000000</v>
      </c>
      <c r="AT2274">
        <v>2.707950624</v>
      </c>
      <c r="AU2274">
        <v>2.6083256079999999</v>
      </c>
      <c r="AV2274">
        <v>102000000000</v>
      </c>
      <c r="AW2274">
        <v>18770.92899</v>
      </c>
      <c r="AX2274">
        <v>3</v>
      </c>
      <c r="AY2274">
        <v>98.415382390000005</v>
      </c>
      <c r="AZ2274">
        <v>98.603240970000002</v>
      </c>
      <c r="BA2274">
        <v>98.511947629999995</v>
      </c>
      <c r="BB2274">
        <v>213766</v>
      </c>
      <c r="BC2274">
        <v>10</v>
      </c>
      <c r="BE2274">
        <v>58.91</v>
      </c>
      <c r="BF2274">
        <v>49.500772570000002</v>
      </c>
      <c r="BG2274">
        <v>28.025000219999999</v>
      </c>
      <c r="BH2274">
        <v>11.9510386</v>
      </c>
      <c r="BI2274">
        <v>49.500772570000002</v>
      </c>
      <c r="BJ2274">
        <v>49.484589669999998</v>
      </c>
      <c r="BK2274">
        <v>0.75272819700000004</v>
      </c>
      <c r="BL2274">
        <v>-0.13260165300000001</v>
      </c>
      <c r="BM2274">
        <v>-0.13260165300000001</v>
      </c>
      <c r="BN2274">
        <v>18.666666670000001</v>
      </c>
      <c r="BO2274">
        <v>94.375</v>
      </c>
      <c r="BP2274">
        <v>0.7077</v>
      </c>
      <c r="BQ2274">
        <v>36.738500000000002</v>
      </c>
      <c r="BR2274">
        <v>8.8599999999999998E-2</v>
      </c>
      <c r="BS2274">
        <v>-5.7263999999999999</v>
      </c>
      <c r="BT2274">
        <v>-6.7038000000000002</v>
      </c>
      <c r="BU2274">
        <v>151.59863799999999</v>
      </c>
      <c r="BV2274">
        <v>19.26610105</v>
      </c>
      <c r="BW2274">
        <v>1230.6600000000001</v>
      </c>
      <c r="BX2274">
        <v>3174.66</v>
      </c>
      <c r="BY2274">
        <v>4707654.8</v>
      </c>
      <c r="BZ2274">
        <v>779581</v>
      </c>
      <c r="CA2274">
        <v>100</v>
      </c>
      <c r="CB2274">
        <v>116.4788111</v>
      </c>
      <c r="CC2274">
        <v>5.4390999999999998</v>
      </c>
      <c r="CD2274">
        <v>1.4E-3</v>
      </c>
      <c r="CE2274">
        <v>2325.3028570000001</v>
      </c>
      <c r="CF2274">
        <v>12.6</v>
      </c>
      <c r="CG2274">
        <v>100</v>
      </c>
      <c r="CH2274">
        <v>100</v>
      </c>
      <c r="CI2274">
        <v>100</v>
      </c>
      <c r="CJ2274">
        <v>0.19685008700000001</v>
      </c>
      <c r="CK2274">
        <v>0.40080379100000002</v>
      </c>
      <c r="CL2274">
        <v>0.40187698300000002</v>
      </c>
      <c r="CM2274">
        <v>8.8875210000000007E-3</v>
      </c>
      <c r="CN2274">
        <v>0.39101497499999999</v>
      </c>
      <c r="CO2274">
        <v>-43.944339890000002</v>
      </c>
      <c r="CP2274">
        <v>33.983800000000002</v>
      </c>
      <c r="CQ2274">
        <v>6.2716370809999997</v>
      </c>
      <c r="CR2274">
        <v>4.5583999999999998</v>
      </c>
      <c r="CS2274">
        <v>7.2211999999999996</v>
      </c>
      <c r="CT2274">
        <v>4.0438000000000001</v>
      </c>
      <c r="CU2274">
        <v>6.5845000000000002</v>
      </c>
      <c r="CV2274">
        <v>6.0583</v>
      </c>
      <c r="CW2274">
        <v>-44.292128220000002</v>
      </c>
      <c r="CX2274">
        <v>6.0549999999999997</v>
      </c>
      <c r="CY2274">
        <v>1.7036</v>
      </c>
      <c r="CZ2274">
        <v>3.39E-2</v>
      </c>
      <c r="DA2274">
        <v>0.71540000000000004</v>
      </c>
      <c r="DB2274">
        <v>2.2100000000000002E-2</v>
      </c>
      <c r="DC2274">
        <v>1.7899999999999999E-2</v>
      </c>
      <c r="DD2274">
        <v>7.0000000000000001E-3</v>
      </c>
      <c r="DE2274">
        <v>3.5411999999999999</v>
      </c>
      <c r="DF2274">
        <v>-25.734325940000002</v>
      </c>
      <c r="DG2274">
        <v>2.9329000000000001</v>
      </c>
      <c r="DH2274">
        <v>1.1691</v>
      </c>
      <c r="DI2274">
        <v>3.1699999999999999E-2</v>
      </c>
      <c r="DJ2274">
        <v>2.8799999999999999E-2</v>
      </c>
      <c r="DK2274">
        <v>1.3824000000000001</v>
      </c>
      <c r="DL2274">
        <v>0.1187</v>
      </c>
      <c r="DM2274">
        <v>5.8299999999999998E-2</v>
      </c>
      <c r="DN2274">
        <v>0.1424</v>
      </c>
      <c r="DO2274">
        <v>-42.263844509999998</v>
      </c>
      <c r="DP2274">
        <v>43.442300000000003</v>
      </c>
      <c r="DQ2274">
        <v>8.0171828810000001</v>
      </c>
      <c r="DR2274">
        <v>4.911772E-3</v>
      </c>
      <c r="DS2274">
        <v>8.9017509999999994E-3</v>
      </c>
      <c r="DT2274">
        <v>0.28856928300000001</v>
      </c>
      <c r="DU2274">
        <v>39.297004989999998</v>
      </c>
      <c r="DV2274">
        <v>28.269550750000001</v>
      </c>
      <c r="DW2274">
        <v>105.03</v>
      </c>
      <c r="DX2274">
        <v>104.72</v>
      </c>
      <c r="DY2274">
        <v>39.953868550000003</v>
      </c>
      <c r="DZ2274">
        <v>19209.82</v>
      </c>
      <c r="EA2274">
        <v>48080</v>
      </c>
      <c r="EB2274">
        <v>104.02</v>
      </c>
      <c r="EC2274">
        <v>112.7006864</v>
      </c>
      <c r="ED2274">
        <v>4.38</v>
      </c>
      <c r="EE2274">
        <v>100</v>
      </c>
      <c r="EF2274">
        <v>100</v>
      </c>
      <c r="EG2274">
        <v>0.25083743200000003</v>
      </c>
      <c r="EH2274">
        <v>1944</v>
      </c>
      <c r="EI2274">
        <v>0.25156919100000003</v>
      </c>
      <c r="EJ2274">
        <v>1.4299047E-2</v>
      </c>
      <c r="EK2274">
        <v>12.2</v>
      </c>
      <c r="EL2274">
        <v>2492579</v>
      </c>
      <c r="EM2274">
        <v>46</v>
      </c>
      <c r="EN2274">
        <v>49030</v>
      </c>
      <c r="EO2274">
        <v>2926070</v>
      </c>
      <c r="EP2274">
        <v>54</v>
      </c>
      <c r="EQ2274">
        <v>-0.161895078</v>
      </c>
      <c r="ET2274">
        <v>22.1</v>
      </c>
      <c r="EU2274">
        <v>22.6</v>
      </c>
      <c r="EV2274">
        <v>24.2</v>
      </c>
      <c r="EW2274">
        <v>22.7</v>
      </c>
      <c r="EX2274">
        <v>96.145712739999993</v>
      </c>
      <c r="EY2274">
        <v>99.605094059999999</v>
      </c>
      <c r="EZ2274">
        <v>98.683516969999999</v>
      </c>
      <c r="FA2274">
        <v>5.7</v>
      </c>
      <c r="FB2274">
        <v>88</v>
      </c>
      <c r="FC2274">
        <v>10.32</v>
      </c>
      <c r="FD2274">
        <v>4.59</v>
      </c>
      <c r="FE2274">
        <v>16.46</v>
      </c>
      <c r="FF2274">
        <v>7.2519239999999999E-3</v>
      </c>
      <c r="FG2274">
        <v>14000</v>
      </c>
      <c r="FH2274">
        <v>5</v>
      </c>
      <c r="FI2274">
        <v>3</v>
      </c>
      <c r="FJ2274">
        <v>99.786752480000004</v>
      </c>
      <c r="FK2274">
        <v>0</v>
      </c>
      <c r="FL2274">
        <v>63.290999999999997</v>
      </c>
      <c r="FM2274">
        <v>154.42699999999999</v>
      </c>
      <c r="FN2274">
        <v>87</v>
      </c>
      <c r="FO2274">
        <v>18.010000000000002</v>
      </c>
      <c r="FP2274">
        <v>232</v>
      </c>
      <c r="FQ2274">
        <v>6.88</v>
      </c>
      <c r="FR2274">
        <v>1289</v>
      </c>
      <c r="FS2274">
        <v>1999</v>
      </c>
      <c r="FT2274">
        <v>5.46</v>
      </c>
      <c r="FU2274">
        <v>79.33</v>
      </c>
      <c r="FV2274">
        <v>1023</v>
      </c>
      <c r="FW2274">
        <v>1586</v>
      </c>
      <c r="FX2274">
        <v>20.67</v>
      </c>
      <c r="FY2274">
        <v>266</v>
      </c>
      <c r="FZ2274">
        <v>413</v>
      </c>
      <c r="GA2274">
        <v>360</v>
      </c>
      <c r="GB2274">
        <v>97.516128710000004</v>
      </c>
      <c r="GC2274">
        <v>23.986000000000001</v>
      </c>
      <c r="GD2274">
        <v>10.199999999999999</v>
      </c>
      <c r="GE2274">
        <v>9.5</v>
      </c>
      <c r="GF2274">
        <v>97</v>
      </c>
      <c r="GG2274">
        <v>97</v>
      </c>
      <c r="GH2274">
        <v>6.8</v>
      </c>
      <c r="GI2274">
        <v>5.3</v>
      </c>
      <c r="GJ2274">
        <v>4.7</v>
      </c>
      <c r="GK2274">
        <v>5.8</v>
      </c>
      <c r="GL2274">
        <v>3.1</v>
      </c>
      <c r="GM2274">
        <v>6.3</v>
      </c>
      <c r="GN2274">
        <v>5.7</v>
      </c>
      <c r="GO2274">
        <v>6.9</v>
      </c>
      <c r="GP2274">
        <v>39</v>
      </c>
      <c r="GQ2274">
        <v>109</v>
      </c>
      <c r="GR2274">
        <v>195</v>
      </c>
      <c r="GS2274">
        <v>39</v>
      </c>
      <c r="GT2274">
        <v>291</v>
      </c>
      <c r="GU2274">
        <v>173</v>
      </c>
      <c r="GV2274">
        <v>354</v>
      </c>
      <c r="GW2274">
        <v>15.32811946</v>
      </c>
      <c r="GX2274">
        <v>404469</v>
      </c>
      <c r="GY2274">
        <v>14.560997179999999</v>
      </c>
      <c r="GZ2274">
        <v>426108</v>
      </c>
      <c r="HA2274">
        <v>16.13499624</v>
      </c>
      <c r="HB2274">
        <v>830577</v>
      </c>
      <c r="HC2274">
        <v>4.6306170939999998</v>
      </c>
      <c r="HD2274">
        <v>5.1367463759999996</v>
      </c>
      <c r="HE2274">
        <v>5.2110022269999998</v>
      </c>
      <c r="HF2274">
        <v>5.7701889450000001</v>
      </c>
      <c r="HG2274">
        <v>70.976877160000001</v>
      </c>
      <c r="HH2274">
        <v>0.7</v>
      </c>
      <c r="HI2274">
        <v>1.8</v>
      </c>
      <c r="HJ2274">
        <v>0.7</v>
      </c>
      <c r="HK2274">
        <v>2.6</v>
      </c>
      <c r="HL2274">
        <v>11556000</v>
      </c>
      <c r="HM2274">
        <v>4.4966050949999996</v>
      </c>
      <c r="HN2274">
        <v>2.6042037869999999</v>
      </c>
      <c r="HO2274">
        <v>3.3130278340000001</v>
      </c>
      <c r="HP2274">
        <v>10.064652669999999</v>
      </c>
      <c r="HQ2274">
        <v>2428000000</v>
      </c>
      <c r="HR2274">
        <v>2600000000</v>
      </c>
      <c r="HS2274">
        <v>29.851398209999999</v>
      </c>
      <c r="HT2274">
        <v>3.2294530909999999</v>
      </c>
      <c r="HU2274">
        <v>28.448942479999999</v>
      </c>
      <c r="HV2274">
        <v>26.018791310000001</v>
      </c>
      <c r="HW2274">
        <v>27.291617819999999</v>
      </c>
      <c r="HX2274">
        <v>39.095455520000002</v>
      </c>
      <c r="HY2274">
        <v>43.460137779999997</v>
      </c>
      <c r="HZ2274">
        <v>117.4</v>
      </c>
      <c r="IA2274">
        <v>116.4</v>
      </c>
      <c r="IB2274">
        <v>791</v>
      </c>
      <c r="IC2274">
        <v>14.39</v>
      </c>
      <c r="ID2274">
        <v>13.766999999999999</v>
      </c>
      <c r="IE2274">
        <v>14.071</v>
      </c>
      <c r="IF2274">
        <v>316</v>
      </c>
      <c r="IG2274">
        <v>71143.067320000002</v>
      </c>
      <c r="IH2274">
        <v>45.273000000000003</v>
      </c>
      <c r="II2274">
        <v>61.051000000000002</v>
      </c>
      <c r="IJ2274">
        <v>52.89</v>
      </c>
      <c r="IK2274">
        <v>17.940000000000001</v>
      </c>
      <c r="IL2274">
        <v>28.209</v>
      </c>
      <c r="IM2274">
        <v>23.193000000000001</v>
      </c>
      <c r="IN2274">
        <v>24.696999999999999</v>
      </c>
      <c r="IO2274">
        <v>38.31</v>
      </c>
      <c r="IP2274">
        <v>31.661000000000001</v>
      </c>
      <c r="IQ2274">
        <v>52.008000000000003</v>
      </c>
      <c r="IR2274">
        <v>64.081000000000003</v>
      </c>
      <c r="IS2274">
        <v>68.123000000000005</v>
      </c>
      <c r="IT2274">
        <v>77.543999999999997</v>
      </c>
      <c r="IU2274">
        <v>59.786999999999999</v>
      </c>
      <c r="IV2274">
        <v>70.840999999999994</v>
      </c>
      <c r="IW2274">
        <v>44.996939560000001</v>
      </c>
      <c r="IX2274">
        <v>2743071</v>
      </c>
      <c r="IY2274">
        <v>-1158</v>
      </c>
      <c r="IZ2274">
        <v>76.344259649999998</v>
      </c>
      <c r="JA2274">
        <v>10.194907580000001</v>
      </c>
      <c r="JB2274">
        <v>19.048073639999998</v>
      </c>
      <c r="JC2274">
        <v>15.12803839</v>
      </c>
      <c r="JD2274">
        <v>12.948</v>
      </c>
      <c r="JE2274">
        <v>10.381</v>
      </c>
      <c r="JF2274">
        <v>11.536</v>
      </c>
      <c r="JG2274">
        <v>27.36</v>
      </c>
      <c r="JH2274">
        <v>26.367000000000001</v>
      </c>
      <c r="JI2274">
        <v>26.745000000000001</v>
      </c>
      <c r="JJ2274">
        <v>8.3622418140000008</v>
      </c>
      <c r="JK2274">
        <v>14.96364247</v>
      </c>
      <c r="JL2274">
        <v>12.040692870000001</v>
      </c>
      <c r="JM2274">
        <v>89.805092419999994</v>
      </c>
      <c r="JN2274">
        <v>80.951926360000002</v>
      </c>
      <c r="JO2274">
        <v>84.87196161</v>
      </c>
      <c r="JP2274" t="s">
        <v>281</v>
      </c>
      <c r="JQ2274" t="s">
        <v>293</v>
      </c>
    </row>
    <row r="2275" spans="1:277" x14ac:dyDescent="0.25">
      <c r="A2275" t="s">
        <v>421</v>
      </c>
      <c r="B2275">
        <v>2015</v>
      </c>
      <c r="C2275">
        <v>80.2</v>
      </c>
      <c r="D2275">
        <v>73.099999999999994</v>
      </c>
      <c r="E2275">
        <v>76.563414629999997</v>
      </c>
      <c r="F2275">
        <v>0.5</v>
      </c>
      <c r="G2275">
        <v>59.125</v>
      </c>
      <c r="H2275">
        <v>0.6</v>
      </c>
      <c r="I2275">
        <v>0.2</v>
      </c>
      <c r="J2275">
        <v>0.5</v>
      </c>
      <c r="K2275">
        <v>0.88900000000000001</v>
      </c>
      <c r="L2275">
        <v>0.77800000000000002</v>
      </c>
      <c r="M2275">
        <v>0.375</v>
      </c>
      <c r="N2275">
        <v>0.71399999999999997</v>
      </c>
      <c r="O2275">
        <v>0.67</v>
      </c>
      <c r="P2275">
        <v>1</v>
      </c>
      <c r="Q2275">
        <v>1</v>
      </c>
      <c r="R2275">
        <v>70</v>
      </c>
      <c r="S2275">
        <v>16490554733</v>
      </c>
      <c r="T2275">
        <v>5.3033864849999999</v>
      </c>
      <c r="U2275">
        <v>64440950274</v>
      </c>
      <c r="V2275">
        <v>3.6937614280000002</v>
      </c>
      <c r="W2275">
        <v>90.693849619999995</v>
      </c>
      <c r="X2275">
        <v>1.9616763429999999</v>
      </c>
      <c r="Y2275">
        <v>43.057540250000002</v>
      </c>
      <c r="Z2275">
        <v>38.064124820000004</v>
      </c>
      <c r="AA2275">
        <v>83321980001</v>
      </c>
      <c r="AB2275">
        <v>71566116397</v>
      </c>
      <c r="AC2275">
        <v>13194.8271</v>
      </c>
      <c r="AD2275">
        <v>24299.04304</v>
      </c>
      <c r="AE2275">
        <v>3.9991971770000001</v>
      </c>
      <c r="AF2275">
        <v>33477.487910000003</v>
      </c>
      <c r="AG2275">
        <v>182000000000</v>
      </c>
      <c r="AH2275">
        <v>29330</v>
      </c>
      <c r="AI2275">
        <v>159000000000</v>
      </c>
      <c r="AJ2275">
        <v>4.1681380000000001E-3</v>
      </c>
      <c r="AK2275">
        <v>2.0459698400000002</v>
      </c>
      <c r="AL2275">
        <v>30156.027099999999</v>
      </c>
      <c r="AM2275">
        <v>164000000000</v>
      </c>
      <c r="AN2275">
        <v>89178548717</v>
      </c>
      <c r="AO2275">
        <v>16442.076089999999</v>
      </c>
      <c r="AP2275">
        <v>17750</v>
      </c>
      <c r="AQ2275">
        <v>96286686089</v>
      </c>
      <c r="AR2275">
        <v>1.232819039</v>
      </c>
      <c r="AS2275">
        <v>86733263301</v>
      </c>
      <c r="AT2275">
        <v>5.17687951</v>
      </c>
      <c r="AU2275">
        <v>5.0769733219999997</v>
      </c>
      <c r="AV2275">
        <v>89178548717</v>
      </c>
      <c r="AW2275">
        <v>16442.076089999999</v>
      </c>
      <c r="AX2275">
        <v>3</v>
      </c>
      <c r="AY2275">
        <v>98.279121399999994</v>
      </c>
      <c r="AZ2275">
        <v>98.343307499999995</v>
      </c>
      <c r="BA2275">
        <v>98.312110899999993</v>
      </c>
      <c r="BB2275">
        <v>216266</v>
      </c>
      <c r="BC2275">
        <v>10</v>
      </c>
      <c r="BE2275">
        <v>59.51</v>
      </c>
      <c r="BF2275">
        <v>52.333282740000001</v>
      </c>
      <c r="BG2275">
        <v>28.28348016</v>
      </c>
      <c r="BH2275">
        <v>16.865009050000001</v>
      </c>
      <c r="BI2275">
        <v>52.333282740000001</v>
      </c>
      <c r="BJ2275">
        <v>52.318477379999997</v>
      </c>
      <c r="BK2275">
        <v>0.90129642300000001</v>
      </c>
      <c r="BL2275">
        <v>-0.18569321999999999</v>
      </c>
      <c r="BM2275">
        <v>-0.18569321999999999</v>
      </c>
      <c r="BN2275">
        <v>18.666666670000001</v>
      </c>
      <c r="BO2275">
        <v>94.375</v>
      </c>
      <c r="BP2275">
        <v>0.79290000000000005</v>
      </c>
      <c r="BQ2275">
        <v>37.127000000000002</v>
      </c>
      <c r="BR2275">
        <v>8.6599999999999996E-2</v>
      </c>
      <c r="BS2275">
        <v>-6.2693000000000003</v>
      </c>
      <c r="BT2275">
        <v>-7.2180999999999997</v>
      </c>
      <c r="BU2275">
        <v>155.4716679</v>
      </c>
      <c r="BV2275">
        <v>19.18674764</v>
      </c>
      <c r="BW2275">
        <v>1308.6300000000001</v>
      </c>
      <c r="BX2275">
        <v>3279.63</v>
      </c>
      <c r="BY2275">
        <v>3805712</v>
      </c>
      <c r="BZ2275">
        <v>749217</v>
      </c>
      <c r="CA2275">
        <v>100</v>
      </c>
      <c r="CB2275">
        <v>112.9911111</v>
      </c>
      <c r="CC2275">
        <v>5.7896999999999998</v>
      </c>
      <c r="CD2275">
        <v>1.6999999999999999E-3</v>
      </c>
      <c r="CE2275">
        <v>2323.0940810000002</v>
      </c>
      <c r="CF2275">
        <v>12.6</v>
      </c>
      <c r="CG2275">
        <v>100</v>
      </c>
      <c r="CH2275">
        <v>100</v>
      </c>
      <c r="CI2275">
        <v>100</v>
      </c>
      <c r="CJ2275">
        <v>0.190067773</v>
      </c>
      <c r="CK2275">
        <v>0.38699441200000001</v>
      </c>
      <c r="CL2275">
        <v>0.33603393399999998</v>
      </c>
      <c r="CM2275">
        <v>6.9615429999999997E-3</v>
      </c>
      <c r="CN2275">
        <v>0.374360468</v>
      </c>
      <c r="CO2275">
        <v>-43.073743380000003</v>
      </c>
      <c r="CP2275">
        <v>34.511600000000001</v>
      </c>
      <c r="CQ2275">
        <v>6.3629915629999996</v>
      </c>
      <c r="CR2275">
        <v>4.5961999999999996</v>
      </c>
      <c r="CS2275">
        <v>7.0990000000000002</v>
      </c>
      <c r="CT2275">
        <v>4.2306999999999997</v>
      </c>
      <c r="CU2275">
        <v>6.7427000000000001</v>
      </c>
      <c r="CV2275">
        <v>5.9667000000000003</v>
      </c>
      <c r="CW2275">
        <v>-43.120008830000003</v>
      </c>
      <c r="CX2275">
        <v>6.1824000000000003</v>
      </c>
      <c r="CY2275">
        <v>1.7004999999999999</v>
      </c>
      <c r="CZ2275">
        <v>3.1199999999999999E-2</v>
      </c>
      <c r="DA2275">
        <v>0.65780000000000005</v>
      </c>
      <c r="DB2275">
        <v>2.58E-2</v>
      </c>
      <c r="DC2275">
        <v>2.0199999999999999E-2</v>
      </c>
      <c r="DD2275">
        <v>6.7999999999999996E-3</v>
      </c>
      <c r="DE2275">
        <v>3.726</v>
      </c>
      <c r="DF2275">
        <v>-21.310645189999999</v>
      </c>
      <c r="DG2275">
        <v>3.1076000000000001</v>
      </c>
      <c r="DH2275">
        <v>1.2102999999999999</v>
      </c>
      <c r="DI2275">
        <v>2.76E-2</v>
      </c>
      <c r="DJ2275">
        <v>3.3399999999999999E-2</v>
      </c>
      <c r="DK2275">
        <v>1.4968999999999999</v>
      </c>
      <c r="DL2275">
        <v>0.11749999999999999</v>
      </c>
      <c r="DM2275">
        <v>5.7299999999999997E-2</v>
      </c>
      <c r="DN2275">
        <v>0.16300000000000001</v>
      </c>
      <c r="DO2275">
        <v>-41.063995490000003</v>
      </c>
      <c r="DP2275">
        <v>44.345100000000002</v>
      </c>
      <c r="DQ2275">
        <v>8.1760189949999997</v>
      </c>
      <c r="DR2275">
        <v>2.396109E-3</v>
      </c>
      <c r="DS2275">
        <v>5.6116589999999997E-3</v>
      </c>
      <c r="DT2275">
        <v>0.26302479200000001</v>
      </c>
      <c r="DU2275">
        <v>39.278732169999998</v>
      </c>
      <c r="DV2275">
        <v>28.077035070000001</v>
      </c>
      <c r="DW2275">
        <v>86.66</v>
      </c>
      <c r="DX2275">
        <v>89.58</v>
      </c>
      <c r="DY2275">
        <v>39.968179360000001</v>
      </c>
      <c r="DZ2275">
        <v>19217.5</v>
      </c>
      <c r="EA2275">
        <v>48082</v>
      </c>
      <c r="EB2275">
        <v>95.88</v>
      </c>
      <c r="EC2275">
        <v>112.8031488</v>
      </c>
      <c r="ED2275">
        <v>4.28</v>
      </c>
      <c r="EE2275">
        <v>100</v>
      </c>
      <c r="EF2275">
        <v>100</v>
      </c>
      <c r="EG2275">
        <v>0.24890293699999999</v>
      </c>
      <c r="EH2275">
        <v>1971</v>
      </c>
      <c r="EI2275">
        <v>0.235705893</v>
      </c>
      <c r="EJ2275">
        <v>1.2349588E-2</v>
      </c>
      <c r="EK2275">
        <v>13.4</v>
      </c>
      <c r="EL2275">
        <v>2500969</v>
      </c>
      <c r="EM2275">
        <v>46.110999999999997</v>
      </c>
      <c r="EN2275">
        <v>49030</v>
      </c>
      <c r="EO2275">
        <v>2922832</v>
      </c>
      <c r="EP2275">
        <v>53.889000000000003</v>
      </c>
      <c r="EQ2275">
        <v>-0.11072164800000001</v>
      </c>
      <c r="ET2275">
        <v>22.4</v>
      </c>
      <c r="EU2275">
        <v>22.8</v>
      </c>
      <c r="EV2275">
        <v>24.3</v>
      </c>
      <c r="EW2275">
        <v>22.9</v>
      </c>
      <c r="EX2275">
        <v>96.158536260000005</v>
      </c>
      <c r="EY2275">
        <v>99.605094059999999</v>
      </c>
      <c r="EZ2275">
        <v>98.686493440000007</v>
      </c>
      <c r="FA2275">
        <v>5.7</v>
      </c>
      <c r="FB2275">
        <v>86</v>
      </c>
      <c r="FC2275">
        <v>10.32</v>
      </c>
      <c r="FD2275">
        <v>4.58</v>
      </c>
      <c r="FE2275">
        <v>16.47</v>
      </c>
      <c r="FF2275">
        <v>6.7966570000000002E-3</v>
      </c>
      <c r="FG2275">
        <v>15000</v>
      </c>
      <c r="FH2275">
        <v>5</v>
      </c>
      <c r="FI2275">
        <v>3</v>
      </c>
      <c r="FJ2275">
        <v>99.78719083</v>
      </c>
      <c r="FK2275">
        <v>0</v>
      </c>
      <c r="FL2275">
        <v>64.858999999999995</v>
      </c>
      <c r="FM2275">
        <v>156.17099999999999</v>
      </c>
      <c r="FN2275">
        <v>87</v>
      </c>
      <c r="FO2275">
        <v>18.440000000000001</v>
      </c>
      <c r="FP2275">
        <v>205</v>
      </c>
      <c r="FQ2275">
        <v>6.76</v>
      </c>
      <c r="FR2275">
        <v>1109</v>
      </c>
      <c r="FS2275">
        <v>2033</v>
      </c>
      <c r="FT2275">
        <v>5.32</v>
      </c>
      <c r="FU2275">
        <v>78.739999999999995</v>
      </c>
      <c r="FV2275">
        <v>873</v>
      </c>
      <c r="FW2275">
        <v>1601</v>
      </c>
      <c r="FX2275">
        <v>21.26</v>
      </c>
      <c r="FY2275">
        <v>236</v>
      </c>
      <c r="FZ2275">
        <v>432</v>
      </c>
      <c r="GA2275">
        <v>375</v>
      </c>
      <c r="GB2275">
        <v>97.520828769999994</v>
      </c>
      <c r="GC2275">
        <v>24.271999999999998</v>
      </c>
      <c r="GD2275">
        <v>10.3</v>
      </c>
      <c r="GE2275">
        <v>9.9</v>
      </c>
      <c r="GF2275">
        <v>96</v>
      </c>
      <c r="GG2275">
        <v>95</v>
      </c>
      <c r="GH2275">
        <v>6.5</v>
      </c>
      <c r="GI2275">
        <v>5.2</v>
      </c>
      <c r="GJ2275">
        <v>4.5999999999999996</v>
      </c>
      <c r="GK2275">
        <v>5.7</v>
      </c>
      <c r="GL2275">
        <v>3</v>
      </c>
      <c r="GM2275">
        <v>6.2</v>
      </c>
      <c r="GN2275">
        <v>5.6</v>
      </c>
      <c r="GO2275">
        <v>6.8</v>
      </c>
      <c r="GP2275">
        <v>38</v>
      </c>
      <c r="GQ2275">
        <v>105</v>
      </c>
      <c r="GR2275">
        <v>185</v>
      </c>
      <c r="GS2275">
        <v>39</v>
      </c>
      <c r="GT2275">
        <v>287</v>
      </c>
      <c r="GU2275">
        <v>170</v>
      </c>
      <c r="GV2275">
        <v>348</v>
      </c>
      <c r="GW2275">
        <v>15.333374040000001</v>
      </c>
      <c r="GX2275">
        <v>404939</v>
      </c>
      <c r="GY2275">
        <v>14.569669709999999</v>
      </c>
      <c r="GZ2275">
        <v>426713</v>
      </c>
      <c r="HA2275">
        <v>16.136023990000002</v>
      </c>
      <c r="HB2275">
        <v>831652</v>
      </c>
      <c r="HC2275">
        <v>4.5980709070000003</v>
      </c>
      <c r="HD2275">
        <v>5.1098011559999996</v>
      </c>
      <c r="HE2275">
        <v>5.0661677569999997</v>
      </c>
      <c r="HF2275">
        <v>5.6103584350000002</v>
      </c>
      <c r="HG2275">
        <v>70.5178406</v>
      </c>
      <c r="HH2275">
        <v>0.7</v>
      </c>
      <c r="HI2275">
        <v>1.8</v>
      </c>
      <c r="HJ2275">
        <v>0.7</v>
      </c>
      <c r="HK2275">
        <v>2.6</v>
      </c>
      <c r="HL2275">
        <v>14936000</v>
      </c>
      <c r="HM2275">
        <v>3.5677528330000001</v>
      </c>
      <c r="HN2275">
        <v>3.333546385</v>
      </c>
      <c r="HO2275">
        <v>2.790760949</v>
      </c>
      <c r="HP2275">
        <v>8.2296987139999995</v>
      </c>
      <c r="HQ2275">
        <v>2126000000</v>
      </c>
      <c r="HR2275">
        <v>2430000000</v>
      </c>
      <c r="HS2275">
        <v>28.814890070000001</v>
      </c>
      <c r="HT2275">
        <v>4.9319015479999999</v>
      </c>
      <c r="HU2275">
        <v>30.05211414</v>
      </c>
      <c r="HV2275">
        <v>25.398166809999999</v>
      </c>
      <c r="HW2275">
        <v>26.685686669999999</v>
      </c>
      <c r="HX2275">
        <v>37.7994494</v>
      </c>
      <c r="HY2275">
        <v>42.984244969999999</v>
      </c>
      <c r="HZ2275">
        <v>100</v>
      </c>
      <c r="IA2275">
        <v>100</v>
      </c>
      <c r="IB2275">
        <v>816</v>
      </c>
      <c r="IC2275">
        <v>14.382999999999999</v>
      </c>
      <c r="ID2275">
        <v>13.582000000000001</v>
      </c>
      <c r="IE2275">
        <v>13.973000000000001</v>
      </c>
      <c r="IF2275">
        <v>325</v>
      </c>
      <c r="IG2275">
        <v>74925.356339999998</v>
      </c>
      <c r="IH2275">
        <v>45.231000000000002</v>
      </c>
      <c r="II2275">
        <v>60.847000000000001</v>
      </c>
      <c r="IJ2275">
        <v>52.773000000000003</v>
      </c>
      <c r="IK2275">
        <v>18.015999999999998</v>
      </c>
      <c r="IL2275">
        <v>28.419</v>
      </c>
      <c r="IM2275">
        <v>23.338999999999999</v>
      </c>
      <c r="IN2275">
        <v>24.888000000000002</v>
      </c>
      <c r="IO2275">
        <v>38.366</v>
      </c>
      <c r="IP2275">
        <v>31.783999999999999</v>
      </c>
      <c r="IQ2275">
        <v>51.930999999999997</v>
      </c>
      <c r="IR2275">
        <v>64.415999999999997</v>
      </c>
      <c r="IS2275">
        <v>67.861999999999995</v>
      </c>
      <c r="IT2275">
        <v>77.656999999999996</v>
      </c>
      <c r="IU2275">
        <v>59.625</v>
      </c>
      <c r="IV2275">
        <v>71.069000000000003</v>
      </c>
      <c r="IW2275">
        <v>45.033342840000003</v>
      </c>
      <c r="IX2275">
        <v>2738069</v>
      </c>
      <c r="IY2275">
        <v>2549</v>
      </c>
      <c r="IZ2275">
        <v>76.524417200000002</v>
      </c>
      <c r="JA2275">
        <v>10.26271262</v>
      </c>
      <c r="JB2275">
        <v>19.052626119999999</v>
      </c>
      <c r="JC2275">
        <v>15.15727337</v>
      </c>
      <c r="JD2275">
        <v>12.901999999999999</v>
      </c>
      <c r="JE2275">
        <v>10.337</v>
      </c>
      <c r="JF2275">
        <v>11.492000000000001</v>
      </c>
      <c r="JG2275">
        <v>27.611999999999998</v>
      </c>
      <c r="JH2275">
        <v>25.927</v>
      </c>
      <c r="JI2275">
        <v>26.571000000000002</v>
      </c>
      <c r="JJ2275">
        <v>8.3989586900000006</v>
      </c>
      <c r="JK2275">
        <v>14.936191669999999</v>
      </c>
      <c r="JL2275">
        <v>12.039099289999999</v>
      </c>
      <c r="JM2275">
        <v>89.737287379999998</v>
      </c>
      <c r="JN2275">
        <v>80.947448039999998</v>
      </c>
      <c r="JO2275">
        <v>84.84276792</v>
      </c>
      <c r="JP2275" t="s">
        <v>281</v>
      </c>
      <c r="JQ2275" t="s">
        <v>293</v>
      </c>
    </row>
    <row r="2276" spans="1:277" x14ac:dyDescent="0.25">
      <c r="A2276" t="s">
        <v>421</v>
      </c>
      <c r="B2276">
        <v>2016</v>
      </c>
      <c r="C2276">
        <v>80.7</v>
      </c>
      <c r="D2276">
        <v>73.8</v>
      </c>
      <c r="E2276">
        <v>77.165853659999996</v>
      </c>
      <c r="F2276">
        <v>0.5</v>
      </c>
      <c r="G2276">
        <v>63.118749999999999</v>
      </c>
      <c r="H2276">
        <v>0.5</v>
      </c>
      <c r="I2276">
        <v>0.33300000000000002</v>
      </c>
      <c r="J2276">
        <v>0.75</v>
      </c>
      <c r="K2276">
        <v>0.88900000000000001</v>
      </c>
      <c r="L2276">
        <v>0.77800000000000002</v>
      </c>
      <c r="M2276">
        <v>0.375</v>
      </c>
      <c r="N2276">
        <v>0.71399999999999997</v>
      </c>
      <c r="O2276">
        <v>0.67</v>
      </c>
      <c r="P2276">
        <v>1</v>
      </c>
      <c r="Q2276">
        <v>1</v>
      </c>
      <c r="R2276">
        <v>90</v>
      </c>
      <c r="S2276">
        <v>16808597712</v>
      </c>
      <c r="T2276">
        <v>1.92863724</v>
      </c>
      <c r="U2276">
        <v>66575157123</v>
      </c>
      <c r="V2276">
        <v>3.3118798530000002</v>
      </c>
      <c r="W2276">
        <v>92.31168701</v>
      </c>
      <c r="X2276">
        <v>1.8659944230000001</v>
      </c>
      <c r="Y2276">
        <v>46.122856890000001</v>
      </c>
      <c r="Z2276">
        <v>39.502181110000002</v>
      </c>
      <c r="AA2276">
        <v>87066032847</v>
      </c>
      <c r="AB2276">
        <v>72101649694</v>
      </c>
      <c r="AC2276">
        <v>13276.437400000001</v>
      </c>
      <c r="AD2276">
        <v>27213.585139999999</v>
      </c>
      <c r="AE2276">
        <v>3.8073575769999999</v>
      </c>
      <c r="AF2276">
        <v>34085.596510000003</v>
      </c>
      <c r="AG2276">
        <v>185000000000</v>
      </c>
      <c r="AH2276">
        <v>28950</v>
      </c>
      <c r="AI2276">
        <v>157000000000</v>
      </c>
      <c r="AJ2276">
        <v>3.2964549999999998E-3</v>
      </c>
      <c r="AK2276">
        <v>2.062642189</v>
      </c>
      <c r="AL2276">
        <v>29867.980339999998</v>
      </c>
      <c r="AM2276">
        <v>162000000000</v>
      </c>
      <c r="AN2276">
        <v>90915585456</v>
      </c>
      <c r="AO2276">
        <v>16740.7415</v>
      </c>
      <c r="AP2276">
        <v>16830</v>
      </c>
      <c r="AQ2276">
        <v>91387687260</v>
      </c>
      <c r="AR2276">
        <v>1.2915846120000001</v>
      </c>
      <c r="AS2276">
        <v>87583418795</v>
      </c>
      <c r="AT2276">
        <v>1.9478190259999999</v>
      </c>
      <c r="AU2276">
        <v>1.816470209</v>
      </c>
      <c r="AV2276">
        <v>90347173229</v>
      </c>
      <c r="AW2276">
        <v>16636.07691</v>
      </c>
      <c r="AX2276">
        <v>3</v>
      </c>
      <c r="AY2276">
        <v>97.466827390000006</v>
      </c>
      <c r="AZ2276">
        <v>97.766761779999996</v>
      </c>
      <c r="BA2276">
        <v>97.621040339999993</v>
      </c>
      <c r="BB2276">
        <v>219866</v>
      </c>
      <c r="BC2276">
        <v>10</v>
      </c>
      <c r="BE2276">
        <v>60.08</v>
      </c>
      <c r="BF2276">
        <v>56.671635080000001</v>
      </c>
      <c r="BG2276">
        <v>28.293610189999999</v>
      </c>
      <c r="BH2276">
        <v>17.841713349999999</v>
      </c>
      <c r="BI2276">
        <v>56.671635080000001</v>
      </c>
      <c r="BJ2276">
        <v>56.6573864</v>
      </c>
      <c r="BK2276">
        <v>0.90342143600000002</v>
      </c>
      <c r="BL2276">
        <v>-0.39090993899999998</v>
      </c>
      <c r="BM2276">
        <v>-0.39090993899999998</v>
      </c>
      <c r="BN2276">
        <v>20</v>
      </c>
      <c r="BO2276">
        <v>94.375</v>
      </c>
      <c r="BP2276">
        <v>0.71360000000000001</v>
      </c>
      <c r="BQ2276">
        <v>38.0075</v>
      </c>
      <c r="BR2276">
        <v>5.3400000000000003E-2</v>
      </c>
      <c r="BS2276">
        <v>-6.1825999999999999</v>
      </c>
      <c r="BT2276">
        <v>-7.2908999999999997</v>
      </c>
      <c r="BU2276">
        <v>163.72336659999999</v>
      </c>
      <c r="BV2276">
        <v>17.87880045</v>
      </c>
      <c r="BW2276">
        <v>2168.65</v>
      </c>
      <c r="BX2276">
        <v>4034.65</v>
      </c>
      <c r="BY2276">
        <v>4847544</v>
      </c>
      <c r="BZ2276">
        <v>753845</v>
      </c>
      <c r="CA2276">
        <v>100</v>
      </c>
      <c r="CB2276">
        <v>125.762435</v>
      </c>
      <c r="CC2276">
        <v>5.9165999999999999</v>
      </c>
      <c r="CD2276">
        <v>1.4E-3</v>
      </c>
      <c r="CE2276">
        <v>2320.1010240000001</v>
      </c>
      <c r="CF2276">
        <v>12.6</v>
      </c>
      <c r="CG2276">
        <v>100</v>
      </c>
      <c r="CH2276">
        <v>100</v>
      </c>
      <c r="CI2276">
        <v>100</v>
      </c>
      <c r="CJ2276">
        <v>0.19148894699999999</v>
      </c>
      <c r="CK2276">
        <v>0.38988804599999999</v>
      </c>
      <c r="CL2276">
        <v>0.308762975</v>
      </c>
      <c r="CM2276">
        <v>4.0303739999999998E-3</v>
      </c>
      <c r="CN2276">
        <v>0.37437604000000002</v>
      </c>
      <c r="CO2276">
        <v>-41.530983040000002</v>
      </c>
      <c r="CP2276">
        <v>35.446899999999999</v>
      </c>
      <c r="CQ2276">
        <v>6.5270149990000004</v>
      </c>
      <c r="CR2276">
        <v>4.4444999999999997</v>
      </c>
      <c r="CS2276">
        <v>7.3017000000000003</v>
      </c>
      <c r="CT2276">
        <v>4.4226999999999999</v>
      </c>
      <c r="CU2276">
        <v>6.52</v>
      </c>
      <c r="CV2276">
        <v>6.7363</v>
      </c>
      <c r="CW2276">
        <v>-42.278180550000002</v>
      </c>
      <c r="CX2276">
        <v>6.2739000000000003</v>
      </c>
      <c r="CY2276">
        <v>1.6746000000000001</v>
      </c>
      <c r="CZ2276">
        <v>3.8600000000000002E-2</v>
      </c>
      <c r="DA2276">
        <v>0.67689999999999995</v>
      </c>
      <c r="DB2276">
        <v>2.3900000000000001E-2</v>
      </c>
      <c r="DC2276">
        <v>2.0400000000000001E-2</v>
      </c>
      <c r="DD2276">
        <v>7.1000000000000004E-3</v>
      </c>
      <c r="DE2276">
        <v>3.8174999999999999</v>
      </c>
      <c r="DF2276">
        <v>-21.006786179999999</v>
      </c>
      <c r="DG2276">
        <v>3.1196000000000002</v>
      </c>
      <c r="DH2276">
        <v>1.2909999999999999</v>
      </c>
      <c r="DI2276">
        <v>2.6599999999999999E-2</v>
      </c>
      <c r="DJ2276">
        <v>3.09E-2</v>
      </c>
      <c r="DK2276">
        <v>1.4423999999999999</v>
      </c>
      <c r="DL2276">
        <v>0.11749999999999999</v>
      </c>
      <c r="DM2276">
        <v>6.4299999999999996E-2</v>
      </c>
      <c r="DN2276">
        <v>0.14560000000000001</v>
      </c>
      <c r="DO2276">
        <v>-39.797030409999998</v>
      </c>
      <c r="DP2276">
        <v>45.298400000000001</v>
      </c>
      <c r="DQ2276">
        <v>8.3410209700000006</v>
      </c>
      <c r="DR2276">
        <v>1.429329E-3</v>
      </c>
      <c r="DS2276">
        <v>5.6891900000000002E-3</v>
      </c>
      <c r="DT2276">
        <v>0.26166977200000002</v>
      </c>
      <c r="DU2276">
        <v>39.226289520000002</v>
      </c>
      <c r="DV2276">
        <v>28.015806990000002</v>
      </c>
      <c r="DW2276">
        <v>108.31</v>
      </c>
      <c r="DX2276">
        <v>105.7</v>
      </c>
      <c r="DY2276">
        <v>40.003535769999999</v>
      </c>
      <c r="DZ2276">
        <v>19233.7</v>
      </c>
      <c r="EA2276">
        <v>48080</v>
      </c>
      <c r="EB2276">
        <v>100.1</v>
      </c>
      <c r="EC2276">
        <v>112.9533694</v>
      </c>
      <c r="ED2276">
        <v>4.22</v>
      </c>
      <c r="EE2276">
        <v>100</v>
      </c>
      <c r="EF2276">
        <v>100</v>
      </c>
      <c r="EG2276">
        <v>0.248029848</v>
      </c>
      <c r="EH2276">
        <v>1866</v>
      </c>
      <c r="EI2276">
        <v>0.23754560199999999</v>
      </c>
      <c r="EJ2276">
        <v>1.2975276000000001E-2</v>
      </c>
      <c r="EK2276">
        <v>13.1</v>
      </c>
      <c r="EL2276">
        <v>2508703</v>
      </c>
      <c r="EM2276">
        <v>46.194000000000003</v>
      </c>
      <c r="EN2276">
        <v>49030</v>
      </c>
      <c r="EO2276">
        <v>2922095</v>
      </c>
      <c r="EP2276">
        <v>53.805999999999997</v>
      </c>
      <c r="EQ2276">
        <v>-2.521845E-2</v>
      </c>
      <c r="ET2276">
        <v>22.7</v>
      </c>
      <c r="EU2276">
        <v>23</v>
      </c>
      <c r="EV2276">
        <v>24.3</v>
      </c>
      <c r="EW2276">
        <v>23</v>
      </c>
      <c r="EX2276">
        <v>96.171359769999995</v>
      </c>
      <c r="EY2276">
        <v>99.605094059999999</v>
      </c>
      <c r="EZ2276">
        <v>98.689469900000006</v>
      </c>
      <c r="FA2276">
        <v>5.3</v>
      </c>
      <c r="FB2276">
        <v>86</v>
      </c>
      <c r="FC2276">
        <v>10.14</v>
      </c>
      <c r="FD2276">
        <v>4.4800000000000004</v>
      </c>
      <c r="FE2276">
        <v>16.2</v>
      </c>
      <c r="FF2276">
        <v>7.1077980000000002E-3</v>
      </c>
      <c r="FG2276">
        <v>14000</v>
      </c>
      <c r="FH2276">
        <v>5</v>
      </c>
      <c r="FI2276">
        <v>3</v>
      </c>
      <c r="FJ2276">
        <v>99.787519200000006</v>
      </c>
      <c r="FK2276">
        <v>0</v>
      </c>
      <c r="FL2276">
        <v>62.901000000000003</v>
      </c>
      <c r="FM2276">
        <v>144.495</v>
      </c>
      <c r="FN2276">
        <v>87</v>
      </c>
      <c r="FO2276">
        <v>17.89</v>
      </c>
      <c r="FP2276">
        <v>210</v>
      </c>
      <c r="FQ2276">
        <v>7.09</v>
      </c>
      <c r="FR2276">
        <v>1176</v>
      </c>
      <c r="FS2276">
        <v>2111</v>
      </c>
      <c r="FT2276">
        <v>5.67</v>
      </c>
      <c r="FU2276">
        <v>79.959999999999994</v>
      </c>
      <c r="FV2276">
        <v>940</v>
      </c>
      <c r="FW2276">
        <v>1688</v>
      </c>
      <c r="FX2276">
        <v>20.04</v>
      </c>
      <c r="FY2276">
        <v>236</v>
      </c>
      <c r="FZ2276">
        <v>423</v>
      </c>
      <c r="GA2276">
        <v>378</v>
      </c>
      <c r="GB2276">
        <v>97.52625639</v>
      </c>
      <c r="GC2276">
        <v>26.163</v>
      </c>
      <c r="GD2276">
        <v>10.6</v>
      </c>
      <c r="GE2276">
        <v>9.6</v>
      </c>
      <c r="GF2276">
        <v>96</v>
      </c>
      <c r="GG2276">
        <v>95</v>
      </c>
      <c r="GH2276">
        <v>6</v>
      </c>
      <c r="GI2276">
        <v>5.0999999999999996</v>
      </c>
      <c r="GJ2276">
        <v>4.5999999999999996</v>
      </c>
      <c r="GK2276">
        <v>5.6</v>
      </c>
      <c r="GL2276">
        <v>3</v>
      </c>
      <c r="GM2276">
        <v>6.1</v>
      </c>
      <c r="GN2276">
        <v>5.5</v>
      </c>
      <c r="GO2276">
        <v>6.7</v>
      </c>
      <c r="GP2276">
        <v>38</v>
      </c>
      <c r="GQ2276">
        <v>101</v>
      </c>
      <c r="GR2276">
        <v>173</v>
      </c>
      <c r="GS2276">
        <v>39</v>
      </c>
      <c r="GT2276">
        <v>288</v>
      </c>
      <c r="GU2276">
        <v>172</v>
      </c>
      <c r="GV2276">
        <v>346</v>
      </c>
      <c r="GW2276">
        <v>15.40626677</v>
      </c>
      <c r="GX2276">
        <v>407493</v>
      </c>
      <c r="GY2276">
        <v>14.649514610000001</v>
      </c>
      <c r="GZ2276">
        <v>429190</v>
      </c>
      <c r="HA2276">
        <v>16.20084859</v>
      </c>
      <c r="HB2276">
        <v>836683</v>
      </c>
      <c r="HC2276">
        <v>4.6096988200000002</v>
      </c>
      <c r="HD2276">
        <v>5.1158904559999998</v>
      </c>
      <c r="HE2276">
        <v>4.9356393010000001</v>
      </c>
      <c r="HF2276">
        <v>5.464413586</v>
      </c>
      <c r="HG2276">
        <v>69.931304179999998</v>
      </c>
      <c r="HH2276">
        <v>0.7</v>
      </c>
      <c r="HI2276">
        <v>1.8</v>
      </c>
      <c r="HJ2276">
        <v>0.7</v>
      </c>
      <c r="HK2276">
        <v>2.5</v>
      </c>
      <c r="HL2276">
        <v>17376000</v>
      </c>
      <c r="HM2276">
        <v>2.7371775189999998</v>
      </c>
      <c r="HN2276">
        <v>2.4517284639999999</v>
      </c>
      <c r="HO2276">
        <v>2.5502731270000001</v>
      </c>
      <c r="HP2276">
        <v>6.6047698539999997</v>
      </c>
      <c r="HQ2276">
        <v>2240000000</v>
      </c>
      <c r="HR2276">
        <v>2751000000</v>
      </c>
      <c r="HS2276">
        <v>28.758882960000001</v>
      </c>
      <c r="HT2276">
        <v>3.8938039500000001</v>
      </c>
      <c r="HU2276">
        <v>29.488447539999999</v>
      </c>
      <c r="HV2276">
        <v>24.99224933</v>
      </c>
      <c r="HW2276">
        <v>25.03520602</v>
      </c>
      <c r="HX2276">
        <v>39.300941029999997</v>
      </c>
      <c r="HY2276">
        <v>46.078740699999997</v>
      </c>
      <c r="HZ2276">
        <v>101.6</v>
      </c>
      <c r="IA2276">
        <v>100.5</v>
      </c>
      <c r="IB2276">
        <v>980</v>
      </c>
      <c r="IC2276">
        <v>14.173999999999999</v>
      </c>
      <c r="ID2276">
        <v>11.272</v>
      </c>
      <c r="IE2276">
        <v>12.688000000000001</v>
      </c>
      <c r="IF2276">
        <v>792</v>
      </c>
      <c r="IG2276">
        <v>74341.865839999999</v>
      </c>
      <c r="IH2276">
        <v>46.851999999999997</v>
      </c>
      <c r="II2276">
        <v>62.058999999999997</v>
      </c>
      <c r="IJ2276">
        <v>54.2</v>
      </c>
      <c r="IK2276">
        <v>18.196000000000002</v>
      </c>
      <c r="IL2276">
        <v>31.876000000000001</v>
      </c>
      <c r="IM2276">
        <v>25.201000000000001</v>
      </c>
      <c r="IN2276">
        <v>24.713999999999999</v>
      </c>
      <c r="IO2276">
        <v>39.768999999999998</v>
      </c>
      <c r="IP2276">
        <v>32.423000000000002</v>
      </c>
      <c r="IQ2276">
        <v>52.511000000000003</v>
      </c>
      <c r="IR2276">
        <v>65.552000000000007</v>
      </c>
      <c r="IS2276">
        <v>68.025999999999996</v>
      </c>
      <c r="IT2276">
        <v>78.427000000000007</v>
      </c>
      <c r="IU2276">
        <v>60.008000000000003</v>
      </c>
      <c r="IV2276">
        <v>72.028999999999996</v>
      </c>
      <c r="IW2276">
        <v>45.221208220000001</v>
      </c>
      <c r="IX2276">
        <v>2756837</v>
      </c>
      <c r="IY2276">
        <v>3487</v>
      </c>
      <c r="IZ2276">
        <v>77.192544029999993</v>
      </c>
      <c r="JA2276">
        <v>10.62619142</v>
      </c>
      <c r="JB2276">
        <v>19.327831190000001</v>
      </c>
      <c r="JC2276">
        <v>15.440666459999999</v>
      </c>
      <c r="JD2276">
        <v>10.778</v>
      </c>
      <c r="JE2276">
        <v>8.7720000000000002</v>
      </c>
      <c r="JF2276">
        <v>9.6790000000000003</v>
      </c>
      <c r="JG2276">
        <v>26.373000000000001</v>
      </c>
      <c r="JH2276">
        <v>19.847000000000001</v>
      </c>
      <c r="JI2276">
        <v>22.274000000000001</v>
      </c>
      <c r="JJ2276">
        <v>8.6845635049999999</v>
      </c>
      <c r="JK2276">
        <v>15.12321715</v>
      </c>
      <c r="JL2276">
        <v>12.24699504</v>
      </c>
      <c r="JM2276">
        <v>89.373808580000002</v>
      </c>
      <c r="JN2276">
        <v>80.672241439999993</v>
      </c>
      <c r="JO2276">
        <v>84.559333539999997</v>
      </c>
      <c r="JP2276" t="s">
        <v>281</v>
      </c>
      <c r="JQ2276" t="s">
        <v>293</v>
      </c>
    </row>
    <row r="2277" spans="1:277" x14ac:dyDescent="0.25">
      <c r="A2277" t="s">
        <v>421</v>
      </c>
      <c r="B2277">
        <v>2017</v>
      </c>
      <c r="C2277">
        <v>80.7</v>
      </c>
      <c r="D2277">
        <v>73.8</v>
      </c>
      <c r="E2277">
        <v>77.165853659999996</v>
      </c>
      <c r="F2277">
        <v>0.5</v>
      </c>
      <c r="G2277">
        <v>70.8</v>
      </c>
      <c r="H2277">
        <v>0.5</v>
      </c>
      <c r="I2277">
        <v>0.66700000000000004</v>
      </c>
      <c r="J2277">
        <v>0.75</v>
      </c>
      <c r="K2277">
        <v>1</v>
      </c>
      <c r="L2277">
        <v>0.77800000000000002</v>
      </c>
      <c r="M2277">
        <v>0.55600000000000005</v>
      </c>
      <c r="N2277">
        <v>0.71399999999999997</v>
      </c>
      <c r="O2277">
        <v>0.67</v>
      </c>
      <c r="P2277">
        <v>1</v>
      </c>
      <c r="Q2277">
        <v>1</v>
      </c>
      <c r="R2277">
        <v>90</v>
      </c>
      <c r="S2277">
        <v>16986106461</v>
      </c>
      <c r="T2277">
        <v>1.056059235</v>
      </c>
      <c r="U2277">
        <v>69672624202</v>
      </c>
      <c r="V2277">
        <v>4.6525869599999998</v>
      </c>
      <c r="W2277">
        <v>93.952416869999993</v>
      </c>
      <c r="X2277">
        <v>1.2601463479999999</v>
      </c>
      <c r="Y2277">
        <v>44.91603636</v>
      </c>
      <c r="Z2277">
        <v>43.686492440000002</v>
      </c>
      <c r="AA2277">
        <v>94410180026</v>
      </c>
      <c r="AB2277">
        <v>77501395416</v>
      </c>
      <c r="AC2277">
        <v>14248.591609999999</v>
      </c>
      <c r="AD2277">
        <v>25857.288769999999</v>
      </c>
      <c r="AE2277">
        <v>3.7947554280000002</v>
      </c>
      <c r="AF2277">
        <v>35011.094109999998</v>
      </c>
      <c r="AG2277">
        <v>190000000000</v>
      </c>
      <c r="AH2277">
        <v>29600</v>
      </c>
      <c r="AI2277">
        <v>161000000000</v>
      </c>
      <c r="AJ2277">
        <v>5.1370840000000001E-3</v>
      </c>
      <c r="AK2277">
        <v>1.8481416690000001</v>
      </c>
      <c r="AL2277">
        <v>30245.782589999999</v>
      </c>
      <c r="AM2277">
        <v>165000000000</v>
      </c>
      <c r="AN2277">
        <v>93529165116</v>
      </c>
      <c r="AO2277">
        <v>17195.288799999998</v>
      </c>
      <c r="AP2277">
        <v>16660</v>
      </c>
      <c r="AQ2277">
        <v>90631515860</v>
      </c>
      <c r="AR2277">
        <v>1.3377165070000001</v>
      </c>
      <c r="AS2277">
        <v>93926182365</v>
      </c>
      <c r="AT2277">
        <v>2.8747322550000001</v>
      </c>
      <c r="AU2277">
        <v>2.7152160790000002</v>
      </c>
      <c r="AV2277">
        <v>95978130735</v>
      </c>
      <c r="AW2277">
        <v>17645.529869999998</v>
      </c>
      <c r="AX2277">
        <v>3</v>
      </c>
      <c r="AY2277">
        <v>98.012039180000002</v>
      </c>
      <c r="AZ2277">
        <v>98.507843019999996</v>
      </c>
      <c r="BA2277">
        <v>98.265953060000001</v>
      </c>
      <c r="BB2277">
        <v>225427</v>
      </c>
      <c r="BC2277">
        <v>10</v>
      </c>
      <c r="BE2277">
        <v>60.67</v>
      </c>
      <c r="BF2277">
        <v>59.877999590000002</v>
      </c>
      <c r="BG2277">
        <v>26.968769120000001</v>
      </c>
      <c r="BH2277">
        <v>16.364832660000001</v>
      </c>
      <c r="BI2277">
        <v>59.877999590000002</v>
      </c>
      <c r="BJ2277">
        <v>59.864640420000001</v>
      </c>
      <c r="BK2277">
        <v>0.88520550799999997</v>
      </c>
      <c r="BL2277">
        <v>1.181873586</v>
      </c>
      <c r="BM2277">
        <v>1.181873586</v>
      </c>
      <c r="BN2277">
        <v>20</v>
      </c>
      <c r="BO2277">
        <v>94.375</v>
      </c>
      <c r="BP2277">
        <v>0.77829999999999999</v>
      </c>
      <c r="BQ2277">
        <v>40.353099999999998</v>
      </c>
      <c r="BR2277">
        <v>0.08</v>
      </c>
      <c r="BS2277">
        <v>-6.0696000000000003</v>
      </c>
      <c r="BT2277">
        <v>-7.1856</v>
      </c>
      <c r="BU2277">
        <v>168.12720680000001</v>
      </c>
      <c r="BV2277">
        <v>18.184749750000002</v>
      </c>
      <c r="BW2277">
        <v>2646.26</v>
      </c>
      <c r="BX2277">
        <v>4516.26</v>
      </c>
      <c r="BY2277">
        <v>3484061</v>
      </c>
      <c r="BZ2277">
        <v>717472</v>
      </c>
      <c r="CA2277">
        <v>100</v>
      </c>
      <c r="CB2277">
        <v>121.6868652</v>
      </c>
      <c r="CC2277">
        <v>5.8262</v>
      </c>
      <c r="CD2277">
        <v>1.4E-3</v>
      </c>
      <c r="CE2277">
        <v>2316.503506</v>
      </c>
      <c r="CF2277">
        <v>12.6</v>
      </c>
      <c r="CG2277">
        <v>100</v>
      </c>
      <c r="CH2277">
        <v>100</v>
      </c>
      <c r="CI2277">
        <v>100</v>
      </c>
      <c r="CJ2277">
        <v>0.19806865500000001</v>
      </c>
      <c r="CK2277">
        <v>0.4032849</v>
      </c>
      <c r="CL2277">
        <v>0.27414819600000001</v>
      </c>
      <c r="CM2277">
        <v>8.0255459999999997E-3</v>
      </c>
      <c r="CN2277">
        <v>0.37437604000000002</v>
      </c>
      <c r="CO2277">
        <v>-37.783360360000003</v>
      </c>
      <c r="CP2277">
        <v>37.718899999999998</v>
      </c>
      <c r="CQ2277">
        <v>6.934600326</v>
      </c>
      <c r="CR2277">
        <v>4.8000999999999996</v>
      </c>
      <c r="CS2277">
        <v>7.7511000000000001</v>
      </c>
      <c r="CT2277">
        <v>4.6970999999999998</v>
      </c>
      <c r="CU2277">
        <v>6.7869999999999999</v>
      </c>
      <c r="CV2277">
        <v>7.7962999999999996</v>
      </c>
      <c r="CW2277">
        <v>-41.958009789999998</v>
      </c>
      <c r="CX2277">
        <v>6.3087</v>
      </c>
      <c r="CY2277">
        <v>1.6204000000000001</v>
      </c>
      <c r="CZ2277">
        <v>4.4600000000000001E-2</v>
      </c>
      <c r="DA2277">
        <v>0.68830000000000002</v>
      </c>
      <c r="DB2277">
        <v>2.4400000000000002E-2</v>
      </c>
      <c r="DC2277">
        <v>2.0199999999999999E-2</v>
      </c>
      <c r="DD2277">
        <v>7.1999999999999998E-3</v>
      </c>
      <c r="DE2277">
        <v>3.8871000000000002</v>
      </c>
      <c r="DF2277">
        <v>-24.20996658</v>
      </c>
      <c r="DG2277">
        <v>2.9931000000000001</v>
      </c>
      <c r="DH2277">
        <v>1.1305000000000001</v>
      </c>
      <c r="DI2277">
        <v>2.6100000000000002E-2</v>
      </c>
      <c r="DJ2277">
        <v>3.15E-2</v>
      </c>
      <c r="DK2277">
        <v>1.446</v>
      </c>
      <c r="DL2277">
        <v>0.12640000000000001</v>
      </c>
      <c r="DM2277">
        <v>7.5499999999999998E-2</v>
      </c>
      <c r="DN2277">
        <v>0.15570000000000001</v>
      </c>
      <c r="DO2277">
        <v>-36.819602670000002</v>
      </c>
      <c r="DP2277">
        <v>47.538699999999999</v>
      </c>
      <c r="DQ2277">
        <v>8.7399654949999999</v>
      </c>
      <c r="DR2277">
        <v>1.511931E-3</v>
      </c>
      <c r="DS2277">
        <v>7.0583850000000004E-3</v>
      </c>
      <c r="DT2277">
        <v>0.333116894</v>
      </c>
      <c r="DU2277">
        <v>39.080698839999997</v>
      </c>
      <c r="DV2277">
        <v>27.93261231</v>
      </c>
      <c r="DW2277">
        <v>87.54</v>
      </c>
      <c r="DX2277">
        <v>91.88</v>
      </c>
      <c r="DY2277">
        <v>40.05615641</v>
      </c>
      <c r="DZ2277">
        <v>19259</v>
      </c>
      <c r="EA2277">
        <v>48080</v>
      </c>
      <c r="EB2277">
        <v>101.19</v>
      </c>
      <c r="EC2277">
        <v>113.1287854</v>
      </c>
      <c r="ED2277">
        <v>4.33</v>
      </c>
      <c r="EE2277">
        <v>100</v>
      </c>
      <c r="EF2277">
        <v>100</v>
      </c>
      <c r="EG2277">
        <v>0.24690985800000001</v>
      </c>
      <c r="EH2277">
        <v>1870</v>
      </c>
      <c r="EI2277">
        <v>0.30291731700000002</v>
      </c>
      <c r="EJ2277">
        <v>1.3603715000000001E-2</v>
      </c>
      <c r="EK2277">
        <v>12.4</v>
      </c>
      <c r="EL2277">
        <v>2515590</v>
      </c>
      <c r="EM2277">
        <v>46.249000000000002</v>
      </c>
      <c r="EN2277">
        <v>49030</v>
      </c>
      <c r="EO2277">
        <v>2923642</v>
      </c>
      <c r="EP2277">
        <v>53.750999999999998</v>
      </c>
      <c r="EQ2277">
        <v>5.2927459000000003E-2</v>
      </c>
      <c r="ET2277">
        <v>23</v>
      </c>
      <c r="EU2277">
        <v>23.1</v>
      </c>
      <c r="EV2277">
        <v>24.4</v>
      </c>
      <c r="EW2277">
        <v>23.2</v>
      </c>
      <c r="EX2277">
        <v>96.184183279999999</v>
      </c>
      <c r="EY2277">
        <v>99.605094059999999</v>
      </c>
      <c r="EZ2277">
        <v>98.692446360000005</v>
      </c>
      <c r="FA2277">
        <v>4.0999999999999996</v>
      </c>
      <c r="FB2277">
        <v>92</v>
      </c>
      <c r="FC2277">
        <v>10.07</v>
      </c>
      <c r="FD2277">
        <v>4.4400000000000004</v>
      </c>
      <c r="FE2277">
        <v>16.09</v>
      </c>
      <c r="FF2277">
        <v>6.663881E-3</v>
      </c>
      <c r="FG2277">
        <v>15000</v>
      </c>
      <c r="FH2277">
        <v>5</v>
      </c>
      <c r="FI2277">
        <v>3</v>
      </c>
      <c r="FJ2277">
        <v>99.787733970000005</v>
      </c>
      <c r="FK2277">
        <v>0</v>
      </c>
      <c r="FL2277">
        <v>64.213999999999999</v>
      </c>
      <c r="FM2277">
        <v>144.821</v>
      </c>
      <c r="FN2277">
        <v>87</v>
      </c>
      <c r="FO2277">
        <v>18.71</v>
      </c>
      <c r="FP2277">
        <v>223</v>
      </c>
      <c r="FQ2277">
        <v>6.76</v>
      </c>
      <c r="FR2277">
        <v>1189</v>
      </c>
      <c r="FS2277">
        <v>2038</v>
      </c>
      <c r="FT2277">
        <v>5.34</v>
      </c>
      <c r="FU2277">
        <v>79.040000000000006</v>
      </c>
      <c r="FV2277">
        <v>940</v>
      </c>
      <c r="FW2277">
        <v>1611</v>
      </c>
      <c r="FX2277">
        <v>20.95</v>
      </c>
      <c r="FY2277">
        <v>249</v>
      </c>
      <c r="FZ2277">
        <v>427</v>
      </c>
      <c r="GA2277">
        <v>381</v>
      </c>
      <c r="GB2277">
        <v>97.532399600000005</v>
      </c>
      <c r="GC2277">
        <v>27.016999999999999</v>
      </c>
      <c r="GD2277">
        <v>10.7</v>
      </c>
      <c r="GE2277">
        <v>9.9</v>
      </c>
      <c r="GF2277">
        <v>96</v>
      </c>
      <c r="GG2277">
        <v>96</v>
      </c>
      <c r="GH2277">
        <v>4.8</v>
      </c>
      <c r="GI2277">
        <v>5</v>
      </c>
      <c r="GJ2277">
        <v>4.5</v>
      </c>
      <c r="GK2277">
        <v>5.5</v>
      </c>
      <c r="GL2277">
        <v>3</v>
      </c>
      <c r="GM2277">
        <v>6</v>
      </c>
      <c r="GN2277">
        <v>5.4</v>
      </c>
      <c r="GO2277">
        <v>6.6</v>
      </c>
      <c r="GP2277">
        <v>37</v>
      </c>
      <c r="GQ2277">
        <v>97</v>
      </c>
      <c r="GR2277">
        <v>163</v>
      </c>
      <c r="GS2277">
        <v>38</v>
      </c>
      <c r="GT2277">
        <v>289</v>
      </c>
      <c r="GU2277">
        <v>172</v>
      </c>
      <c r="GV2277">
        <v>346</v>
      </c>
      <c r="GW2277">
        <v>15.54481341</v>
      </c>
      <c r="GX2277">
        <v>411899</v>
      </c>
      <c r="GY2277">
        <v>14.79101741</v>
      </c>
      <c r="GZ2277">
        <v>433620</v>
      </c>
      <c r="HA2277">
        <v>16.33562564</v>
      </c>
      <c r="HB2277">
        <v>845518</v>
      </c>
      <c r="HC2277">
        <v>4.6576461299999998</v>
      </c>
      <c r="HD2277">
        <v>5.1616125730000002</v>
      </c>
      <c r="HE2277">
        <v>4.7926990570000001</v>
      </c>
      <c r="HF2277">
        <v>5.296248093</v>
      </c>
      <c r="HG2277">
        <v>69.255130960000002</v>
      </c>
      <c r="HH2277">
        <v>0.7</v>
      </c>
      <c r="HI2277">
        <v>1.8</v>
      </c>
      <c r="HJ2277">
        <v>0.6</v>
      </c>
      <c r="HK2277">
        <v>2.5</v>
      </c>
      <c r="HL2277">
        <v>15406000</v>
      </c>
      <c r="HM2277">
        <v>3.3400390560000002</v>
      </c>
      <c r="HN2277">
        <v>2.1381693140000002</v>
      </c>
      <c r="HO2277">
        <v>3.0603743990000001</v>
      </c>
      <c r="HP2277">
        <v>7.6032142919999997</v>
      </c>
      <c r="HQ2277">
        <v>2411000000</v>
      </c>
      <c r="HR2277">
        <v>2937000000</v>
      </c>
      <c r="HS2277">
        <v>27.427323950000002</v>
      </c>
      <c r="HT2277">
        <v>4.6333346359999998</v>
      </c>
      <c r="HU2277">
        <v>26.893396160000002</v>
      </c>
      <c r="HV2277">
        <v>25.7707169</v>
      </c>
      <c r="HW2277">
        <v>24.709304209999999</v>
      </c>
      <c r="HX2277">
        <v>43.541110570000001</v>
      </c>
      <c r="HY2277">
        <v>44.886644250000003</v>
      </c>
      <c r="HZ2277">
        <v>109.1</v>
      </c>
      <c r="IA2277">
        <v>106.3</v>
      </c>
      <c r="IB2277">
        <v>912</v>
      </c>
      <c r="IC2277">
        <v>14.063000000000001</v>
      </c>
      <c r="ID2277">
        <v>10.673</v>
      </c>
      <c r="IE2277">
        <v>12.326000000000001</v>
      </c>
      <c r="IF2277">
        <v>913</v>
      </c>
      <c r="IG2277">
        <v>75349.871549999996</v>
      </c>
      <c r="IH2277">
        <v>48.198999999999998</v>
      </c>
      <c r="II2277">
        <v>62.302</v>
      </c>
      <c r="IJ2277">
        <v>55.017000000000003</v>
      </c>
      <c r="IK2277">
        <v>21.123999999999999</v>
      </c>
      <c r="IL2277">
        <v>32.377000000000002</v>
      </c>
      <c r="IM2277">
        <v>26.890999999999998</v>
      </c>
      <c r="IN2277">
        <v>26.475000000000001</v>
      </c>
      <c r="IO2277">
        <v>39.564999999999998</v>
      </c>
      <c r="IP2277">
        <v>33.183</v>
      </c>
      <c r="IQ2277">
        <v>52.625999999999998</v>
      </c>
      <c r="IR2277">
        <v>66.037000000000006</v>
      </c>
      <c r="IS2277">
        <v>67.658000000000001</v>
      </c>
      <c r="IT2277">
        <v>78.38</v>
      </c>
      <c r="IU2277">
        <v>59.893999999999998</v>
      </c>
      <c r="IV2277">
        <v>72.253</v>
      </c>
      <c r="IW2277">
        <v>45.38696891</v>
      </c>
      <c r="IX2277">
        <v>2751358</v>
      </c>
      <c r="IY2277">
        <v>3279</v>
      </c>
      <c r="IZ2277">
        <v>77.782376069999998</v>
      </c>
      <c r="JA2277">
        <v>10.49941424</v>
      </c>
      <c r="JB2277">
        <v>19.208085480000001</v>
      </c>
      <c r="JC2277">
        <v>15.26707221</v>
      </c>
      <c r="JD2277">
        <v>8.4130000000000003</v>
      </c>
      <c r="JE2277">
        <v>7.9160000000000004</v>
      </c>
      <c r="JF2277">
        <v>8.1419999999999995</v>
      </c>
      <c r="JG2277">
        <v>20.212</v>
      </c>
      <c r="JH2277">
        <v>18.167000000000002</v>
      </c>
      <c r="JI2277">
        <v>18.962</v>
      </c>
      <c r="JJ2277">
        <v>8.5822851040000003</v>
      </c>
      <c r="JK2277">
        <v>14.93398904</v>
      </c>
      <c r="JL2277">
        <v>12.05958465</v>
      </c>
      <c r="JM2277">
        <v>89.500673250000006</v>
      </c>
      <c r="JN2277">
        <v>80.791914520000006</v>
      </c>
      <c r="JO2277">
        <v>84.732927790000005</v>
      </c>
      <c r="JP2277" t="s">
        <v>281</v>
      </c>
      <c r="JQ2277" t="s">
        <v>293</v>
      </c>
    </row>
    <row r="2278" spans="1:277" x14ac:dyDescent="0.25">
      <c r="A2278" t="s">
        <v>421</v>
      </c>
      <c r="B2278">
        <v>2018</v>
      </c>
      <c r="C2278">
        <v>80.8</v>
      </c>
      <c r="D2278">
        <v>73.900000000000006</v>
      </c>
      <c r="E2278">
        <v>77.265853660000005</v>
      </c>
      <c r="F2278">
        <v>0.5</v>
      </c>
      <c r="G2278">
        <v>70.556250000000006</v>
      </c>
      <c r="H2278">
        <v>0.5</v>
      </c>
      <c r="I2278">
        <v>0.66700000000000004</v>
      </c>
      <c r="J2278">
        <v>0.75</v>
      </c>
      <c r="K2278">
        <v>1</v>
      </c>
      <c r="L2278">
        <v>0.66700000000000004</v>
      </c>
      <c r="M2278">
        <v>0.5</v>
      </c>
      <c r="N2278">
        <v>0.71399999999999997</v>
      </c>
      <c r="O2278">
        <v>0.67</v>
      </c>
      <c r="P2278">
        <v>1</v>
      </c>
      <c r="Q2278">
        <v>1</v>
      </c>
      <c r="R2278">
        <v>90</v>
      </c>
      <c r="S2278">
        <v>17069855822</v>
      </c>
      <c r="T2278">
        <v>0.49304625400000002</v>
      </c>
      <c r="U2278">
        <v>71760329147</v>
      </c>
      <c r="V2278">
        <v>2.996449422</v>
      </c>
      <c r="W2278">
        <v>94.926832649999994</v>
      </c>
      <c r="X2278">
        <v>1.120700596</v>
      </c>
      <c r="Y2278">
        <v>45.31111971</v>
      </c>
      <c r="Z2278">
        <v>44.764221239999998</v>
      </c>
      <c r="AA2278">
        <v>106000000000</v>
      </c>
      <c r="AB2278">
        <v>86557273960</v>
      </c>
      <c r="AC2278">
        <v>15891.48396</v>
      </c>
      <c r="AD2278">
        <v>36134.569539999997</v>
      </c>
      <c r="AE2278">
        <v>3.7947838599999999</v>
      </c>
      <c r="AF2278">
        <v>36382.858749999999</v>
      </c>
      <c r="AG2278">
        <v>198000000000</v>
      </c>
      <c r="AH2278">
        <v>30880</v>
      </c>
      <c r="AI2278">
        <v>168000000000</v>
      </c>
      <c r="AJ2278">
        <v>4.0836320000000002E-3</v>
      </c>
      <c r="AK2278">
        <v>2.0093291619999998</v>
      </c>
      <c r="AL2278">
        <v>31509.818729999999</v>
      </c>
      <c r="AM2278">
        <v>172000000000</v>
      </c>
      <c r="AN2278">
        <v>97328432384</v>
      </c>
      <c r="AO2278">
        <v>17869.014940000001</v>
      </c>
      <c r="AP2278">
        <v>18390</v>
      </c>
      <c r="AQ2278">
        <v>100000000000</v>
      </c>
      <c r="AR2278">
        <v>1.237619062</v>
      </c>
      <c r="AS2278">
        <v>104000000000</v>
      </c>
      <c r="AT2278">
        <v>4.0621203699999997</v>
      </c>
      <c r="AU2278">
        <v>3.9180856149999999</v>
      </c>
      <c r="AV2278">
        <v>107000000000</v>
      </c>
      <c r="AW2278">
        <v>19573.3717</v>
      </c>
      <c r="AX2278">
        <v>3</v>
      </c>
      <c r="AY2278">
        <v>96.852050779999999</v>
      </c>
      <c r="AZ2278">
        <v>97.188919069999997</v>
      </c>
      <c r="BA2278">
        <v>97.024436949999995</v>
      </c>
      <c r="BB2278">
        <v>229456</v>
      </c>
      <c r="BC2278">
        <v>10</v>
      </c>
      <c r="BE2278">
        <v>61.86</v>
      </c>
      <c r="BF2278">
        <v>61.441946420000001</v>
      </c>
      <c r="BG2278">
        <v>25.670816089999999</v>
      </c>
      <c r="BH2278">
        <v>15.40168085</v>
      </c>
      <c r="BI2278">
        <v>61.441946420000001</v>
      </c>
      <c r="BJ2278">
        <v>61.436407840000001</v>
      </c>
      <c r="BK2278">
        <v>0.84677266699999998</v>
      </c>
      <c r="BL2278">
        <v>2.1086478409999998</v>
      </c>
      <c r="BM2278">
        <v>2.1086478409999998</v>
      </c>
      <c r="BN2278">
        <v>20</v>
      </c>
      <c r="BO2278">
        <v>94.375</v>
      </c>
      <c r="BP2278">
        <v>0.74829999999999997</v>
      </c>
      <c r="BQ2278">
        <v>40.790900000000001</v>
      </c>
      <c r="BR2278">
        <v>0.1348</v>
      </c>
      <c r="BS2278">
        <v>-5.2306999999999997</v>
      </c>
      <c r="BT2278">
        <v>-6.2735000000000003</v>
      </c>
      <c r="BU2278">
        <v>174.89385870000001</v>
      </c>
      <c r="BV2278">
        <v>18.678784910000001</v>
      </c>
      <c r="BW2278">
        <v>2224.41</v>
      </c>
      <c r="BX2278">
        <v>4161.41</v>
      </c>
      <c r="BY2278">
        <v>4020160</v>
      </c>
      <c r="BZ2278">
        <v>743140</v>
      </c>
      <c r="CA2278">
        <v>100</v>
      </c>
      <c r="CB2278">
        <v>129.30155790000001</v>
      </c>
      <c r="CC2278">
        <v>5.7355</v>
      </c>
      <c r="CD2278">
        <v>1.2999999999999999E-3</v>
      </c>
      <c r="CE2278">
        <v>2313.2971809999999</v>
      </c>
      <c r="CF2278">
        <v>12.6</v>
      </c>
      <c r="CG2278">
        <v>100</v>
      </c>
      <c r="CH2278">
        <v>100</v>
      </c>
      <c r="CI2278">
        <v>100</v>
      </c>
      <c r="CJ2278">
        <v>0.18777044500000001</v>
      </c>
      <c r="CK2278">
        <v>0.38231685300000001</v>
      </c>
      <c r="CL2278">
        <v>0.19257242199999999</v>
      </c>
      <c r="CM2278">
        <v>7.700508E-3</v>
      </c>
      <c r="CN2278">
        <v>0.35357737099999997</v>
      </c>
      <c r="CO2278">
        <v>-38.622286809999999</v>
      </c>
      <c r="CP2278">
        <v>37.210299999999997</v>
      </c>
      <c r="CQ2278">
        <v>6.8316255630000002</v>
      </c>
      <c r="CR2278">
        <v>4.5110000000000001</v>
      </c>
      <c r="CS2278">
        <v>8.3788</v>
      </c>
      <c r="CT2278">
        <v>4.5602</v>
      </c>
      <c r="CU2278">
        <v>6.1909000000000001</v>
      </c>
      <c r="CV2278">
        <v>7.7274000000000003</v>
      </c>
      <c r="CW2278">
        <v>-43.40797851</v>
      </c>
      <c r="CX2278">
        <v>6.1510999999999996</v>
      </c>
      <c r="CY2278">
        <v>1.6081000000000001</v>
      </c>
      <c r="CZ2278">
        <v>4.7100000000000003E-2</v>
      </c>
      <c r="DA2278">
        <v>0.68810000000000004</v>
      </c>
      <c r="DB2278">
        <v>2.63E-2</v>
      </c>
      <c r="DC2278">
        <v>1.9599999999999999E-2</v>
      </c>
      <c r="DD2278">
        <v>6.7000000000000002E-3</v>
      </c>
      <c r="DE2278">
        <v>3.7391999999999999</v>
      </c>
      <c r="DF2278">
        <v>-18.84179074</v>
      </c>
      <c r="DG2278">
        <v>3.2050999999999998</v>
      </c>
      <c r="DH2278">
        <v>1.3151999999999999</v>
      </c>
      <c r="DI2278">
        <v>2.63E-2</v>
      </c>
      <c r="DJ2278">
        <v>3.4099999999999998E-2</v>
      </c>
      <c r="DK2278">
        <v>1.4641</v>
      </c>
      <c r="DL2278">
        <v>0.126</v>
      </c>
      <c r="DM2278">
        <v>7.6200000000000004E-2</v>
      </c>
      <c r="DN2278">
        <v>0.1618</v>
      </c>
      <c r="DO2278">
        <v>-37.449961989999998</v>
      </c>
      <c r="DP2278">
        <v>47.064399999999999</v>
      </c>
      <c r="DQ2278">
        <v>8.6407891939999999</v>
      </c>
      <c r="DR2278">
        <v>1.9836340000000002E-3</v>
      </c>
      <c r="DS2278">
        <v>6.1591329999999998E-3</v>
      </c>
      <c r="DT2278">
        <v>0.28920259700000001</v>
      </c>
      <c r="DU2278">
        <v>39.288685520000001</v>
      </c>
      <c r="DV2278">
        <v>28.036605659999999</v>
      </c>
      <c r="DW2278">
        <v>96.8</v>
      </c>
      <c r="DX2278">
        <v>97.89</v>
      </c>
      <c r="DY2278">
        <v>40.05615641</v>
      </c>
      <c r="DZ2278">
        <v>19259</v>
      </c>
      <c r="EA2278">
        <v>48080</v>
      </c>
      <c r="EB2278">
        <v>99.72</v>
      </c>
      <c r="EC2278">
        <v>113.28558649999999</v>
      </c>
      <c r="ED2278">
        <v>4.1399999999999997</v>
      </c>
      <c r="EE2278">
        <v>100</v>
      </c>
      <c r="EF2278">
        <v>100</v>
      </c>
      <c r="EG2278">
        <v>0.247486079</v>
      </c>
      <c r="EH2278">
        <v>1937</v>
      </c>
      <c r="EI2278">
        <v>0.26116588899999998</v>
      </c>
      <c r="EJ2278">
        <v>1.2193433E-2</v>
      </c>
      <c r="EK2278">
        <v>12.4</v>
      </c>
      <c r="EL2278">
        <v>2520439</v>
      </c>
      <c r="EM2278">
        <v>46.274000000000001</v>
      </c>
      <c r="EN2278">
        <v>49030</v>
      </c>
      <c r="EO2278">
        <v>2926332</v>
      </c>
      <c r="EP2278">
        <v>53.725999999999999</v>
      </c>
      <c r="EQ2278">
        <v>9.1966226999999998E-2</v>
      </c>
      <c r="ET2278">
        <v>23.4</v>
      </c>
      <c r="EU2278">
        <v>23.3</v>
      </c>
      <c r="EV2278">
        <v>24.4</v>
      </c>
      <c r="EW2278">
        <v>23.3</v>
      </c>
      <c r="EX2278">
        <v>96.184183279999999</v>
      </c>
      <c r="EY2278">
        <v>99.605094059999999</v>
      </c>
      <c r="EZ2278">
        <v>98.692446360000005</v>
      </c>
      <c r="FA2278">
        <v>3.3</v>
      </c>
      <c r="FB2278">
        <v>92</v>
      </c>
      <c r="FC2278">
        <v>10.48</v>
      </c>
      <c r="FD2278">
        <v>4.6100000000000003</v>
      </c>
      <c r="FE2278">
        <v>16.739999999999998</v>
      </c>
      <c r="FF2278">
        <v>6.4655440000000002E-3</v>
      </c>
      <c r="FG2278">
        <v>15000</v>
      </c>
      <c r="FH2278">
        <v>5</v>
      </c>
      <c r="FI2278">
        <v>3</v>
      </c>
      <c r="FJ2278">
        <v>99.787830510000006</v>
      </c>
      <c r="FK2278">
        <v>0</v>
      </c>
      <c r="FL2278">
        <v>63.115000000000002</v>
      </c>
      <c r="FM2278">
        <v>147.89400000000001</v>
      </c>
      <c r="FN2278">
        <v>87</v>
      </c>
      <c r="FO2278">
        <v>18.91</v>
      </c>
      <c r="FP2278">
        <v>246</v>
      </c>
      <c r="FQ2278">
        <v>6.67</v>
      </c>
      <c r="FR2278">
        <v>1300</v>
      </c>
      <c r="FS2278">
        <v>2093</v>
      </c>
      <c r="FT2278">
        <v>5.28</v>
      </c>
      <c r="FU2278">
        <v>79.209999999999994</v>
      </c>
      <c r="FV2278">
        <v>1030</v>
      </c>
      <c r="FW2278">
        <v>1658</v>
      </c>
      <c r="FX2278">
        <v>20.78</v>
      </c>
      <c r="FY2278">
        <v>270</v>
      </c>
      <c r="FZ2278">
        <v>435</v>
      </c>
      <c r="GA2278">
        <v>396</v>
      </c>
      <c r="GB2278">
        <v>97.531770420000001</v>
      </c>
      <c r="GC2278">
        <v>27.013999999999999</v>
      </c>
      <c r="GD2278">
        <v>10.6</v>
      </c>
      <c r="GE2278">
        <v>10</v>
      </c>
      <c r="GF2278">
        <v>96</v>
      </c>
      <c r="GG2278">
        <v>96</v>
      </c>
      <c r="GH2278">
        <v>5.8</v>
      </c>
      <c r="GI2278">
        <v>5</v>
      </c>
      <c r="GJ2278">
        <v>4.4000000000000004</v>
      </c>
      <c r="GK2278">
        <v>5.4</v>
      </c>
      <c r="GL2278">
        <v>3</v>
      </c>
      <c r="GM2278">
        <v>6</v>
      </c>
      <c r="GN2278">
        <v>5.4</v>
      </c>
      <c r="GO2278">
        <v>6.5</v>
      </c>
      <c r="GP2278">
        <v>36</v>
      </c>
      <c r="GQ2278">
        <v>93</v>
      </c>
      <c r="GR2278">
        <v>153</v>
      </c>
      <c r="GS2278">
        <v>37</v>
      </c>
      <c r="GT2278">
        <v>286</v>
      </c>
      <c r="GU2278">
        <v>171</v>
      </c>
      <c r="GV2278">
        <v>343</v>
      </c>
      <c r="GW2278">
        <v>15.686920929999999</v>
      </c>
      <c r="GX2278">
        <v>416175</v>
      </c>
      <c r="GY2278">
        <v>14.929638690000001</v>
      </c>
      <c r="GZ2278">
        <v>438256</v>
      </c>
      <c r="HA2278">
        <v>16.480762890000001</v>
      </c>
      <c r="HB2278">
        <v>854431</v>
      </c>
      <c r="HC2278">
        <v>4.7297976430000004</v>
      </c>
      <c r="HD2278">
        <v>5.2402512469999998</v>
      </c>
      <c r="HE2278">
        <v>4.6772447340000003</v>
      </c>
      <c r="HF2278">
        <v>5.1585381269999999</v>
      </c>
      <c r="HG2278">
        <v>68.586163510000006</v>
      </c>
      <c r="HH2278">
        <v>0.7</v>
      </c>
      <c r="HI2278">
        <v>1.7</v>
      </c>
      <c r="HJ2278">
        <v>0.6</v>
      </c>
      <c r="HK2278">
        <v>2.5</v>
      </c>
      <c r="HL2278">
        <v>15299000</v>
      </c>
      <c r="HM2278">
        <v>3.017545825</v>
      </c>
      <c r="HN2278">
        <v>2.3656424469999999</v>
      </c>
      <c r="HO2278">
        <v>3.1200878470000002</v>
      </c>
      <c r="HP2278">
        <v>8.2177492440000002</v>
      </c>
      <c r="HQ2278">
        <v>2622000000</v>
      </c>
      <c r="HR2278">
        <v>3193000000</v>
      </c>
      <c r="HS2278">
        <v>27.44826437</v>
      </c>
      <c r="HT2278">
        <v>4.3516542620000003</v>
      </c>
      <c r="HU2278">
        <v>25.569950469999998</v>
      </c>
      <c r="HV2278">
        <v>26.931305099999999</v>
      </c>
      <c r="HW2278">
        <v>23.420924800000002</v>
      </c>
      <c r="HX2278">
        <v>44.616142719999999</v>
      </c>
      <c r="HY2278">
        <v>45.296115839999999</v>
      </c>
      <c r="HZ2278">
        <v>119.2</v>
      </c>
      <c r="IA2278">
        <v>116.4</v>
      </c>
      <c r="IB2278">
        <v>938</v>
      </c>
      <c r="IC2278">
        <v>12.331</v>
      </c>
      <c r="ID2278">
        <v>8.5719999999999992</v>
      </c>
      <c r="IE2278">
        <v>10.404999999999999</v>
      </c>
      <c r="IF2278">
        <v>1218</v>
      </c>
      <c r="IG2278">
        <v>77307.191439999995</v>
      </c>
      <c r="IH2278">
        <v>48.564999999999998</v>
      </c>
      <c r="II2278">
        <v>63.563000000000002</v>
      </c>
      <c r="IJ2278">
        <v>55.819000000000003</v>
      </c>
      <c r="IK2278">
        <v>20.55</v>
      </c>
      <c r="IL2278">
        <v>34.024000000000001</v>
      </c>
      <c r="IM2278">
        <v>27.454999999999998</v>
      </c>
      <c r="IN2278">
        <v>24.507999999999999</v>
      </c>
      <c r="IO2278">
        <v>39.691000000000003</v>
      </c>
      <c r="IP2278">
        <v>32.289000000000001</v>
      </c>
      <c r="IQ2278">
        <v>52.241</v>
      </c>
      <c r="IR2278">
        <v>66.05</v>
      </c>
      <c r="IS2278">
        <v>67.72</v>
      </c>
      <c r="IT2278">
        <v>78.861999999999995</v>
      </c>
      <c r="IU2278">
        <v>59.726999999999997</v>
      </c>
      <c r="IV2278">
        <v>72.507999999999996</v>
      </c>
      <c r="IW2278">
        <v>45.165988730000002</v>
      </c>
      <c r="IX2278">
        <v>2742867</v>
      </c>
      <c r="IY2278">
        <v>3446</v>
      </c>
      <c r="IZ2278">
        <v>77.142646189999994</v>
      </c>
      <c r="JA2278">
        <v>9.8913663960000004</v>
      </c>
      <c r="JB2278">
        <v>18.877487009999999</v>
      </c>
      <c r="JC2278">
        <v>14.84013639</v>
      </c>
      <c r="JD2278">
        <v>7.0359999999999996</v>
      </c>
      <c r="JE2278">
        <v>6.1379999999999999</v>
      </c>
      <c r="JF2278">
        <v>6.5439999999999996</v>
      </c>
      <c r="JG2278">
        <v>16.148</v>
      </c>
      <c r="JH2278">
        <v>14.279</v>
      </c>
      <c r="JI2278">
        <v>14.971</v>
      </c>
      <c r="JJ2278">
        <v>8.2374908009999999</v>
      </c>
      <c r="JK2278">
        <v>14.911740379999999</v>
      </c>
      <c r="JL2278">
        <v>11.9131129</v>
      </c>
      <c r="JM2278">
        <v>90.108720489999996</v>
      </c>
      <c r="JN2278">
        <v>81.12258387</v>
      </c>
      <c r="JO2278">
        <v>85.159824569999998</v>
      </c>
      <c r="JP2278" t="s">
        <v>281</v>
      </c>
      <c r="JQ2278" t="s">
        <v>293</v>
      </c>
    </row>
    <row r="2279" spans="1:277" x14ac:dyDescent="0.25">
      <c r="A2279" t="s">
        <v>421</v>
      </c>
      <c r="B2279">
        <v>2019</v>
      </c>
      <c r="C2279">
        <v>81.2</v>
      </c>
      <c r="D2279">
        <v>74.3</v>
      </c>
      <c r="E2279">
        <v>77.665853659999996</v>
      </c>
      <c r="F2279">
        <v>0.5</v>
      </c>
      <c r="G2279">
        <v>69.95</v>
      </c>
      <c r="H2279">
        <v>0.42899999999999999</v>
      </c>
      <c r="I2279">
        <v>0.66700000000000004</v>
      </c>
      <c r="J2279">
        <v>0.75</v>
      </c>
      <c r="K2279">
        <v>1</v>
      </c>
      <c r="L2279">
        <v>0.66700000000000004</v>
      </c>
      <c r="M2279">
        <v>0.53800000000000003</v>
      </c>
      <c r="N2279">
        <v>0.71399999999999997</v>
      </c>
      <c r="O2279">
        <v>1</v>
      </c>
      <c r="P2279">
        <v>1</v>
      </c>
      <c r="Q2279">
        <v>1</v>
      </c>
      <c r="R2279">
        <v>90</v>
      </c>
      <c r="S2279">
        <v>17843623455</v>
      </c>
      <c r="T2279">
        <v>4.532947676</v>
      </c>
      <c r="U2279">
        <v>74126252216</v>
      </c>
      <c r="V2279">
        <v>3.2969791210000001</v>
      </c>
      <c r="W2279">
        <v>91.844086509999997</v>
      </c>
      <c r="X2279">
        <v>-3.4435607E-2</v>
      </c>
      <c r="Y2279">
        <v>45.628134809999999</v>
      </c>
      <c r="Z2279">
        <v>45.068356970000004</v>
      </c>
      <c r="AA2279">
        <v>102000000000</v>
      </c>
      <c r="AB2279">
        <v>85375444091</v>
      </c>
      <c r="AC2279">
        <v>15653.308220000001</v>
      </c>
      <c r="AD2279">
        <v>24977.1283</v>
      </c>
      <c r="AE2279">
        <v>4.1254209660000001</v>
      </c>
      <c r="AF2279">
        <v>37160.573199999999</v>
      </c>
      <c r="AG2279">
        <v>203000000000</v>
      </c>
      <c r="AH2279">
        <v>33130</v>
      </c>
      <c r="AI2279">
        <v>181000000000</v>
      </c>
      <c r="AJ2279">
        <v>3.628923E-3</v>
      </c>
      <c r="AK2279">
        <v>1.6170097130000001</v>
      </c>
      <c r="AL2279">
        <v>33985.675840000004</v>
      </c>
      <c r="AM2279">
        <v>185000000000</v>
      </c>
      <c r="AN2279">
        <v>99543529381</v>
      </c>
      <c r="AO2279">
        <v>18250.98029</v>
      </c>
      <c r="AP2279">
        <v>19210</v>
      </c>
      <c r="AQ2279">
        <v>105000000000</v>
      </c>
      <c r="AR2279">
        <v>1.228319103</v>
      </c>
      <c r="AS2279">
        <v>103000000000</v>
      </c>
      <c r="AT2279">
        <v>2.2758991819999999</v>
      </c>
      <c r="AU2279">
        <v>2.1375847879999998</v>
      </c>
      <c r="AV2279">
        <v>106000000000</v>
      </c>
      <c r="AW2279">
        <v>19406.058969999998</v>
      </c>
      <c r="AX2279">
        <v>3</v>
      </c>
      <c r="AY2279">
        <v>97.887802120000003</v>
      </c>
      <c r="AZ2279">
        <v>98.096290589999995</v>
      </c>
      <c r="BA2279">
        <v>97.994598389999993</v>
      </c>
      <c r="BB2279">
        <v>231720</v>
      </c>
      <c r="BC2279">
        <v>10</v>
      </c>
      <c r="BE2279">
        <v>61.84</v>
      </c>
      <c r="BF2279">
        <v>62.464507249999997</v>
      </c>
      <c r="BG2279">
        <v>24.885305519999999</v>
      </c>
      <c r="BH2279">
        <v>16.019977789999999</v>
      </c>
      <c r="BI2279">
        <v>62.464507249999997</v>
      </c>
      <c r="BJ2279">
        <v>62.460276569999998</v>
      </c>
      <c r="BK2279">
        <v>0.89327625700000002</v>
      </c>
      <c r="BL2279">
        <v>2.4012077550000002</v>
      </c>
      <c r="BM2279">
        <v>2.4012077550000002</v>
      </c>
      <c r="BN2279">
        <v>20</v>
      </c>
      <c r="BO2279">
        <v>94.375</v>
      </c>
      <c r="BP2279">
        <v>0.75360000000000005</v>
      </c>
      <c r="BQ2279">
        <v>37.5884</v>
      </c>
      <c r="BR2279">
        <v>6.2199999999999998E-2</v>
      </c>
      <c r="BS2279">
        <v>-5.8456999999999999</v>
      </c>
      <c r="BT2279">
        <v>-6.9558999999999997</v>
      </c>
      <c r="BU2279">
        <v>178.201807</v>
      </c>
      <c r="BV2279">
        <v>15.83711665</v>
      </c>
      <c r="BW2279">
        <v>2687.54</v>
      </c>
      <c r="BX2279">
        <v>4540.54</v>
      </c>
      <c r="BY2279">
        <v>4104050</v>
      </c>
      <c r="BZ2279">
        <v>769120</v>
      </c>
      <c r="CA2279">
        <v>100</v>
      </c>
      <c r="CB2279">
        <v>129.1787917</v>
      </c>
      <c r="CC2279">
        <v>4.6996000000000002</v>
      </c>
      <c r="CD2279">
        <v>1.1000000000000001E-3</v>
      </c>
      <c r="CE2279">
        <v>2310.1687579999998</v>
      </c>
      <c r="CF2279">
        <v>12.6</v>
      </c>
      <c r="CG2279">
        <v>100</v>
      </c>
      <c r="CH2279">
        <v>100</v>
      </c>
      <c r="CI2279">
        <v>100</v>
      </c>
      <c r="CJ2279">
        <v>0.171602686</v>
      </c>
      <c r="CK2279">
        <v>0.34939789900000001</v>
      </c>
      <c r="CL2279">
        <v>0.12882310299999999</v>
      </c>
      <c r="CM2279">
        <v>7.133108E-3</v>
      </c>
      <c r="CN2279">
        <v>0.37437604000000002</v>
      </c>
      <c r="CO2279">
        <v>-42.630527620000002</v>
      </c>
      <c r="CP2279">
        <v>34.780299999999997</v>
      </c>
      <c r="CQ2279">
        <v>6.376854163</v>
      </c>
      <c r="CR2279">
        <v>4.5012999999999996</v>
      </c>
      <c r="CS2279">
        <v>7.4570999999999996</v>
      </c>
      <c r="CT2279">
        <v>4.5380000000000003</v>
      </c>
      <c r="CU2279">
        <v>5.6574</v>
      </c>
      <c r="CV2279">
        <v>7.8287000000000004</v>
      </c>
      <c r="CW2279">
        <v>-43.413498689999997</v>
      </c>
      <c r="CX2279">
        <v>6.1505000000000001</v>
      </c>
      <c r="CY2279">
        <v>1.5743</v>
      </c>
      <c r="CZ2279">
        <v>0.2346</v>
      </c>
      <c r="DA2279">
        <v>0.69640000000000002</v>
      </c>
      <c r="DB2279">
        <v>2.6800000000000001E-2</v>
      </c>
      <c r="DC2279">
        <v>1.9E-2</v>
      </c>
      <c r="DD2279">
        <v>6.4000000000000003E-3</v>
      </c>
      <c r="DE2279">
        <v>3.5792999999999999</v>
      </c>
      <c r="DF2279">
        <v>-21.51575003</v>
      </c>
      <c r="DG2279">
        <v>3.0994999999999999</v>
      </c>
      <c r="DH2279">
        <v>1.2263999999999999</v>
      </c>
      <c r="DI2279">
        <v>4.9700000000000001E-2</v>
      </c>
      <c r="DJ2279">
        <v>3.4799999999999998E-2</v>
      </c>
      <c r="DK2279">
        <v>1.4542999999999999</v>
      </c>
      <c r="DL2279">
        <v>9.7900000000000001E-2</v>
      </c>
      <c r="DM2279">
        <v>7.7100000000000002E-2</v>
      </c>
      <c r="DN2279">
        <v>0.15820000000000001</v>
      </c>
      <c r="DO2279">
        <v>-40.799252549999999</v>
      </c>
      <c r="DP2279">
        <v>44.5443</v>
      </c>
      <c r="DQ2279">
        <v>8.1670516030000009</v>
      </c>
      <c r="DR2279">
        <v>1.5669429999999999E-3</v>
      </c>
      <c r="DS2279">
        <v>4.3857920000000003E-3</v>
      </c>
      <c r="DT2279">
        <v>0.25198943400000001</v>
      </c>
      <c r="DU2279">
        <v>39.205490849999997</v>
      </c>
      <c r="DV2279">
        <v>28.057404330000001</v>
      </c>
      <c r="DW2279">
        <v>93.51</v>
      </c>
      <c r="DX2279">
        <v>97.92</v>
      </c>
      <c r="DY2279">
        <v>40.05615641</v>
      </c>
      <c r="DZ2279">
        <v>19259</v>
      </c>
      <c r="EA2279">
        <v>48080</v>
      </c>
      <c r="EB2279">
        <v>106.85</v>
      </c>
      <c r="EC2279">
        <v>113.4389975</v>
      </c>
      <c r="ED2279">
        <v>3.98</v>
      </c>
      <c r="EE2279">
        <v>100</v>
      </c>
      <c r="EF2279">
        <v>100</v>
      </c>
      <c r="EG2279">
        <v>0.247334734</v>
      </c>
      <c r="EH2279">
        <v>1853</v>
      </c>
      <c r="EI2279">
        <v>0.23174097699999999</v>
      </c>
      <c r="EJ2279">
        <v>7.1626140000000003E-3</v>
      </c>
      <c r="EK2279">
        <v>17.600000000000001</v>
      </c>
      <c r="EL2279">
        <v>2523688</v>
      </c>
      <c r="EM2279">
        <v>46.271000000000001</v>
      </c>
      <c r="EN2279">
        <v>49030</v>
      </c>
      <c r="EO2279">
        <v>2930459</v>
      </c>
      <c r="EP2279">
        <v>53.728999999999999</v>
      </c>
      <c r="EQ2279">
        <v>0.14093044099999999</v>
      </c>
      <c r="ET2279">
        <v>23.7</v>
      </c>
      <c r="EU2279">
        <v>23.5</v>
      </c>
      <c r="EV2279">
        <v>24.4</v>
      </c>
      <c r="EW2279">
        <v>23.5</v>
      </c>
      <c r="EX2279">
        <v>96.184183279999999</v>
      </c>
      <c r="EY2279">
        <v>99.605094059999999</v>
      </c>
      <c r="EZ2279">
        <v>98.692446360000005</v>
      </c>
      <c r="FA2279">
        <v>2.8</v>
      </c>
      <c r="FB2279">
        <v>94</v>
      </c>
      <c r="FC2279">
        <v>10.48</v>
      </c>
      <c r="FD2279">
        <v>4.6100000000000003</v>
      </c>
      <c r="FE2279">
        <v>16.739999999999998</v>
      </c>
      <c r="FF2279">
        <v>6.749863E-3</v>
      </c>
      <c r="FG2279">
        <v>15000</v>
      </c>
      <c r="FH2279">
        <v>5</v>
      </c>
      <c r="FI2279">
        <v>3</v>
      </c>
      <c r="FJ2279">
        <v>99.787817849999996</v>
      </c>
      <c r="FK2279">
        <v>0</v>
      </c>
      <c r="FL2279">
        <v>61.628999999999998</v>
      </c>
      <c r="FM2279">
        <v>140.37100000000001</v>
      </c>
      <c r="FN2279">
        <v>87</v>
      </c>
      <c r="FO2279">
        <v>19.16</v>
      </c>
      <c r="FP2279">
        <v>257</v>
      </c>
      <c r="FQ2279">
        <v>6.92</v>
      </c>
      <c r="FR2279">
        <v>1342</v>
      </c>
      <c r="FS2279">
        <v>2316</v>
      </c>
      <c r="FT2279">
        <v>5.45</v>
      </c>
      <c r="FU2279">
        <v>78.819999999999993</v>
      </c>
      <c r="FV2279">
        <v>1058</v>
      </c>
      <c r="FW2279">
        <v>1826</v>
      </c>
      <c r="FX2279">
        <v>21.18</v>
      </c>
      <c r="FY2279">
        <v>284</v>
      </c>
      <c r="FZ2279">
        <v>491</v>
      </c>
      <c r="GA2279">
        <v>444</v>
      </c>
      <c r="GB2279">
        <v>97.531844829999997</v>
      </c>
      <c r="GC2279">
        <v>26.699000000000002</v>
      </c>
      <c r="GD2279">
        <v>10.5</v>
      </c>
      <c r="GE2279">
        <v>9.8000000000000007</v>
      </c>
      <c r="GF2279">
        <v>97</v>
      </c>
      <c r="GG2279">
        <v>96</v>
      </c>
      <c r="GH2279">
        <v>4.5</v>
      </c>
      <c r="GI2279">
        <v>4.9000000000000004</v>
      </c>
      <c r="GJ2279">
        <v>4.4000000000000004</v>
      </c>
      <c r="GK2279">
        <v>5.4</v>
      </c>
      <c r="GL2279">
        <v>3</v>
      </c>
      <c r="GM2279">
        <v>5.9</v>
      </c>
      <c r="GN2279">
        <v>5.3</v>
      </c>
      <c r="GO2279">
        <v>6.5</v>
      </c>
      <c r="GP2279">
        <v>37</v>
      </c>
      <c r="GQ2279">
        <v>91</v>
      </c>
      <c r="GR2279">
        <v>144</v>
      </c>
      <c r="GS2279">
        <v>36</v>
      </c>
      <c r="GT2279">
        <v>282</v>
      </c>
      <c r="GU2279">
        <v>169</v>
      </c>
      <c r="GV2279">
        <v>338</v>
      </c>
      <c r="GW2279">
        <v>15.794205639999999</v>
      </c>
      <c r="GX2279">
        <v>419650</v>
      </c>
      <c r="GY2279">
        <v>15.038469429999999</v>
      </c>
      <c r="GZ2279">
        <v>441789</v>
      </c>
      <c r="HA2279">
        <v>16.585938519999999</v>
      </c>
      <c r="HB2279">
        <v>861439</v>
      </c>
      <c r="HC2279">
        <v>4.8200994870000002</v>
      </c>
      <c r="HD2279">
        <v>5.3414878559999996</v>
      </c>
      <c r="HE2279">
        <v>4.6048026540000002</v>
      </c>
      <c r="HF2279">
        <v>5.0847931989999999</v>
      </c>
      <c r="HG2279">
        <v>67.946605390000002</v>
      </c>
      <c r="HH2279">
        <v>0.7</v>
      </c>
      <c r="HI2279">
        <v>1.7</v>
      </c>
      <c r="HJ2279">
        <v>0.6</v>
      </c>
      <c r="HK2279">
        <v>2.4</v>
      </c>
      <c r="HM2279">
        <v>2.9123711390000002</v>
      </c>
      <c r="HN2279">
        <v>2.3532525880000001</v>
      </c>
      <c r="HO2279">
        <v>2.7337887529999998</v>
      </c>
      <c r="HP2279">
        <v>7.7305746900000001</v>
      </c>
      <c r="HQ2279">
        <v>2587000000</v>
      </c>
      <c r="HR2279">
        <v>3200000000</v>
      </c>
      <c r="HS2279">
        <v>27.481617620000002</v>
      </c>
      <c r="HT2279">
        <v>4.3395971050000002</v>
      </c>
      <c r="HU2279">
        <v>25.219872850000002</v>
      </c>
      <c r="HV2279">
        <v>26.893216720000002</v>
      </c>
      <c r="HW2279">
        <v>23.17811824</v>
      </c>
      <c r="HX2279">
        <v>44.945256950000001</v>
      </c>
      <c r="HY2279">
        <v>45.589067929999999</v>
      </c>
      <c r="HZ2279">
        <v>119.5</v>
      </c>
      <c r="IA2279">
        <v>118.4</v>
      </c>
      <c r="IB2279">
        <v>965</v>
      </c>
      <c r="IC2279">
        <v>11.802</v>
      </c>
      <c r="ID2279">
        <v>9.2210000000000001</v>
      </c>
      <c r="IE2279">
        <v>10.478999999999999</v>
      </c>
      <c r="IF2279">
        <v>1343</v>
      </c>
      <c r="IG2279">
        <v>78629.246969999993</v>
      </c>
      <c r="IH2279">
        <v>49.061999999999998</v>
      </c>
      <c r="II2279">
        <v>63.661000000000001</v>
      </c>
      <c r="IJ2279">
        <v>56.125</v>
      </c>
      <c r="IK2279">
        <v>17.834</v>
      </c>
      <c r="IL2279">
        <v>31.617000000000001</v>
      </c>
      <c r="IM2279">
        <v>24.901</v>
      </c>
      <c r="IN2279">
        <v>22.225000000000001</v>
      </c>
      <c r="IO2279">
        <v>36.777999999999999</v>
      </c>
      <c r="IP2279">
        <v>29.687000000000001</v>
      </c>
      <c r="IQ2279">
        <v>52.170999999999999</v>
      </c>
      <c r="IR2279">
        <v>66.42</v>
      </c>
      <c r="IS2279">
        <v>67.436000000000007</v>
      </c>
      <c r="IT2279">
        <v>78.897000000000006</v>
      </c>
      <c r="IU2279">
        <v>59.555999999999997</v>
      </c>
      <c r="IV2279">
        <v>72.715000000000003</v>
      </c>
      <c r="IW2279">
        <v>45.221046979999997</v>
      </c>
      <c r="IX2279">
        <v>2735233</v>
      </c>
      <c r="IY2279">
        <v>3128</v>
      </c>
      <c r="IZ2279">
        <v>77.363722640000006</v>
      </c>
      <c r="JA2279">
        <v>9.9049421479999999</v>
      </c>
      <c r="JB2279">
        <v>19.288521329999998</v>
      </c>
      <c r="JC2279">
        <v>15.054008469999999</v>
      </c>
      <c r="JD2279">
        <v>5.9580000000000002</v>
      </c>
      <c r="JE2279">
        <v>5.5990000000000002</v>
      </c>
      <c r="JF2279">
        <v>5.7610000000000001</v>
      </c>
      <c r="JG2279">
        <v>19.756</v>
      </c>
      <c r="JH2279">
        <v>14.032999999999999</v>
      </c>
      <c r="JI2279">
        <v>16.12</v>
      </c>
      <c r="JJ2279">
        <v>8.1698137549999998</v>
      </c>
      <c r="JK2279">
        <v>15.273056560000001</v>
      </c>
      <c r="JL2279">
        <v>12.067655670000001</v>
      </c>
      <c r="JM2279">
        <v>90.095143879999995</v>
      </c>
      <c r="JN2279">
        <v>80.711478670000005</v>
      </c>
      <c r="JO2279">
        <v>84.945991530000001</v>
      </c>
      <c r="JP2279" t="s">
        <v>281</v>
      </c>
      <c r="JQ2279" t="s">
        <v>293</v>
      </c>
    </row>
    <row r="2280" spans="1:277" x14ac:dyDescent="0.25">
      <c r="A2280" t="s">
        <v>421</v>
      </c>
      <c r="B2280">
        <v>2020</v>
      </c>
      <c r="C2280">
        <v>80.400000000000006</v>
      </c>
      <c r="D2280">
        <v>73.5</v>
      </c>
      <c r="E2280">
        <v>76.865853659999999</v>
      </c>
      <c r="F2280">
        <v>0.5</v>
      </c>
      <c r="G2280">
        <v>72.293750000000003</v>
      </c>
      <c r="H2280">
        <v>0.66700000000000004</v>
      </c>
      <c r="I2280">
        <v>0.57099999999999995</v>
      </c>
      <c r="J2280">
        <v>0.75</v>
      </c>
      <c r="K2280">
        <v>1</v>
      </c>
      <c r="L2280">
        <v>0.77800000000000002</v>
      </c>
      <c r="M2280">
        <v>0.66700000000000004</v>
      </c>
      <c r="N2280">
        <v>0.71399999999999997</v>
      </c>
      <c r="O2280">
        <v>0.67</v>
      </c>
      <c r="P2280">
        <v>1</v>
      </c>
      <c r="Q2280">
        <v>1</v>
      </c>
      <c r="R2280">
        <v>90</v>
      </c>
      <c r="S2280">
        <v>17735560228</v>
      </c>
      <c r="T2280">
        <v>-0.60561257199999996</v>
      </c>
      <c r="U2280">
        <v>74171555846</v>
      </c>
      <c r="V2280">
        <v>6.111685E-2</v>
      </c>
      <c r="W2280">
        <v>84.298343450000004</v>
      </c>
      <c r="X2280">
        <v>1.062513577</v>
      </c>
      <c r="Y2280">
        <v>50.882329910000003</v>
      </c>
      <c r="Z2280">
        <v>54.182020399999999</v>
      </c>
      <c r="AA2280">
        <v>95370612857</v>
      </c>
      <c r="AB2280">
        <v>86659509832</v>
      </c>
      <c r="AC2280">
        <v>15875.11563</v>
      </c>
      <c r="AD2280">
        <v>30162.57058</v>
      </c>
      <c r="AE2280">
        <v>4.1254209660000001</v>
      </c>
      <c r="AF2280">
        <v>36168.746870000003</v>
      </c>
      <c r="AG2280">
        <v>197000000000</v>
      </c>
      <c r="AH2280">
        <v>34700</v>
      </c>
      <c r="AI2280">
        <v>189000000000</v>
      </c>
      <c r="AJ2280">
        <v>1.254371E-3</v>
      </c>
      <c r="AK2280">
        <v>1.729178243</v>
      </c>
      <c r="AL2280">
        <v>35327.943919999998</v>
      </c>
      <c r="AM2280">
        <v>193000000000</v>
      </c>
      <c r="AN2280">
        <v>96969818956</v>
      </c>
      <c r="AO2280">
        <v>17763.856400000001</v>
      </c>
      <c r="AP2280">
        <v>19250</v>
      </c>
      <c r="AQ2280">
        <v>105000000000</v>
      </c>
      <c r="AR2280">
        <v>1.162280116</v>
      </c>
      <c r="AS2280">
        <v>106000000000</v>
      </c>
      <c r="AT2280">
        <v>-2.5855125289999998</v>
      </c>
      <c r="AU2280">
        <v>-2.6690286030000001</v>
      </c>
      <c r="AV2280">
        <v>108000000000</v>
      </c>
      <c r="AW2280">
        <v>19735.485830000001</v>
      </c>
      <c r="AX2280">
        <v>3</v>
      </c>
      <c r="AY2280">
        <v>99.700767519999999</v>
      </c>
      <c r="AZ2280">
        <v>100.1241531</v>
      </c>
      <c r="BA2280">
        <v>99.917228699999995</v>
      </c>
      <c r="BB2280">
        <v>232979</v>
      </c>
      <c r="BC2280">
        <v>10</v>
      </c>
      <c r="BE2280">
        <v>63.13</v>
      </c>
      <c r="BF2280">
        <v>65.647590410000007</v>
      </c>
      <c r="BG2280">
        <v>23.39987314</v>
      </c>
      <c r="BH2280">
        <v>20.467948280000002</v>
      </c>
      <c r="BI2280">
        <v>65.647590410000007</v>
      </c>
      <c r="BJ2280">
        <v>65.644409769999996</v>
      </c>
      <c r="BK2280">
        <v>0.87550639699999999</v>
      </c>
      <c r="BL2280">
        <v>2.4077796839999999</v>
      </c>
      <c r="BM2280">
        <v>2.4077796839999999</v>
      </c>
      <c r="BN2280">
        <v>22.666666670000001</v>
      </c>
      <c r="BO2280">
        <v>85</v>
      </c>
      <c r="BP2280">
        <v>0.71870000000000001</v>
      </c>
      <c r="BQ2280">
        <v>33.707000000000001</v>
      </c>
      <c r="BR2280">
        <v>6.7799999999999999E-2</v>
      </c>
      <c r="BS2280">
        <v>-7.7922000000000002</v>
      </c>
      <c r="BT2280">
        <v>-8.8093000000000004</v>
      </c>
      <c r="BU2280">
        <v>174.7203945</v>
      </c>
      <c r="BV2280">
        <v>15.39161943</v>
      </c>
      <c r="BW2280">
        <v>2296</v>
      </c>
      <c r="BX2280">
        <v>4032</v>
      </c>
      <c r="BY2280">
        <v>4580900</v>
      </c>
      <c r="BZ2280">
        <v>747320</v>
      </c>
      <c r="CA2280">
        <v>100</v>
      </c>
      <c r="CB2280">
        <v>129.8113596</v>
      </c>
      <c r="CC2280">
        <v>4.3143000000000002</v>
      </c>
      <c r="CD2280">
        <v>1.1000000000000001E-3</v>
      </c>
      <c r="CE2280">
        <v>2308.1881880000001</v>
      </c>
      <c r="CF2280">
        <v>12.6</v>
      </c>
      <c r="CG2280">
        <v>100</v>
      </c>
      <c r="CH2280">
        <v>100</v>
      </c>
      <c r="CI2280">
        <v>100</v>
      </c>
      <c r="CJ2280">
        <v>0.16520146099999999</v>
      </c>
      <c r="CK2280">
        <v>0.33636445199999998</v>
      </c>
      <c r="CL2280">
        <v>1.8780273E-2</v>
      </c>
      <c r="CM2280">
        <v>1.8579569999999999E-3</v>
      </c>
      <c r="CN2280">
        <v>0.37437604000000002</v>
      </c>
      <c r="CO2280">
        <v>-46.198521730000003</v>
      </c>
      <c r="CP2280">
        <v>32.617199999999997</v>
      </c>
      <c r="CQ2280">
        <v>5.9751298220000004</v>
      </c>
      <c r="CR2280">
        <v>4.266</v>
      </c>
      <c r="CS2280">
        <v>7.2100999999999997</v>
      </c>
      <c r="CT2280">
        <v>4.2866</v>
      </c>
      <c r="CU2280">
        <v>5.4246999999999996</v>
      </c>
      <c r="CV2280">
        <v>6.9882</v>
      </c>
      <c r="CW2280">
        <v>-42.467706909999997</v>
      </c>
      <c r="CX2280">
        <v>6.2533000000000003</v>
      </c>
      <c r="CY2280">
        <v>1.5866</v>
      </c>
      <c r="CZ2280">
        <v>0.2437</v>
      </c>
      <c r="DA2280">
        <v>0.69910000000000005</v>
      </c>
      <c r="DB2280">
        <v>2.3599999999999999E-2</v>
      </c>
      <c r="DC2280">
        <v>2.0299999999999999E-2</v>
      </c>
      <c r="DD2280">
        <v>5.5999999999999999E-3</v>
      </c>
      <c r="DE2280">
        <v>3.6621000000000001</v>
      </c>
      <c r="DF2280">
        <v>-19.674870859999999</v>
      </c>
      <c r="DG2280">
        <v>3.1722000000000001</v>
      </c>
      <c r="DH2280">
        <v>1.2949999999999999</v>
      </c>
      <c r="DI2280">
        <v>4.9399999999999999E-2</v>
      </c>
      <c r="DJ2280">
        <v>3.0700000000000002E-2</v>
      </c>
      <c r="DK2280">
        <v>1.4697</v>
      </c>
      <c r="DL2280">
        <v>8.1100000000000005E-2</v>
      </c>
      <c r="DM2280">
        <v>7.1599999999999997E-2</v>
      </c>
      <c r="DN2280">
        <v>0.1736</v>
      </c>
      <c r="DO2280">
        <v>-43.494527050000002</v>
      </c>
      <c r="DP2280">
        <v>42.516300000000001</v>
      </c>
      <c r="DQ2280">
        <v>7.7885413840000002</v>
      </c>
      <c r="DR2280">
        <v>4.9187500000000002E-4</v>
      </c>
      <c r="DS2280">
        <v>2.5259560000000002E-3</v>
      </c>
      <c r="DT2280">
        <v>0.219233025</v>
      </c>
      <c r="DU2280">
        <v>39.163893510000001</v>
      </c>
      <c r="DV2280">
        <v>27.99500832</v>
      </c>
      <c r="DW2280">
        <v>101.12</v>
      </c>
      <c r="DX2280">
        <v>102.6</v>
      </c>
      <c r="DY2280">
        <v>40.05615641</v>
      </c>
      <c r="DZ2280">
        <v>19259</v>
      </c>
      <c r="EA2280">
        <v>48080</v>
      </c>
      <c r="EB2280">
        <v>105.25</v>
      </c>
      <c r="EC2280">
        <v>113.5363353</v>
      </c>
      <c r="ED2280">
        <v>3.99</v>
      </c>
      <c r="EE2280">
        <v>100</v>
      </c>
      <c r="EF2280">
        <v>100</v>
      </c>
      <c r="EG2280">
        <v>0.24657311900000001</v>
      </c>
      <c r="EH2280">
        <v>1736</v>
      </c>
      <c r="EI2280">
        <v>0.20563097699999999</v>
      </c>
      <c r="EJ2280">
        <v>8.7262599999999996E-3</v>
      </c>
      <c r="EK2280">
        <v>17.600000000000001</v>
      </c>
      <c r="EL2280">
        <v>2524162</v>
      </c>
      <c r="EM2280">
        <v>46.24</v>
      </c>
      <c r="EN2280">
        <v>49030</v>
      </c>
      <c r="EO2280">
        <v>2934665</v>
      </c>
      <c r="EP2280">
        <v>53.76</v>
      </c>
      <c r="EQ2280">
        <v>0.143424102</v>
      </c>
      <c r="EX2280">
        <v>96.184183279999999</v>
      </c>
      <c r="EY2280">
        <v>99.605094059999999</v>
      </c>
      <c r="EZ2280">
        <v>98.692446360000005</v>
      </c>
      <c r="FA2280">
        <v>2.8</v>
      </c>
      <c r="FB2280">
        <v>86</v>
      </c>
      <c r="FC2280">
        <v>10.67</v>
      </c>
      <c r="FD2280">
        <v>4.68</v>
      </c>
      <c r="FE2280">
        <v>17.05</v>
      </c>
      <c r="FF2280">
        <v>6.71084E-3</v>
      </c>
      <c r="FG2280">
        <v>15000</v>
      </c>
      <c r="FH2280">
        <v>5</v>
      </c>
      <c r="FI2280">
        <v>3</v>
      </c>
      <c r="FJ2280">
        <v>99.78770136</v>
      </c>
      <c r="FK2280">
        <v>0</v>
      </c>
      <c r="FN2280">
        <v>87</v>
      </c>
      <c r="FO2280">
        <v>18.75</v>
      </c>
      <c r="FP2280">
        <v>261</v>
      </c>
      <c r="FQ2280">
        <v>7.13</v>
      </c>
      <c r="FR2280">
        <v>1394</v>
      </c>
      <c r="FS2280">
        <v>2347</v>
      </c>
      <c r="FT2280">
        <v>5.72</v>
      </c>
      <c r="FU2280">
        <v>80.27</v>
      </c>
      <c r="FV2280">
        <v>1119</v>
      </c>
      <c r="FW2280">
        <v>1884</v>
      </c>
      <c r="FX2280">
        <v>19.73</v>
      </c>
      <c r="FY2280">
        <v>275</v>
      </c>
      <c r="FZ2280">
        <v>463</v>
      </c>
      <c r="GA2280">
        <v>440</v>
      </c>
      <c r="GB2280">
        <v>97.532628209999999</v>
      </c>
      <c r="GC2280">
        <v>25.975000000000001</v>
      </c>
      <c r="GD2280">
        <v>10.4</v>
      </c>
      <c r="GE2280">
        <v>10.8</v>
      </c>
      <c r="GF2280">
        <v>97</v>
      </c>
      <c r="GG2280">
        <v>96</v>
      </c>
      <c r="GH2280">
        <v>3.2</v>
      </c>
      <c r="GI2280">
        <v>4.9000000000000004</v>
      </c>
      <c r="GJ2280">
        <v>4.4000000000000004</v>
      </c>
      <c r="GK2280">
        <v>5.4</v>
      </c>
      <c r="GL2280">
        <v>3</v>
      </c>
      <c r="GM2280">
        <v>5.9</v>
      </c>
      <c r="GN2280">
        <v>5.3</v>
      </c>
      <c r="GO2280">
        <v>6.5</v>
      </c>
      <c r="GP2280">
        <v>37</v>
      </c>
      <c r="GQ2280">
        <v>89</v>
      </c>
      <c r="GR2280">
        <v>138</v>
      </c>
      <c r="GS2280">
        <v>35</v>
      </c>
      <c r="GT2280">
        <v>276</v>
      </c>
      <c r="GU2280">
        <v>166</v>
      </c>
      <c r="GV2280">
        <v>333</v>
      </c>
      <c r="GW2280">
        <v>15.8547163</v>
      </c>
      <c r="GX2280">
        <v>421775</v>
      </c>
      <c r="GY2280">
        <v>15.103500370000001</v>
      </c>
      <c r="GZ2280">
        <v>443707</v>
      </c>
      <c r="HA2280">
        <v>16.641517220000001</v>
      </c>
      <c r="HB2280">
        <v>865482</v>
      </c>
      <c r="HC2280">
        <v>4.9078555359999996</v>
      </c>
      <c r="HD2280">
        <v>5.4224103650000002</v>
      </c>
      <c r="HE2280">
        <v>4.576495242</v>
      </c>
      <c r="HF2280">
        <v>5.0649385010000003</v>
      </c>
      <c r="HG2280">
        <v>67.381194600000001</v>
      </c>
      <c r="HH2280">
        <v>0.7</v>
      </c>
      <c r="HI2280">
        <v>1.7</v>
      </c>
      <c r="HJ2280">
        <v>0.6</v>
      </c>
      <c r="HK2280">
        <v>2.4</v>
      </c>
      <c r="HM2280">
        <v>2.4004897409999999</v>
      </c>
      <c r="HN2280">
        <v>2.690661494</v>
      </c>
      <c r="HO2280">
        <v>2.6610138600000002</v>
      </c>
      <c r="HP2280">
        <v>6.2917734190000001</v>
      </c>
      <c r="HQ2280">
        <v>1224000000</v>
      </c>
      <c r="HR2280">
        <v>1254000000</v>
      </c>
      <c r="HS2280">
        <v>31.168929210000002</v>
      </c>
      <c r="HT2280">
        <v>5.4647070360000001</v>
      </c>
      <c r="HU2280">
        <v>12.07701883</v>
      </c>
      <c r="HV2280">
        <v>28.656912460000001</v>
      </c>
      <c r="HW2280">
        <v>15.0323875</v>
      </c>
      <c r="HX2280">
        <v>54.063390460000001</v>
      </c>
      <c r="HY2280">
        <v>50.845993</v>
      </c>
      <c r="HZ2280">
        <v>124.1</v>
      </c>
      <c r="IA2280">
        <v>120.7</v>
      </c>
      <c r="IB2280">
        <v>1006</v>
      </c>
      <c r="IC2280">
        <v>11.775</v>
      </c>
      <c r="ID2280">
        <v>9.7729999999999997</v>
      </c>
      <c r="IE2280">
        <v>10.747999999999999</v>
      </c>
      <c r="IF2280">
        <v>1368</v>
      </c>
      <c r="IG2280">
        <v>78226.104139999996</v>
      </c>
      <c r="IH2280">
        <v>48.118000000000002</v>
      </c>
      <c r="II2280">
        <v>62.232999999999997</v>
      </c>
      <c r="IJ2280">
        <v>54.948</v>
      </c>
      <c r="IK2280">
        <v>16.538</v>
      </c>
      <c r="IL2280">
        <v>28.492000000000001</v>
      </c>
      <c r="IM2280">
        <v>22.672000000000001</v>
      </c>
      <c r="IN2280">
        <v>21.018000000000001</v>
      </c>
      <c r="IO2280">
        <v>34.902000000000001</v>
      </c>
      <c r="IP2280">
        <v>28.141999999999999</v>
      </c>
      <c r="IQ2280">
        <v>51.795000000000002</v>
      </c>
      <c r="IR2280">
        <v>66.441000000000003</v>
      </c>
      <c r="IS2280">
        <v>66.489999999999995</v>
      </c>
      <c r="IT2280">
        <v>78.33</v>
      </c>
      <c r="IU2280">
        <v>58.905999999999999</v>
      </c>
      <c r="IV2280">
        <v>72.444000000000003</v>
      </c>
      <c r="IW2280">
        <v>45.382880049999997</v>
      </c>
      <c r="IX2280">
        <v>2705756</v>
      </c>
      <c r="IY2280">
        <v>4350</v>
      </c>
      <c r="IZ2280">
        <v>77.898932169999995</v>
      </c>
      <c r="JA2280">
        <v>9.6702149590000008</v>
      </c>
      <c r="JB2280">
        <v>19.295148579999999</v>
      </c>
      <c r="JC2280">
        <v>14.9448215</v>
      </c>
      <c r="JD2280">
        <v>7.1</v>
      </c>
      <c r="JE2280">
        <v>6.4029999999999996</v>
      </c>
      <c r="JF2280">
        <v>6.7190000000000003</v>
      </c>
      <c r="JG2280">
        <v>21.314</v>
      </c>
      <c r="JH2280">
        <v>18.366</v>
      </c>
      <c r="JI2280">
        <v>19.437999999999999</v>
      </c>
      <c r="JJ2280">
        <v>8.1294052109999999</v>
      </c>
      <c r="JK2280">
        <v>15.31827706</v>
      </c>
      <c r="JL2280">
        <v>12.06901337</v>
      </c>
      <c r="JM2280">
        <v>90.329785040000004</v>
      </c>
      <c r="JN2280">
        <v>80.704851419999997</v>
      </c>
      <c r="JO2280">
        <v>85.055138850000006</v>
      </c>
      <c r="JP2280" t="s">
        <v>281</v>
      </c>
      <c r="JQ2280" t="s">
        <v>293</v>
      </c>
    </row>
    <row r="2281" spans="1:277" x14ac:dyDescent="0.25">
      <c r="A2281" t="s">
        <v>421</v>
      </c>
      <c r="B2281">
        <v>2021</v>
      </c>
      <c r="C2281">
        <v>78.2</v>
      </c>
      <c r="D2281">
        <v>71.2</v>
      </c>
      <c r="E2281">
        <v>74.614634150000001</v>
      </c>
      <c r="F2281">
        <v>1</v>
      </c>
      <c r="G2281">
        <v>85.275000000000006</v>
      </c>
      <c r="H2281">
        <v>0.75</v>
      </c>
      <c r="I2281">
        <v>0.8</v>
      </c>
      <c r="J2281">
        <v>0.8</v>
      </c>
      <c r="K2281">
        <v>1</v>
      </c>
      <c r="L2281">
        <v>1</v>
      </c>
      <c r="M2281">
        <v>0.81200000000000006</v>
      </c>
      <c r="N2281">
        <v>1</v>
      </c>
      <c r="O2281">
        <v>0.67</v>
      </c>
      <c r="P2281">
        <v>1</v>
      </c>
      <c r="Q2281">
        <v>1</v>
      </c>
      <c r="R2281">
        <v>90</v>
      </c>
      <c r="S2281">
        <v>18478663144</v>
      </c>
      <c r="T2281">
        <v>4.1899038199999996</v>
      </c>
      <c r="U2281">
        <v>76538621714</v>
      </c>
      <c r="V2281">
        <v>3.191339106</v>
      </c>
      <c r="W2281">
        <v>90.7009446</v>
      </c>
      <c r="X2281">
        <v>-0.45555702799999997</v>
      </c>
      <c r="Y2281">
        <v>48.4862313</v>
      </c>
      <c r="Z2281">
        <v>54.25942337</v>
      </c>
      <c r="AA2281">
        <v>114000000000</v>
      </c>
      <c r="AB2281">
        <v>94707685029</v>
      </c>
      <c r="AC2281">
        <v>17386.339380000001</v>
      </c>
      <c r="AD2281">
        <v>24327.174760000002</v>
      </c>
      <c r="AE2281">
        <v>4.1254209660000001</v>
      </c>
      <c r="AF2281">
        <v>38321.419430000002</v>
      </c>
      <c r="AG2281">
        <v>209000000000</v>
      </c>
      <c r="AH2281">
        <v>36590</v>
      </c>
      <c r="AI2281">
        <v>199000000000</v>
      </c>
      <c r="AJ2281">
        <v>3.194208E-3</v>
      </c>
      <c r="AK2281">
        <v>1.824663379</v>
      </c>
      <c r="AL2281">
        <v>38321.419430000002</v>
      </c>
      <c r="AM2281">
        <v>209000000000</v>
      </c>
      <c r="AN2281">
        <v>103000000000</v>
      </c>
      <c r="AO2281">
        <v>18821.116310000001</v>
      </c>
      <c r="AP2281">
        <v>20660</v>
      </c>
      <c r="AQ2281">
        <v>113000000000</v>
      </c>
      <c r="AR2281">
        <v>1.1315579389999999</v>
      </c>
      <c r="AS2281">
        <v>115000000000</v>
      </c>
      <c r="AT2281">
        <v>5.7269885399999998</v>
      </c>
      <c r="AU2281">
        <v>5.9517476760000001</v>
      </c>
      <c r="AV2281">
        <v>121000000000</v>
      </c>
      <c r="AW2281">
        <v>22138.19498</v>
      </c>
      <c r="AX2281">
        <v>3</v>
      </c>
      <c r="AY2281">
        <v>100.0335388</v>
      </c>
      <c r="AZ2281">
        <v>100.09336089999999</v>
      </c>
      <c r="BA2281">
        <v>100.0641708</v>
      </c>
      <c r="BB2281">
        <v>232330</v>
      </c>
      <c r="BC2281">
        <v>11</v>
      </c>
      <c r="BE2281">
        <v>62.83</v>
      </c>
      <c r="BF2281">
        <v>65.068774219999995</v>
      </c>
      <c r="BG2281">
        <v>21.125380440000001</v>
      </c>
      <c r="BH2281">
        <v>21.418985889999998</v>
      </c>
      <c r="BI2281">
        <v>65.068774219999995</v>
      </c>
      <c r="BJ2281">
        <v>65.064851110000006</v>
      </c>
      <c r="BK2281">
        <v>0.84549413900000003</v>
      </c>
      <c r="BL2281">
        <v>2.2439311489999998</v>
      </c>
      <c r="BM2281">
        <v>2.2439311489999998</v>
      </c>
      <c r="BN2281">
        <v>22.666666670000001</v>
      </c>
      <c r="BO2281">
        <v>85</v>
      </c>
      <c r="BP2281">
        <v>0.74329999999999996</v>
      </c>
      <c r="BU2281">
        <v>181.0491605</v>
      </c>
      <c r="BW2281">
        <v>2514</v>
      </c>
      <c r="BX2281">
        <v>4329</v>
      </c>
      <c r="BY2281">
        <v>4289470</v>
      </c>
      <c r="BZ2281">
        <v>717690</v>
      </c>
      <c r="CA2281">
        <v>100</v>
      </c>
      <c r="CB2281">
        <v>134.4936275</v>
      </c>
      <c r="CC2281">
        <v>5.7613000000000003</v>
      </c>
      <c r="CD2281">
        <v>1.2999999999999999E-3</v>
      </c>
      <c r="CE2281">
        <v>2313.095037</v>
      </c>
      <c r="CF2281">
        <v>12.6</v>
      </c>
      <c r="CG2281">
        <v>100</v>
      </c>
      <c r="CH2281">
        <v>100</v>
      </c>
      <c r="CI2281">
        <v>100</v>
      </c>
      <c r="CJ2281">
        <v>0.17542064700000001</v>
      </c>
      <c r="CK2281">
        <v>0.35717159799999998</v>
      </c>
      <c r="CL2281">
        <v>-0.34220317500000003</v>
      </c>
      <c r="CM2281">
        <v>8.5420689999999994E-3</v>
      </c>
      <c r="CN2281">
        <v>0.37437604000000002</v>
      </c>
      <c r="CO2281">
        <v>-39.598615100000004</v>
      </c>
      <c r="CP2281">
        <v>36.618400000000001</v>
      </c>
      <c r="CQ2281">
        <v>6.7223681979999999</v>
      </c>
      <c r="CR2281">
        <v>5.0247999999999999</v>
      </c>
      <c r="CS2281">
        <v>7.9855999999999998</v>
      </c>
      <c r="CT2281">
        <v>4.7736999999999998</v>
      </c>
      <c r="CU2281">
        <v>5.6929999999999996</v>
      </c>
      <c r="CV2281">
        <v>7.2510000000000003</v>
      </c>
      <c r="CW2281">
        <v>-41.007617860000003</v>
      </c>
      <c r="CX2281">
        <v>6.4119999999999999</v>
      </c>
      <c r="CY2281">
        <v>1.5237000000000001</v>
      </c>
      <c r="CZ2281">
        <v>0.2838</v>
      </c>
      <c r="DA2281">
        <v>0.7782</v>
      </c>
      <c r="DB2281">
        <v>2.3699999999999999E-2</v>
      </c>
      <c r="DC2281">
        <v>2.3300000000000001E-2</v>
      </c>
      <c r="DD2281">
        <v>5.4999999999999997E-3</v>
      </c>
      <c r="DE2281">
        <v>3.7574999999999998</v>
      </c>
      <c r="DF2281">
        <v>-17.43644282</v>
      </c>
      <c r="DG2281">
        <v>3.2606000000000002</v>
      </c>
      <c r="DH2281">
        <v>1.2759</v>
      </c>
      <c r="DI2281">
        <v>5.3400000000000003E-2</v>
      </c>
      <c r="DJ2281">
        <v>3.0800000000000001E-2</v>
      </c>
      <c r="DK2281">
        <v>1.5720000000000001</v>
      </c>
      <c r="DL2281">
        <v>7.6200000000000004E-2</v>
      </c>
      <c r="DM2281">
        <v>7.5700000000000003E-2</v>
      </c>
      <c r="DN2281">
        <v>0.17519999999999999</v>
      </c>
      <c r="DO2281">
        <v>-37.824615780000002</v>
      </c>
      <c r="DP2281">
        <v>46.782499999999999</v>
      </c>
      <c r="DQ2281">
        <v>8.5882832189999991</v>
      </c>
      <c r="DR2281">
        <v>1.7634879999999999E-3</v>
      </c>
      <c r="DS2281">
        <v>5.1504480000000002E-3</v>
      </c>
      <c r="DT2281">
        <v>0.226150294</v>
      </c>
      <c r="DU2281">
        <v>38.602329449999999</v>
      </c>
      <c r="DV2281">
        <v>27.57903494</v>
      </c>
      <c r="DW2281">
        <v>99.81</v>
      </c>
      <c r="DX2281">
        <v>97.37</v>
      </c>
      <c r="DY2281">
        <v>40.05615641</v>
      </c>
      <c r="DZ2281">
        <v>19259</v>
      </c>
      <c r="EA2281">
        <v>48080</v>
      </c>
      <c r="EB2281">
        <v>91.65</v>
      </c>
      <c r="EC2281">
        <v>113.2954867</v>
      </c>
      <c r="ED2281">
        <v>4.1399999999999997</v>
      </c>
      <c r="EE2281">
        <v>100</v>
      </c>
      <c r="EF2281">
        <v>100</v>
      </c>
      <c r="EG2281">
        <v>0.24342571599999999</v>
      </c>
      <c r="EH2281">
        <v>1815</v>
      </c>
      <c r="EI2281">
        <v>0.198955253</v>
      </c>
      <c r="EJ2281">
        <v>1.1739037000000001E-2</v>
      </c>
      <c r="EK2281">
        <v>17.899999999999999</v>
      </c>
      <c r="EL2281">
        <v>2515539</v>
      </c>
      <c r="EM2281">
        <v>46.18</v>
      </c>
      <c r="EN2281">
        <v>49030</v>
      </c>
      <c r="EO2281">
        <v>2931708</v>
      </c>
      <c r="EP2281">
        <v>53.82</v>
      </c>
      <c r="EQ2281">
        <v>-0.100811873</v>
      </c>
      <c r="EX2281">
        <v>96.184183279999999</v>
      </c>
      <c r="EY2281">
        <v>99.605094059999999</v>
      </c>
      <c r="EZ2281">
        <v>98.692446360000005</v>
      </c>
      <c r="FA2281">
        <v>3.1</v>
      </c>
      <c r="FB2281">
        <v>88</v>
      </c>
      <c r="FJ2281">
        <v>99.787458430000001</v>
      </c>
      <c r="FK2281">
        <v>0</v>
      </c>
      <c r="FN2281">
        <v>87</v>
      </c>
      <c r="FO2281">
        <v>19.399999999999999</v>
      </c>
      <c r="FP2281">
        <v>327</v>
      </c>
      <c r="FQ2281">
        <v>7.75</v>
      </c>
      <c r="FR2281">
        <v>1685</v>
      </c>
      <c r="FS2281">
        <v>2670</v>
      </c>
      <c r="FT2281">
        <v>6.18</v>
      </c>
      <c r="FU2281">
        <v>79.73</v>
      </c>
      <c r="FV2281">
        <v>1343</v>
      </c>
      <c r="FW2281">
        <v>2129</v>
      </c>
      <c r="FX2281">
        <v>20.27</v>
      </c>
      <c r="FY2281">
        <v>341</v>
      </c>
      <c r="FZ2281">
        <v>541</v>
      </c>
      <c r="GA2281">
        <v>518</v>
      </c>
      <c r="GB2281">
        <v>97.534127400000003</v>
      </c>
      <c r="GC2281">
        <v>25.872</v>
      </c>
      <c r="GD2281">
        <v>10.4</v>
      </c>
      <c r="GE2281">
        <v>13.5</v>
      </c>
      <c r="GF2281">
        <v>97</v>
      </c>
      <c r="GG2281">
        <v>95</v>
      </c>
      <c r="GH2281">
        <v>2.8</v>
      </c>
      <c r="GI2281">
        <v>4.9000000000000004</v>
      </c>
      <c r="GJ2281">
        <v>4.4000000000000004</v>
      </c>
      <c r="GK2281">
        <v>5.4</v>
      </c>
      <c r="GL2281">
        <v>3</v>
      </c>
      <c r="GM2281">
        <v>5.9</v>
      </c>
      <c r="GN2281">
        <v>5.3</v>
      </c>
      <c r="GO2281">
        <v>6.5</v>
      </c>
      <c r="GP2281">
        <v>37</v>
      </c>
      <c r="GQ2281">
        <v>89</v>
      </c>
      <c r="GR2281">
        <v>133</v>
      </c>
      <c r="GS2281">
        <v>34</v>
      </c>
      <c r="GT2281">
        <v>269</v>
      </c>
      <c r="GU2281">
        <v>163</v>
      </c>
      <c r="GV2281">
        <v>326</v>
      </c>
      <c r="GW2281">
        <v>15.92615069</v>
      </c>
      <c r="GX2281">
        <v>422879</v>
      </c>
      <c r="GY2281">
        <v>15.17426863</v>
      </c>
      <c r="GZ2281">
        <v>444657</v>
      </c>
      <c r="HA2281">
        <v>16.713753029999999</v>
      </c>
      <c r="HB2281">
        <v>867537</v>
      </c>
      <c r="HC2281">
        <v>5.0290839759999999</v>
      </c>
      <c r="HD2281">
        <v>5.5306413729999999</v>
      </c>
      <c r="HE2281">
        <v>4.5966580270000001</v>
      </c>
      <c r="HF2281">
        <v>5.0873210660000003</v>
      </c>
      <c r="HG2281">
        <v>66.908961059999996</v>
      </c>
      <c r="HH2281">
        <v>0.6</v>
      </c>
      <c r="HI2281">
        <v>1.7</v>
      </c>
      <c r="HJ2281">
        <v>0.6</v>
      </c>
      <c r="HK2281">
        <v>2.2999999999999998</v>
      </c>
      <c r="HM2281">
        <v>3.2000887800000002</v>
      </c>
      <c r="HN2281">
        <v>2.7909322460000001</v>
      </c>
      <c r="HO2281">
        <v>3.5244857559999998</v>
      </c>
      <c r="HP2281">
        <v>8.6155253139999992</v>
      </c>
      <c r="HS2281">
        <v>33.73784113</v>
      </c>
      <c r="HT2281">
        <v>4.8567505100000004</v>
      </c>
      <c r="HU2281">
        <v>9.3556240119999998</v>
      </c>
      <c r="HV2281">
        <v>33.022776069999999</v>
      </c>
      <c r="HW2281">
        <v>13.652037229999999</v>
      </c>
      <c r="HX2281">
        <v>54.115602610000003</v>
      </c>
      <c r="HY2281">
        <v>48.468436189999998</v>
      </c>
      <c r="HZ2281">
        <v>140.1</v>
      </c>
      <c r="IA2281">
        <v>141.9</v>
      </c>
      <c r="IB2281">
        <v>1046</v>
      </c>
      <c r="IC2281">
        <v>11.488</v>
      </c>
      <c r="ID2281">
        <v>10.683</v>
      </c>
      <c r="IE2281">
        <v>11.074999999999999</v>
      </c>
      <c r="IF2281">
        <v>1426</v>
      </c>
      <c r="IG2281">
        <v>81319.997130000003</v>
      </c>
      <c r="IH2281">
        <v>50.720999999999997</v>
      </c>
      <c r="II2281">
        <v>61.737000000000002</v>
      </c>
      <c r="IJ2281">
        <v>56.051000000000002</v>
      </c>
      <c r="IK2281">
        <v>15.542</v>
      </c>
      <c r="IL2281">
        <v>25.582999999999998</v>
      </c>
      <c r="IM2281">
        <v>20.695</v>
      </c>
      <c r="IN2281">
        <v>20.11</v>
      </c>
      <c r="IO2281">
        <v>32.106000000000002</v>
      </c>
      <c r="IP2281">
        <v>26.266999999999999</v>
      </c>
      <c r="IQ2281">
        <v>54.62</v>
      </c>
      <c r="IR2281">
        <v>70.548000000000002</v>
      </c>
      <c r="IS2281">
        <v>66.156000000000006</v>
      </c>
      <c r="IT2281">
        <v>78.498999999999995</v>
      </c>
      <c r="IU2281">
        <v>60.201000000000001</v>
      </c>
      <c r="IV2281">
        <v>74.564999999999998</v>
      </c>
      <c r="IW2281">
        <v>46.832407760000002</v>
      </c>
      <c r="IX2281">
        <v>2757031</v>
      </c>
      <c r="IY2281">
        <v>-8172</v>
      </c>
      <c r="IZ2281">
        <v>82.562428199999999</v>
      </c>
      <c r="JA2281">
        <v>8.7022717259999993</v>
      </c>
      <c r="JB2281">
        <v>20.401805639999999</v>
      </c>
      <c r="JC2281">
        <v>14.936988789999999</v>
      </c>
      <c r="JD2281">
        <v>7.1379999999999999</v>
      </c>
      <c r="JE2281">
        <v>6.6790000000000003</v>
      </c>
      <c r="JF2281">
        <v>6.8940000000000001</v>
      </c>
      <c r="JG2281">
        <v>22.716000000000001</v>
      </c>
      <c r="JH2281">
        <v>20.315999999999999</v>
      </c>
      <c r="JI2281">
        <v>21.210999999999999</v>
      </c>
      <c r="JJ2281">
        <v>7.1595750359999997</v>
      </c>
      <c r="JK2281">
        <v>16.38960222</v>
      </c>
      <c r="JL2281">
        <v>12.07831536</v>
      </c>
      <c r="JM2281">
        <v>91.297728269999993</v>
      </c>
      <c r="JN2281">
        <v>79.598194359999994</v>
      </c>
      <c r="JO2281">
        <v>85.063011209999999</v>
      </c>
      <c r="JP2281" t="s">
        <v>281</v>
      </c>
      <c r="JQ2281" t="s">
        <v>293</v>
      </c>
    </row>
    <row r="2282" spans="1:277" x14ac:dyDescent="0.25">
      <c r="A2282" t="s">
        <v>422</v>
      </c>
      <c r="B2282">
        <v>2004</v>
      </c>
      <c r="C2282">
        <v>81.099999999999994</v>
      </c>
      <c r="D2282">
        <v>73.5</v>
      </c>
      <c r="E2282">
        <v>77.207317070000002</v>
      </c>
      <c r="H2282">
        <v>0</v>
      </c>
      <c r="I2282">
        <v>0</v>
      </c>
      <c r="J2282">
        <v>0</v>
      </c>
      <c r="K2282">
        <v>0.6</v>
      </c>
      <c r="L2282">
        <v>0.5</v>
      </c>
      <c r="M2282">
        <v>0.4</v>
      </c>
      <c r="N2282">
        <v>0.5</v>
      </c>
      <c r="O2282">
        <v>0.33</v>
      </c>
      <c r="P2282">
        <v>1</v>
      </c>
      <c r="Q2282">
        <v>1</v>
      </c>
      <c r="R2282">
        <v>40</v>
      </c>
      <c r="S2282">
        <v>7165556006</v>
      </c>
      <c r="T2282">
        <v>3.5916024310000001</v>
      </c>
      <c r="U2282">
        <v>27148717520</v>
      </c>
      <c r="V2282">
        <v>3.034837961</v>
      </c>
      <c r="W2282">
        <v>55.471014949999997</v>
      </c>
      <c r="X2282">
        <v>-1.457903559</v>
      </c>
      <c r="Y2282">
        <v>41.555513089999998</v>
      </c>
      <c r="Z2282">
        <v>23.061360149999999</v>
      </c>
      <c r="AA2282">
        <v>20133800000</v>
      </c>
      <c r="AB2282">
        <v>27429163385</v>
      </c>
      <c r="AC2282">
        <v>13735.101930000001</v>
      </c>
      <c r="AD2282">
        <v>9474.8970680000002</v>
      </c>
      <c r="AE2282">
        <v>5.26</v>
      </c>
      <c r="AF2282">
        <v>34275.809110000002</v>
      </c>
      <c r="AG2282">
        <v>68449202103</v>
      </c>
      <c r="AH2282">
        <v>22440</v>
      </c>
      <c r="AI2282">
        <v>44820125302</v>
      </c>
      <c r="AJ2282">
        <v>3.2560538999999999E-2</v>
      </c>
      <c r="AK2282">
        <v>2.4021365320000001</v>
      </c>
      <c r="AL2282">
        <v>22590.792130000002</v>
      </c>
      <c r="AM2282">
        <v>45114082973</v>
      </c>
      <c r="AN2282">
        <v>36795464999</v>
      </c>
      <c r="AO2282">
        <v>18425.259839999999</v>
      </c>
      <c r="AP2282">
        <v>15610</v>
      </c>
      <c r="AQ2282">
        <v>31171382512</v>
      </c>
      <c r="AR2282">
        <v>1.020747053</v>
      </c>
      <c r="AS2282">
        <v>33933993523</v>
      </c>
      <c r="AT2282">
        <v>4.5460195470000002</v>
      </c>
      <c r="AU2282">
        <v>4.4790623329999999</v>
      </c>
      <c r="AV2282">
        <v>34156553313</v>
      </c>
      <c r="AW2282">
        <v>17103.82978</v>
      </c>
      <c r="AX2282">
        <v>5</v>
      </c>
      <c r="AY2282">
        <v>96.401702880000002</v>
      </c>
      <c r="AZ2282">
        <v>96.952926640000001</v>
      </c>
      <c r="BA2282">
        <v>96.684371949999999</v>
      </c>
      <c r="BB2282">
        <v>93371</v>
      </c>
      <c r="BC2282">
        <v>9</v>
      </c>
      <c r="BE2282">
        <v>81.06</v>
      </c>
      <c r="BF2282">
        <v>0.187577348</v>
      </c>
      <c r="BG2282">
        <v>41.13825207</v>
      </c>
      <c r="BH2282">
        <v>2.6947379E-2</v>
      </c>
      <c r="BI2282">
        <v>0.187577348</v>
      </c>
      <c r="BJ2282">
        <v>0.187559543</v>
      </c>
      <c r="BK2282">
        <v>192.38112430000001</v>
      </c>
      <c r="BL2282">
        <v>3.3581748440000001</v>
      </c>
      <c r="BM2282">
        <v>3.3581748440000001</v>
      </c>
      <c r="BN2282">
        <v>12.222222220000001</v>
      </c>
      <c r="BO2282">
        <v>88.125</v>
      </c>
      <c r="BP2282">
        <v>1.0513999999999999</v>
      </c>
      <c r="BQ2282">
        <v>16.110399999999998</v>
      </c>
      <c r="BR2282">
        <v>0.56579999999999997</v>
      </c>
      <c r="BS2282">
        <v>-7.4160000000000004</v>
      </c>
      <c r="BT2282">
        <v>-7.2430000000000003</v>
      </c>
      <c r="BU2282">
        <v>40.193123720000003</v>
      </c>
      <c r="BV2282">
        <v>21.96311064</v>
      </c>
      <c r="BW2282">
        <v>1571</v>
      </c>
      <c r="BX2282">
        <v>2594</v>
      </c>
      <c r="BY2282">
        <v>586833.17000000004</v>
      </c>
      <c r="BZ2282">
        <v>100723</v>
      </c>
      <c r="CA2282">
        <v>100</v>
      </c>
      <c r="CB2282">
        <v>358.69886359999998</v>
      </c>
      <c r="CC2282">
        <v>2.9000000000000001E-2</v>
      </c>
      <c r="CD2282">
        <v>0</v>
      </c>
      <c r="CE2282">
        <v>9348.9673569999995</v>
      </c>
      <c r="CF2282">
        <v>18.670000000000002</v>
      </c>
      <c r="CG2282">
        <v>100</v>
      </c>
      <c r="CH2282">
        <v>100</v>
      </c>
      <c r="CI2282">
        <v>100</v>
      </c>
      <c r="CJ2282">
        <v>0.25418411699999999</v>
      </c>
      <c r="CK2282">
        <v>0.472849032</v>
      </c>
      <c r="CL2282">
        <v>-0.39904438399999997</v>
      </c>
      <c r="CM2282">
        <v>5.3054100000000004E-4</v>
      </c>
      <c r="CN2282">
        <v>1.4399205559999999</v>
      </c>
      <c r="CO2282">
        <v>16.084200689999999</v>
      </c>
      <c r="CP2282">
        <v>17.398700000000002</v>
      </c>
      <c r="CQ2282">
        <v>8.7123662750000008</v>
      </c>
      <c r="CR2282">
        <v>2.7269000000000001</v>
      </c>
      <c r="CS2282">
        <v>2.2128999999999999</v>
      </c>
      <c r="CT2282">
        <v>2.0832999999999999</v>
      </c>
      <c r="CU2282">
        <v>6.2346000000000004</v>
      </c>
      <c r="CV2282">
        <v>4.0419</v>
      </c>
      <c r="CW2282">
        <v>-13.87185092</v>
      </c>
      <c r="CX2282">
        <v>4.0580999999999996</v>
      </c>
      <c r="CY2282">
        <v>1.4705999999999999</v>
      </c>
      <c r="CZ2282">
        <v>0.16489999999999999</v>
      </c>
      <c r="DA2282">
        <v>1.33</v>
      </c>
      <c r="DB2282">
        <v>6.4000000000000003E-3</v>
      </c>
      <c r="DC2282">
        <v>3.3999999999999998E-3</v>
      </c>
      <c r="DD2282">
        <v>1.4999999999999999E-2</v>
      </c>
      <c r="DE2282">
        <v>1.0585</v>
      </c>
      <c r="DF2282">
        <v>-10.846303499999999</v>
      </c>
      <c r="DG2282">
        <v>0.91649999999999998</v>
      </c>
      <c r="DH2282">
        <v>0.65669999999999995</v>
      </c>
      <c r="DI2282">
        <v>4.6600000000000003E-2</v>
      </c>
      <c r="DJ2282">
        <v>8.3999999999999995E-3</v>
      </c>
      <c r="DK2282">
        <v>0.1052</v>
      </c>
      <c r="DL2282">
        <v>2.3599999999999999E-2</v>
      </c>
      <c r="DM2282">
        <v>4.1099999999999998E-2</v>
      </c>
      <c r="DN2282">
        <v>3.49E-2</v>
      </c>
      <c r="DO2282">
        <v>8.9895086620000004</v>
      </c>
      <c r="DP2282">
        <v>23.353400000000001</v>
      </c>
      <c r="DQ2282">
        <v>11.694171089999999</v>
      </c>
      <c r="DR2282" s="1">
        <v>4.1699999999999997E-5</v>
      </c>
      <c r="DS2282">
        <v>0.12564879800000001</v>
      </c>
      <c r="DT2282">
        <v>0.23412103400000001</v>
      </c>
      <c r="DU2282">
        <v>24.428997020000001</v>
      </c>
      <c r="DV2282">
        <v>8.7388282030000006</v>
      </c>
      <c r="DW2282">
        <v>122.37</v>
      </c>
      <c r="DX2282">
        <v>119.31</v>
      </c>
      <c r="DY2282">
        <v>61.499503480000001</v>
      </c>
      <c r="DZ2282">
        <v>12386</v>
      </c>
      <c r="EA2282">
        <v>20140</v>
      </c>
      <c r="EB2282">
        <v>117.39</v>
      </c>
      <c r="EC2282">
        <v>99.156504470000002</v>
      </c>
      <c r="ED2282">
        <v>5.05</v>
      </c>
      <c r="EE2282">
        <v>100</v>
      </c>
      <c r="EF2282">
        <v>100</v>
      </c>
      <c r="EG2282">
        <v>8.8131668999999996E-2</v>
      </c>
      <c r="EH2282">
        <v>1023</v>
      </c>
      <c r="EI2282">
        <v>0.107899994</v>
      </c>
      <c r="EJ2282">
        <v>0</v>
      </c>
      <c r="EK2282">
        <v>17.8</v>
      </c>
      <c r="EL2282">
        <v>972385</v>
      </c>
      <c r="EM2282">
        <v>48.692</v>
      </c>
      <c r="EN2282">
        <v>20270</v>
      </c>
      <c r="EO2282">
        <v>1024627</v>
      </c>
      <c r="EP2282">
        <v>51.308</v>
      </c>
      <c r="EQ2282">
        <v>0.50555685800000005</v>
      </c>
      <c r="ET2282">
        <v>17.600000000000001</v>
      </c>
      <c r="EU2282">
        <v>20</v>
      </c>
      <c r="EV2282">
        <v>23.3</v>
      </c>
      <c r="EW2282">
        <v>20.100000000000001</v>
      </c>
      <c r="FA2282">
        <v>2.5</v>
      </c>
      <c r="FB2282">
        <v>83</v>
      </c>
      <c r="FC2282">
        <v>11.6</v>
      </c>
      <c r="FD2282">
        <v>5.09</v>
      </c>
      <c r="FE2282">
        <v>18.510000000000002</v>
      </c>
      <c r="FF2282">
        <v>1.3307106000000001E-2</v>
      </c>
      <c r="FG2282">
        <v>7500</v>
      </c>
      <c r="FH2282">
        <v>10</v>
      </c>
      <c r="FI2282">
        <v>2</v>
      </c>
      <c r="FJ2282">
        <v>99.5</v>
      </c>
      <c r="FK2282">
        <v>0</v>
      </c>
      <c r="FL2282">
        <v>70.930999999999997</v>
      </c>
      <c r="FM2282">
        <v>152.94300000000001</v>
      </c>
      <c r="FN2282">
        <v>87</v>
      </c>
      <c r="FO2282">
        <v>12.17</v>
      </c>
      <c r="FP2282">
        <v>167</v>
      </c>
      <c r="FQ2282">
        <v>7.94</v>
      </c>
      <c r="FR2282">
        <v>1369</v>
      </c>
      <c r="FS2282">
        <v>1808</v>
      </c>
      <c r="FT2282">
        <v>5.72</v>
      </c>
      <c r="FU2282">
        <v>71.989999999999995</v>
      </c>
      <c r="FV2282">
        <v>985</v>
      </c>
      <c r="FW2282">
        <v>1301</v>
      </c>
      <c r="FX2282">
        <v>28.01</v>
      </c>
      <c r="FY2282">
        <v>383</v>
      </c>
      <c r="FZ2282">
        <v>506</v>
      </c>
      <c r="GA2282">
        <v>220</v>
      </c>
      <c r="GB2282">
        <v>99.111675129999995</v>
      </c>
      <c r="GC2282">
        <v>5.6369999999999996</v>
      </c>
      <c r="GD2282">
        <v>9</v>
      </c>
      <c r="GE2282">
        <v>9.3000000000000007</v>
      </c>
      <c r="GF2282">
        <v>94</v>
      </c>
      <c r="GG2282">
        <v>94</v>
      </c>
      <c r="GH2282">
        <v>14</v>
      </c>
      <c r="GI2282">
        <v>3.7</v>
      </c>
      <c r="GJ2282">
        <v>3.4</v>
      </c>
      <c r="GK2282">
        <v>4</v>
      </c>
      <c r="GL2282">
        <v>2.6</v>
      </c>
      <c r="GM2282">
        <v>4.4000000000000004</v>
      </c>
      <c r="GN2282">
        <v>4</v>
      </c>
      <c r="GO2282">
        <v>4.8</v>
      </c>
      <c r="GP2282">
        <v>15</v>
      </c>
      <c r="GQ2282">
        <v>62</v>
      </c>
      <c r="GR2282">
        <v>105</v>
      </c>
      <c r="GS2282">
        <v>12</v>
      </c>
      <c r="GT2282">
        <v>65</v>
      </c>
      <c r="GU2282">
        <v>47</v>
      </c>
      <c r="GV2282">
        <v>79</v>
      </c>
      <c r="GW2282">
        <v>14.501252790000001</v>
      </c>
      <c r="GX2282">
        <v>140702</v>
      </c>
      <c r="GY2282">
        <v>13.794300590000001</v>
      </c>
      <c r="GZ2282">
        <v>148890</v>
      </c>
      <c r="HA2282">
        <v>15.239309499999999</v>
      </c>
      <c r="HB2282">
        <v>289592</v>
      </c>
      <c r="HC2282">
        <v>5.0710621439999999</v>
      </c>
      <c r="HD2282">
        <v>5.5868530879999998</v>
      </c>
      <c r="HE2282">
        <v>6.0973052709999997</v>
      </c>
      <c r="HF2282">
        <v>6.6735772439999996</v>
      </c>
      <c r="HG2282">
        <v>70.456598670000005</v>
      </c>
      <c r="HH2282">
        <v>0.7</v>
      </c>
      <c r="HI2282">
        <v>2.4</v>
      </c>
      <c r="HJ2282">
        <v>0.6</v>
      </c>
      <c r="HK2282">
        <v>3.6</v>
      </c>
      <c r="HL2282">
        <v>1499000</v>
      </c>
      <c r="HM2282">
        <v>1.595521</v>
      </c>
      <c r="HN2282">
        <v>0.80766558600000005</v>
      </c>
      <c r="HO2282">
        <v>5.2571384180000003</v>
      </c>
      <c r="HP2282">
        <v>8.2640503499999998</v>
      </c>
      <c r="HQ2282">
        <v>868000000</v>
      </c>
      <c r="HR2282">
        <v>1624000000</v>
      </c>
      <c r="HS2282">
        <v>29.229388610000001</v>
      </c>
      <c r="HT2282">
        <v>2.167457287</v>
      </c>
      <c r="HU2282">
        <v>47.024085220000003</v>
      </c>
      <c r="HV2282">
        <v>23.321377609999999</v>
      </c>
      <c r="HW2282">
        <v>33.487600759999999</v>
      </c>
      <c r="HX2282">
        <v>22.93886058</v>
      </c>
      <c r="HY2282">
        <v>41.023564350000001</v>
      </c>
      <c r="HZ2282">
        <v>93.1</v>
      </c>
      <c r="IA2282">
        <v>88.4</v>
      </c>
      <c r="IB2282">
        <v>299</v>
      </c>
      <c r="IF2282">
        <v>580</v>
      </c>
      <c r="IG2282">
        <v>72182.099369999996</v>
      </c>
      <c r="IH2282">
        <v>49.451999999999998</v>
      </c>
      <c r="II2282">
        <v>62.002000000000002</v>
      </c>
      <c r="IJ2282">
        <v>55.539000000000001</v>
      </c>
      <c r="IK2282">
        <v>29.094999999999999</v>
      </c>
      <c r="IL2282">
        <v>38.26</v>
      </c>
      <c r="IM2282">
        <v>33.792999999999999</v>
      </c>
      <c r="IN2282">
        <v>35.375999999999998</v>
      </c>
      <c r="IO2282">
        <v>43.109000000000002</v>
      </c>
      <c r="IP2282">
        <v>39.340000000000003</v>
      </c>
      <c r="IQ2282">
        <v>52.835999999999999</v>
      </c>
      <c r="IR2282">
        <v>65.790999999999997</v>
      </c>
      <c r="IS2282">
        <v>65.733000000000004</v>
      </c>
      <c r="IT2282">
        <v>74.417000000000002</v>
      </c>
      <c r="IU2282">
        <v>59.091000000000001</v>
      </c>
      <c r="IV2282">
        <v>70.174999999999997</v>
      </c>
      <c r="IW2282">
        <v>46.047305469999998</v>
      </c>
      <c r="IX2282">
        <v>1008932</v>
      </c>
      <c r="IY2282">
        <v>1759</v>
      </c>
      <c r="IZ2282">
        <v>80.37971795</v>
      </c>
      <c r="JA2282">
        <v>14.52820148</v>
      </c>
      <c r="JB2282">
        <v>20.26151187</v>
      </c>
      <c r="JC2282">
        <v>17.632549149999999</v>
      </c>
      <c r="JD2282">
        <v>6.4050000000000002</v>
      </c>
      <c r="JE2282">
        <v>5.6769999999999996</v>
      </c>
      <c r="JF2282">
        <v>6.0119999999999996</v>
      </c>
      <c r="JG2282">
        <v>17.756</v>
      </c>
      <c r="JH2282">
        <v>11.247999999999999</v>
      </c>
      <c r="JI2282">
        <v>14.1</v>
      </c>
      <c r="JJ2282">
        <v>12.5863622</v>
      </c>
      <c r="JK2282">
        <v>14.947576659999999</v>
      </c>
      <c r="JL2282">
        <v>13.86486801</v>
      </c>
      <c r="JM2282">
        <v>85.471568149999996</v>
      </c>
      <c r="JN2282">
        <v>79.738488129999993</v>
      </c>
      <c r="JO2282">
        <v>82.367450849999997</v>
      </c>
      <c r="JP2282" t="s">
        <v>281</v>
      </c>
      <c r="JQ2282" t="s">
        <v>293</v>
      </c>
    </row>
    <row r="2283" spans="1:277" x14ac:dyDescent="0.25">
      <c r="A2283" t="s">
        <v>422</v>
      </c>
      <c r="B2283">
        <v>2005</v>
      </c>
      <c r="C2283">
        <v>81.3</v>
      </c>
      <c r="D2283">
        <v>74.099999999999994</v>
      </c>
      <c r="E2283">
        <v>77.612195119999996</v>
      </c>
      <c r="F2283">
        <v>1</v>
      </c>
      <c r="G2283">
        <v>51.068750000000001</v>
      </c>
      <c r="H2283">
        <v>0.5</v>
      </c>
      <c r="I2283">
        <v>0.5</v>
      </c>
      <c r="J2283">
        <v>0</v>
      </c>
      <c r="K2283">
        <v>0.66700000000000004</v>
      </c>
      <c r="L2283">
        <v>0.57099999999999995</v>
      </c>
      <c r="M2283">
        <v>0.28599999999999998</v>
      </c>
      <c r="N2283">
        <v>0.66700000000000004</v>
      </c>
      <c r="O2283">
        <v>0.33</v>
      </c>
      <c r="P2283">
        <v>1</v>
      </c>
      <c r="Q2283">
        <v>1</v>
      </c>
      <c r="R2283">
        <v>40</v>
      </c>
      <c r="S2283">
        <v>7368650122</v>
      </c>
      <c r="T2283">
        <v>2.8343106300000001</v>
      </c>
      <c r="U2283">
        <v>27779869476</v>
      </c>
      <c r="V2283">
        <v>2.3247947349999998</v>
      </c>
      <c r="W2283">
        <v>60.24130297</v>
      </c>
      <c r="X2283">
        <v>-0.644678274</v>
      </c>
      <c r="Y2283">
        <v>43.084706359999998</v>
      </c>
      <c r="Z2283">
        <v>25.045271629999998</v>
      </c>
      <c r="AA2283">
        <v>22831200000</v>
      </c>
      <c r="AB2283">
        <v>28968254204</v>
      </c>
      <c r="AC2283">
        <v>14480.695180000001</v>
      </c>
      <c r="AD2283">
        <v>9744.7520850000001</v>
      </c>
      <c r="AE2283">
        <v>5.21</v>
      </c>
      <c r="AF2283">
        <v>35535.238720000001</v>
      </c>
      <c r="AG2283">
        <v>71087321136</v>
      </c>
      <c r="AH2283">
        <v>23630</v>
      </c>
      <c r="AI2283">
        <v>47268199661</v>
      </c>
      <c r="AJ2283">
        <v>1.9739291999999999E-2</v>
      </c>
      <c r="AK2283">
        <v>2.424131321</v>
      </c>
      <c r="AL2283">
        <v>23682.371080000001</v>
      </c>
      <c r="AM2283">
        <v>47375967614</v>
      </c>
      <c r="AN2283">
        <v>38213608872</v>
      </c>
      <c r="AO2283">
        <v>19102.2772</v>
      </c>
      <c r="AP2283">
        <v>18310</v>
      </c>
      <c r="AQ2283">
        <v>36627671887</v>
      </c>
      <c r="AR2283">
        <v>1.0327245300000001</v>
      </c>
      <c r="AS2283">
        <v>35866164656</v>
      </c>
      <c r="AT2283">
        <v>3.8541267850000001</v>
      </c>
      <c r="AU2283">
        <v>3.6743978880000001</v>
      </c>
      <c r="AV2283">
        <v>35947936824</v>
      </c>
      <c r="AW2283">
        <v>17969.709589999999</v>
      </c>
      <c r="AX2283">
        <v>5</v>
      </c>
      <c r="AY2283">
        <v>97.663017269999997</v>
      </c>
      <c r="AZ2283">
        <v>98.727577210000007</v>
      </c>
      <c r="BA2283">
        <v>98.20987701</v>
      </c>
      <c r="BB2283">
        <v>93156</v>
      </c>
      <c r="BC2283">
        <v>9</v>
      </c>
      <c r="BE2283">
        <v>86.58</v>
      </c>
      <c r="BF2283">
        <v>52.664495379999998</v>
      </c>
      <c r="BG2283">
        <v>40.255981370000001</v>
      </c>
      <c r="BH2283">
        <v>8.684712266</v>
      </c>
      <c r="BI2283">
        <v>52.664495379999998</v>
      </c>
      <c r="BJ2283">
        <v>52.660689910000002</v>
      </c>
      <c r="BK2283">
        <v>192.705468</v>
      </c>
      <c r="BL2283">
        <v>1.5029978980000001</v>
      </c>
      <c r="BM2283">
        <v>1.5029978980000001</v>
      </c>
      <c r="BN2283">
        <v>12.222222220000001</v>
      </c>
      <c r="BO2283">
        <v>88.125</v>
      </c>
      <c r="BP2283">
        <v>0.98809999999999998</v>
      </c>
      <c r="BQ2283">
        <v>16.268799999999999</v>
      </c>
      <c r="BR2283">
        <v>0.57789999999999997</v>
      </c>
      <c r="BS2283">
        <v>-7.444</v>
      </c>
      <c r="BT2283">
        <v>-7.2782</v>
      </c>
      <c r="BU2283">
        <v>41.37463065</v>
      </c>
      <c r="BV2283">
        <v>22.093234800000001</v>
      </c>
      <c r="BW2283">
        <v>1346</v>
      </c>
      <c r="BX2283">
        <v>2573</v>
      </c>
      <c r="BY2283">
        <v>579486.28</v>
      </c>
      <c r="BZ2283">
        <v>96469</v>
      </c>
      <c r="CA2283">
        <v>100</v>
      </c>
      <c r="CB2283">
        <v>329.55113640000002</v>
      </c>
      <c r="CC2283">
        <v>2.6599999999999999E-2</v>
      </c>
      <c r="CD2283">
        <v>0</v>
      </c>
      <c r="CE2283">
        <v>9332.7881290000005</v>
      </c>
      <c r="CF2283">
        <v>18.670000000000002</v>
      </c>
      <c r="CG2283">
        <v>100</v>
      </c>
      <c r="CH2283">
        <v>100</v>
      </c>
      <c r="CI2283">
        <v>100</v>
      </c>
      <c r="CJ2283">
        <v>0.24809065399999999</v>
      </c>
      <c r="CK2283">
        <v>0.461513595</v>
      </c>
      <c r="CL2283">
        <v>-0.28991423300000002</v>
      </c>
      <c r="CM2283">
        <v>3.4173800000000001E-4</v>
      </c>
      <c r="CN2283">
        <v>1.390268123</v>
      </c>
      <c r="CO2283">
        <v>17.668134510000002</v>
      </c>
      <c r="CP2283">
        <v>17.636099999999999</v>
      </c>
      <c r="CQ2283">
        <v>8.815960617</v>
      </c>
      <c r="CR2283">
        <v>2.4588999999999999</v>
      </c>
      <c r="CS2283">
        <v>2.363</v>
      </c>
      <c r="CT2283">
        <v>2.1153</v>
      </c>
      <c r="CU2283">
        <v>6.2882999999999996</v>
      </c>
      <c r="CV2283">
        <v>4.3113999999999999</v>
      </c>
      <c r="CW2283">
        <v>-13.62565528</v>
      </c>
      <c r="CX2283">
        <v>4.0697000000000001</v>
      </c>
      <c r="CY2283">
        <v>1.4605999999999999</v>
      </c>
      <c r="CZ2283">
        <v>0.2</v>
      </c>
      <c r="DA2283">
        <v>1.3153999999999999</v>
      </c>
      <c r="DB2283">
        <v>6.8999999999999999E-3</v>
      </c>
      <c r="DC2283">
        <v>3.3E-3</v>
      </c>
      <c r="DD2283">
        <v>1.4E-2</v>
      </c>
      <c r="DE2283">
        <v>1.0590999999999999</v>
      </c>
      <c r="DF2283">
        <v>-10.08754864</v>
      </c>
      <c r="DG2283">
        <v>0.92430000000000001</v>
      </c>
      <c r="DH2283">
        <v>0.65780000000000005</v>
      </c>
      <c r="DI2283">
        <v>5.0999999999999997E-2</v>
      </c>
      <c r="DJ2283">
        <v>9.1000000000000004E-3</v>
      </c>
      <c r="DK2283">
        <v>0.10630000000000001</v>
      </c>
      <c r="DL2283">
        <v>2.3599999999999999E-2</v>
      </c>
      <c r="DM2283">
        <v>4.2500000000000003E-2</v>
      </c>
      <c r="DN2283">
        <v>3.4099999999999998E-2</v>
      </c>
      <c r="DO2283">
        <v>9.8930331539999994</v>
      </c>
      <c r="DP2283">
        <v>23.547000000000001</v>
      </c>
      <c r="DQ2283">
        <v>11.770710340000001</v>
      </c>
      <c r="DR2283" s="1">
        <v>4.1900000000000002E-5</v>
      </c>
      <c r="DS2283">
        <v>7.6441978999999993E-2</v>
      </c>
      <c r="DT2283">
        <v>0.18433337699999999</v>
      </c>
      <c r="DU2283">
        <v>25.273088380000001</v>
      </c>
      <c r="DV2283">
        <v>8.7388282030000006</v>
      </c>
      <c r="DW2283">
        <v>112.75</v>
      </c>
      <c r="DX2283">
        <v>111.8</v>
      </c>
      <c r="DY2283">
        <v>61.56901688</v>
      </c>
      <c r="DZ2283">
        <v>12400</v>
      </c>
      <c r="EA2283">
        <v>20140</v>
      </c>
      <c r="EB2283">
        <v>111.21</v>
      </c>
      <c r="EC2283">
        <v>99.328401189999994</v>
      </c>
      <c r="ED2283">
        <v>5.04</v>
      </c>
      <c r="EE2283">
        <v>100</v>
      </c>
      <c r="EF2283">
        <v>100</v>
      </c>
      <c r="EG2283">
        <v>8.7979149000000006E-2</v>
      </c>
      <c r="EH2283">
        <v>1227</v>
      </c>
      <c r="EI2283">
        <v>0.107507752</v>
      </c>
      <c r="EJ2283">
        <v>0</v>
      </c>
      <c r="EK2283">
        <v>18.600000000000001</v>
      </c>
      <c r="EL2283">
        <v>969570</v>
      </c>
      <c r="EM2283">
        <v>48.466999999999999</v>
      </c>
      <c r="EN2283">
        <v>20270</v>
      </c>
      <c r="EO2283">
        <v>1030904</v>
      </c>
      <c r="EP2283">
        <v>51.533000000000001</v>
      </c>
      <c r="EQ2283">
        <v>0.61074432899999997</v>
      </c>
      <c r="ET2283">
        <v>17.399999999999999</v>
      </c>
      <c r="EU2283">
        <v>20</v>
      </c>
      <c r="EV2283">
        <v>23.2</v>
      </c>
      <c r="EW2283">
        <v>20.100000000000001</v>
      </c>
      <c r="FA2283">
        <v>2.5</v>
      </c>
      <c r="FB2283">
        <v>82</v>
      </c>
      <c r="FC2283">
        <v>11.81</v>
      </c>
      <c r="FD2283">
        <v>5.17</v>
      </c>
      <c r="FE2283">
        <v>18.829999999999998</v>
      </c>
      <c r="FF2283">
        <v>1.2865707000000001E-2</v>
      </c>
      <c r="FG2283">
        <v>7800</v>
      </c>
      <c r="FH2283">
        <v>9</v>
      </c>
      <c r="FI2283">
        <v>2</v>
      </c>
      <c r="FJ2283">
        <v>99.5</v>
      </c>
      <c r="FK2283">
        <v>0</v>
      </c>
      <c r="FL2283">
        <v>63.55</v>
      </c>
      <c r="FM2283">
        <v>140.07599999999999</v>
      </c>
      <c r="FN2283">
        <v>87</v>
      </c>
      <c r="FO2283">
        <v>13.02</v>
      </c>
      <c r="FP2283">
        <v>189</v>
      </c>
      <c r="FQ2283">
        <v>8</v>
      </c>
      <c r="FR2283">
        <v>1449</v>
      </c>
      <c r="FS2283">
        <v>1910</v>
      </c>
      <c r="FT2283">
        <v>5.77</v>
      </c>
      <c r="FU2283">
        <v>72.22</v>
      </c>
      <c r="FV2283">
        <v>1047</v>
      </c>
      <c r="FW2283">
        <v>1379</v>
      </c>
      <c r="FX2283">
        <v>27.78</v>
      </c>
      <c r="FY2283">
        <v>403</v>
      </c>
      <c r="FZ2283">
        <v>531</v>
      </c>
      <c r="GA2283">
        <v>249</v>
      </c>
      <c r="GB2283">
        <v>99.111675129999995</v>
      </c>
      <c r="GC2283">
        <v>5.806</v>
      </c>
      <c r="GD2283">
        <v>9.1</v>
      </c>
      <c r="GE2283">
        <v>9.4</v>
      </c>
      <c r="GF2283">
        <v>95</v>
      </c>
      <c r="GG2283">
        <v>94</v>
      </c>
      <c r="GH2283">
        <v>15</v>
      </c>
      <c r="GI2283">
        <v>3.5</v>
      </c>
      <c r="GJ2283">
        <v>3.2</v>
      </c>
      <c r="GK2283">
        <v>3.8</v>
      </c>
      <c r="GL2283">
        <v>2.4</v>
      </c>
      <c r="GM2283">
        <v>4.2</v>
      </c>
      <c r="GN2283">
        <v>3.8</v>
      </c>
      <c r="GO2283">
        <v>4.5</v>
      </c>
      <c r="GP2283">
        <v>13</v>
      </c>
      <c r="GQ2283">
        <v>58</v>
      </c>
      <c r="GR2283">
        <v>99</v>
      </c>
      <c r="GS2283">
        <v>12</v>
      </c>
      <c r="GT2283">
        <v>63</v>
      </c>
      <c r="GU2283">
        <v>45</v>
      </c>
      <c r="GV2283">
        <v>76</v>
      </c>
      <c r="GW2283">
        <v>14.26927105</v>
      </c>
      <c r="GX2283">
        <v>138716</v>
      </c>
      <c r="GY2283">
        <v>13.584801629999999</v>
      </c>
      <c r="GZ2283">
        <v>146737</v>
      </c>
      <c r="HA2283">
        <v>14.9829177</v>
      </c>
      <c r="HB2283">
        <v>285453</v>
      </c>
      <c r="HC2283">
        <v>4.9148258079999998</v>
      </c>
      <c r="HD2283">
        <v>5.3997463229999996</v>
      </c>
      <c r="HE2283">
        <v>5.9325405289999997</v>
      </c>
      <c r="HF2283">
        <v>6.5077944399999996</v>
      </c>
      <c r="HG2283">
        <v>70.400145019999997</v>
      </c>
      <c r="HH2283">
        <v>0.7</v>
      </c>
      <c r="HI2283">
        <v>2.2999999999999998</v>
      </c>
      <c r="HJ2283">
        <v>0.6</v>
      </c>
      <c r="HK2283">
        <v>3.5</v>
      </c>
      <c r="HL2283">
        <v>1555000</v>
      </c>
      <c r="HM2283">
        <v>2.0825785020000001</v>
      </c>
      <c r="HN2283">
        <v>0.91190770099999996</v>
      </c>
      <c r="HO2283">
        <v>5.827497105</v>
      </c>
      <c r="HP2283">
        <v>10.580081359999999</v>
      </c>
      <c r="HQ2283">
        <v>950000000</v>
      </c>
      <c r="HR2283">
        <v>1795000000</v>
      </c>
      <c r="HS2283">
        <v>28.94929088</v>
      </c>
      <c r="HT2283">
        <v>2.193557288</v>
      </c>
      <c r="HU2283">
        <v>45.212484570000001</v>
      </c>
      <c r="HV2283">
        <v>22.480513210000002</v>
      </c>
      <c r="HW2283">
        <v>32.751603780000003</v>
      </c>
      <c r="HX2283">
        <v>24.926316849999999</v>
      </c>
      <c r="HY2283">
        <v>42.574325719999997</v>
      </c>
      <c r="HZ2283">
        <v>96.9</v>
      </c>
      <c r="IA2283">
        <v>95</v>
      </c>
      <c r="IB2283">
        <v>243</v>
      </c>
      <c r="IC2283">
        <v>9.7219999999999995</v>
      </c>
      <c r="ID2283">
        <v>8.1869999999999994</v>
      </c>
      <c r="IE2283">
        <v>8.9350000000000005</v>
      </c>
      <c r="IF2283">
        <v>154</v>
      </c>
      <c r="IG2283">
        <v>74709.930980000005</v>
      </c>
      <c r="IH2283">
        <v>49.098999999999997</v>
      </c>
      <c r="II2283">
        <v>62.244999999999997</v>
      </c>
      <c r="IJ2283">
        <v>55.481000000000002</v>
      </c>
      <c r="IK2283">
        <v>29.821999999999999</v>
      </c>
      <c r="IL2283">
        <v>38.046999999999997</v>
      </c>
      <c r="IM2283">
        <v>34.037999999999997</v>
      </c>
      <c r="IN2283">
        <v>36.262</v>
      </c>
      <c r="IO2283">
        <v>44.540999999999997</v>
      </c>
      <c r="IP2283">
        <v>40.506</v>
      </c>
      <c r="IQ2283">
        <v>52.814999999999998</v>
      </c>
      <c r="IR2283">
        <v>65.816999999999993</v>
      </c>
      <c r="IS2283">
        <v>66.259</v>
      </c>
      <c r="IT2283">
        <v>75.156000000000006</v>
      </c>
      <c r="IU2283">
        <v>59.341999999999999</v>
      </c>
      <c r="IV2283">
        <v>70.566999999999993</v>
      </c>
      <c r="IW2283">
        <v>45.791901180000004</v>
      </c>
      <c r="IX2283">
        <v>1017728</v>
      </c>
      <c r="IY2283">
        <v>6317</v>
      </c>
      <c r="IZ2283">
        <v>79.709926199999998</v>
      </c>
      <c r="JA2283">
        <v>14.346229620000001</v>
      </c>
      <c r="JB2283">
        <v>19.45997247</v>
      </c>
      <c r="JC2283">
        <v>17.131579810000002</v>
      </c>
      <c r="JD2283">
        <v>7.0359999999999996</v>
      </c>
      <c r="JE2283">
        <v>6.0590000000000002</v>
      </c>
      <c r="JF2283">
        <v>6.5060000000000002</v>
      </c>
      <c r="JG2283">
        <v>17.760999999999999</v>
      </c>
      <c r="JH2283">
        <v>14.581</v>
      </c>
      <c r="JI2283">
        <v>15.968</v>
      </c>
      <c r="JJ2283">
        <v>12.42912902</v>
      </c>
      <c r="JK2283">
        <v>14.1455202</v>
      </c>
      <c r="JL2283">
        <v>13.364019880000001</v>
      </c>
      <c r="JM2283">
        <v>85.653770379999997</v>
      </c>
      <c r="JN2283">
        <v>80.540027530000003</v>
      </c>
      <c r="JO2283">
        <v>82.868420189999995</v>
      </c>
      <c r="JP2283" t="s">
        <v>281</v>
      </c>
      <c r="JQ2283" t="s">
        <v>293</v>
      </c>
    </row>
    <row r="2284" spans="1:277" x14ac:dyDescent="0.25">
      <c r="A2284" t="s">
        <v>422</v>
      </c>
      <c r="B2284">
        <v>2006</v>
      </c>
      <c r="C2284">
        <v>81.8</v>
      </c>
      <c r="D2284">
        <v>74.55</v>
      </c>
      <c r="E2284">
        <v>78.086585369999995</v>
      </c>
      <c r="F2284">
        <v>1</v>
      </c>
      <c r="G2284">
        <v>51.862499999999997</v>
      </c>
      <c r="H2284">
        <v>0.5</v>
      </c>
      <c r="I2284">
        <v>0.5</v>
      </c>
      <c r="J2284">
        <v>0</v>
      </c>
      <c r="K2284">
        <v>0.66700000000000004</v>
      </c>
      <c r="L2284">
        <v>0.44400000000000001</v>
      </c>
      <c r="M2284">
        <v>0.28599999999999998</v>
      </c>
      <c r="N2284">
        <v>0.66700000000000004</v>
      </c>
      <c r="O2284">
        <v>0.33</v>
      </c>
      <c r="P2284">
        <v>1</v>
      </c>
      <c r="Q2284">
        <v>1</v>
      </c>
      <c r="R2284">
        <v>40</v>
      </c>
      <c r="S2284">
        <v>7602523235</v>
      </c>
      <c r="T2284">
        <v>3.1738935740000001</v>
      </c>
      <c r="U2284">
        <v>28296536343</v>
      </c>
      <c r="V2284">
        <v>1.8598606740000001</v>
      </c>
      <c r="W2284">
        <v>65.234840439999999</v>
      </c>
      <c r="X2284">
        <v>-4.8232209999999998E-2</v>
      </c>
      <c r="Y2284">
        <v>44.509776279999997</v>
      </c>
      <c r="Z2284">
        <v>23.217587080000001</v>
      </c>
      <c r="AA2284">
        <v>27230213748</v>
      </c>
      <c r="AB2284">
        <v>31590145422</v>
      </c>
      <c r="AC2284">
        <v>15741.01806</v>
      </c>
      <c r="AD2284">
        <v>8928.4870389999996</v>
      </c>
      <c r="AE2284">
        <v>5.15</v>
      </c>
      <c r="AF2284">
        <v>37515.032160000002</v>
      </c>
      <c r="AG2284">
        <v>75287717563</v>
      </c>
      <c r="AH2284">
        <v>25400</v>
      </c>
      <c r="AI2284">
        <v>50969622118</v>
      </c>
      <c r="AJ2284">
        <v>1.9887218000000002E-2</v>
      </c>
      <c r="AK2284">
        <v>2.0920585250000001</v>
      </c>
      <c r="AL2284">
        <v>25576.519319999999</v>
      </c>
      <c r="AM2284">
        <v>51328698168</v>
      </c>
      <c r="AN2284">
        <v>40471568570</v>
      </c>
      <c r="AO2284">
        <v>20166.53241</v>
      </c>
      <c r="AP2284">
        <v>19820</v>
      </c>
      <c r="AQ2284">
        <v>39773683469</v>
      </c>
      <c r="AR2284">
        <v>1.0247149710000001</v>
      </c>
      <c r="AS2284">
        <v>38985718229</v>
      </c>
      <c r="AT2284">
        <v>5.908784239</v>
      </c>
      <c r="AU2284">
        <v>5.5713525959999997</v>
      </c>
      <c r="AV2284">
        <v>39260368837</v>
      </c>
      <c r="AW2284">
        <v>19563.00506</v>
      </c>
      <c r="AX2284">
        <v>5</v>
      </c>
      <c r="AY2284">
        <v>100.0066528</v>
      </c>
      <c r="AZ2284">
        <v>100.4778137</v>
      </c>
      <c r="BA2284">
        <v>100.2493515</v>
      </c>
      <c r="BB2284">
        <v>93274</v>
      </c>
      <c r="BC2284">
        <v>9</v>
      </c>
      <c r="BE2284">
        <v>87.98</v>
      </c>
      <c r="BF2284">
        <v>60.347620859999999</v>
      </c>
      <c r="BG2284">
        <v>39.816079889999997</v>
      </c>
      <c r="BH2284">
        <v>6.8375724250000003</v>
      </c>
      <c r="BI2284">
        <v>60.347620859999999</v>
      </c>
      <c r="BJ2284">
        <v>60.344553220000002</v>
      </c>
      <c r="BK2284">
        <v>191.02825780000001</v>
      </c>
      <c r="BL2284">
        <v>2.223599648</v>
      </c>
      <c r="BM2284">
        <v>2.223599648</v>
      </c>
      <c r="BN2284">
        <v>12.222222220000001</v>
      </c>
      <c r="BO2284">
        <v>88.125</v>
      </c>
      <c r="BP2284">
        <v>0.83079999999999998</v>
      </c>
      <c r="BQ2284">
        <v>16.425799999999999</v>
      </c>
      <c r="BR2284">
        <v>0.59079999999999999</v>
      </c>
      <c r="BS2284">
        <v>-7.4175000000000004</v>
      </c>
      <c r="BT2284">
        <v>-7.2504999999999997</v>
      </c>
      <c r="BU2284">
        <v>43.541224929999998</v>
      </c>
      <c r="BV2284">
        <v>21.7654812</v>
      </c>
      <c r="BW2284">
        <v>1369</v>
      </c>
      <c r="BX2284">
        <v>2502.17</v>
      </c>
      <c r="BY2284">
        <v>496874.72</v>
      </c>
      <c r="BZ2284">
        <v>97121</v>
      </c>
      <c r="CA2284">
        <v>100</v>
      </c>
      <c r="CB2284">
        <v>322.00561800000003</v>
      </c>
      <c r="CC2284">
        <v>2.7E-2</v>
      </c>
      <c r="CD2284">
        <v>0</v>
      </c>
      <c r="CE2284">
        <v>9303.0533149999992</v>
      </c>
      <c r="CF2284">
        <v>18.670000000000002</v>
      </c>
      <c r="CG2284">
        <v>100</v>
      </c>
      <c r="CH2284">
        <v>100</v>
      </c>
      <c r="CI2284">
        <v>100</v>
      </c>
      <c r="CJ2284">
        <v>0.23834830700000001</v>
      </c>
      <c r="CK2284">
        <v>0.443390277</v>
      </c>
      <c r="CL2284">
        <v>-0.14625415999999999</v>
      </c>
      <c r="CM2284">
        <v>6.9983199999999995E-4</v>
      </c>
      <c r="CN2284">
        <v>1.390268123</v>
      </c>
      <c r="CO2284">
        <v>19.72711503</v>
      </c>
      <c r="CP2284">
        <v>17.944700000000001</v>
      </c>
      <c r="CQ2284">
        <v>8.9416443930000007</v>
      </c>
      <c r="CR2284">
        <v>2.2492999999999999</v>
      </c>
      <c r="CS2284">
        <v>2.5447000000000002</v>
      </c>
      <c r="CT2284">
        <v>2.0905999999999998</v>
      </c>
      <c r="CU2284">
        <v>6.4303999999999997</v>
      </c>
      <c r="CV2284">
        <v>4.5495999999999999</v>
      </c>
      <c r="CW2284">
        <v>-12.6429951</v>
      </c>
      <c r="CX2284">
        <v>4.1159999999999997</v>
      </c>
      <c r="CY2284">
        <v>1.4728000000000001</v>
      </c>
      <c r="CZ2284">
        <v>0.17630000000000001</v>
      </c>
      <c r="DA2284">
        <v>1.3431999999999999</v>
      </c>
      <c r="DB2284">
        <v>6.4999999999999997E-3</v>
      </c>
      <c r="DC2284">
        <v>3.3E-3</v>
      </c>
      <c r="DD2284">
        <v>1.3299999999999999E-2</v>
      </c>
      <c r="DE2284">
        <v>1.0911999999999999</v>
      </c>
      <c r="DF2284">
        <v>-16.5077821</v>
      </c>
      <c r="DG2284">
        <v>0.85829999999999995</v>
      </c>
      <c r="DH2284">
        <v>0.59130000000000005</v>
      </c>
      <c r="DI2284">
        <v>4.8099999999999997E-2</v>
      </c>
      <c r="DJ2284">
        <v>8.5000000000000006E-3</v>
      </c>
      <c r="DK2284">
        <v>0.1082</v>
      </c>
      <c r="DL2284">
        <v>2.4E-2</v>
      </c>
      <c r="DM2284">
        <v>4.4299999999999999E-2</v>
      </c>
      <c r="DN2284">
        <v>3.3799999999999997E-2</v>
      </c>
      <c r="DO2284">
        <v>10.496471769999999</v>
      </c>
      <c r="DP2284">
        <v>23.676300000000001</v>
      </c>
      <c r="DQ2284">
        <v>11.79763691</v>
      </c>
      <c r="DR2284" s="1">
        <v>4.4400000000000002E-5</v>
      </c>
      <c r="DS2284">
        <v>7.5613892000000002E-2</v>
      </c>
      <c r="DT2284">
        <v>0.21163943399999999</v>
      </c>
      <c r="DU2284">
        <v>24.379344589999999</v>
      </c>
      <c r="DV2284">
        <v>8.8381330689999995</v>
      </c>
      <c r="DW2284">
        <v>100.64</v>
      </c>
      <c r="DX2284">
        <v>108.54</v>
      </c>
      <c r="DY2284">
        <v>61.638530289999999</v>
      </c>
      <c r="DZ2284">
        <v>12414</v>
      </c>
      <c r="EA2284">
        <v>20140</v>
      </c>
      <c r="EB2284">
        <v>113.47</v>
      </c>
      <c r="EC2284">
        <v>99.645878850000003</v>
      </c>
      <c r="ED2284">
        <v>4.74</v>
      </c>
      <c r="EE2284">
        <v>100</v>
      </c>
      <c r="EF2284">
        <v>100</v>
      </c>
      <c r="EG2284">
        <v>8.8695419999999997E-2</v>
      </c>
      <c r="EH2284">
        <v>1133.17</v>
      </c>
      <c r="EI2284">
        <v>0.135281334</v>
      </c>
      <c r="EJ2284">
        <v>0</v>
      </c>
      <c r="EK2284">
        <v>17.399999999999999</v>
      </c>
      <c r="EL2284">
        <v>968153</v>
      </c>
      <c r="EM2284">
        <v>48.241999999999997</v>
      </c>
      <c r="EN2284">
        <v>20270</v>
      </c>
      <c r="EO2284">
        <v>1038715</v>
      </c>
      <c r="EP2284">
        <v>51.758000000000003</v>
      </c>
      <c r="EQ2284">
        <v>0.75482850599999995</v>
      </c>
      <c r="ET2284">
        <v>17.3</v>
      </c>
      <c r="EU2284">
        <v>20</v>
      </c>
      <c r="EV2284">
        <v>23</v>
      </c>
      <c r="EW2284">
        <v>20.100000000000001</v>
      </c>
      <c r="FA2284">
        <v>2.5</v>
      </c>
      <c r="FB2284">
        <v>83</v>
      </c>
      <c r="FC2284">
        <v>12.12</v>
      </c>
      <c r="FD2284">
        <v>5.31</v>
      </c>
      <c r="FE2284">
        <v>19.3</v>
      </c>
      <c r="FF2284">
        <v>1.071328E-2</v>
      </c>
      <c r="FG2284">
        <v>9300</v>
      </c>
      <c r="FH2284">
        <v>8</v>
      </c>
      <c r="FI2284">
        <v>1</v>
      </c>
      <c r="FJ2284">
        <v>99.5</v>
      </c>
      <c r="FK2284">
        <v>0</v>
      </c>
      <c r="FL2284">
        <v>56.615000000000002</v>
      </c>
      <c r="FM2284">
        <v>148.874</v>
      </c>
      <c r="FN2284">
        <v>87</v>
      </c>
      <c r="FO2284">
        <v>12.28</v>
      </c>
      <c r="FP2284">
        <v>189</v>
      </c>
      <c r="FQ2284">
        <v>7.82</v>
      </c>
      <c r="FR2284">
        <v>1542</v>
      </c>
      <c r="FS2284">
        <v>2015</v>
      </c>
      <c r="FT2284">
        <v>5.61</v>
      </c>
      <c r="FU2284">
        <v>71.739999999999995</v>
      </c>
      <c r="FV2284">
        <v>1106</v>
      </c>
      <c r="FW2284">
        <v>1446</v>
      </c>
      <c r="FX2284">
        <v>28.26</v>
      </c>
      <c r="FY2284">
        <v>436</v>
      </c>
      <c r="FZ2284">
        <v>570</v>
      </c>
      <c r="GA2284">
        <v>247</v>
      </c>
      <c r="GB2284">
        <v>99.111675129999995</v>
      </c>
      <c r="GC2284">
        <v>5.2050000000000001</v>
      </c>
      <c r="GD2284">
        <v>9.4</v>
      </c>
      <c r="GE2284">
        <v>9.1</v>
      </c>
      <c r="GF2284">
        <v>97</v>
      </c>
      <c r="GG2284">
        <v>96</v>
      </c>
      <c r="GH2284">
        <v>12</v>
      </c>
      <c r="GI2284">
        <v>3.3</v>
      </c>
      <c r="GJ2284">
        <v>3</v>
      </c>
      <c r="GK2284">
        <v>3.6</v>
      </c>
      <c r="GL2284">
        <v>2.2999999999999998</v>
      </c>
      <c r="GM2284">
        <v>4</v>
      </c>
      <c r="GN2284">
        <v>3.6</v>
      </c>
      <c r="GO2284">
        <v>4.3</v>
      </c>
      <c r="GP2284">
        <v>13</v>
      </c>
      <c r="GQ2284">
        <v>54</v>
      </c>
      <c r="GR2284">
        <v>93</v>
      </c>
      <c r="GS2284">
        <v>11</v>
      </c>
      <c r="GT2284">
        <v>62</v>
      </c>
      <c r="GU2284">
        <v>44</v>
      </c>
      <c r="GV2284">
        <v>74</v>
      </c>
      <c r="GW2284">
        <v>14.0852942</v>
      </c>
      <c r="GX2284">
        <v>137283</v>
      </c>
      <c r="GY2284">
        <v>13.42540202</v>
      </c>
      <c r="GZ2284">
        <v>145390</v>
      </c>
      <c r="HA2284">
        <v>14.770836149999999</v>
      </c>
      <c r="HB2284">
        <v>282673</v>
      </c>
      <c r="HC2284">
        <v>4.7701418020000004</v>
      </c>
      <c r="HD2284">
        <v>5.2341920259999997</v>
      </c>
      <c r="HE2284">
        <v>5.7681323000000004</v>
      </c>
      <c r="HF2284">
        <v>6.3258361890000003</v>
      </c>
      <c r="HG2284">
        <v>70.313122469999996</v>
      </c>
      <c r="HH2284">
        <v>0.6</v>
      </c>
      <c r="HI2284">
        <v>2.2000000000000002</v>
      </c>
      <c r="HJ2284">
        <v>0.6</v>
      </c>
      <c r="HK2284">
        <v>3.3</v>
      </c>
      <c r="HL2284">
        <v>1617000</v>
      </c>
      <c r="HM2284">
        <v>2.685580039</v>
      </c>
      <c r="HN2284">
        <v>1.2048281439999999</v>
      </c>
      <c r="HO2284">
        <v>7.0522723520000001</v>
      </c>
      <c r="HP2284">
        <v>11.15029176</v>
      </c>
      <c r="HQ2284">
        <v>975000000</v>
      </c>
      <c r="HR2284">
        <v>1961000000</v>
      </c>
      <c r="HS2284">
        <v>30.638543339999998</v>
      </c>
      <c r="HT2284">
        <v>2.4599778620000001</v>
      </c>
      <c r="HU2284">
        <v>45.064502910000002</v>
      </c>
      <c r="HV2284">
        <v>23.448233930000001</v>
      </c>
      <c r="HW2284">
        <v>30.115612890000001</v>
      </c>
      <c r="HX2284">
        <v>23.09212561</v>
      </c>
      <c r="HY2284">
        <v>43.976175320000003</v>
      </c>
      <c r="HZ2284">
        <v>100.4</v>
      </c>
      <c r="IA2284">
        <v>98.6</v>
      </c>
      <c r="IB2284">
        <v>249</v>
      </c>
      <c r="IC2284">
        <v>8.6319999999999997</v>
      </c>
      <c r="ID2284">
        <v>8.41</v>
      </c>
      <c r="IE2284">
        <v>8.5180000000000007</v>
      </c>
      <c r="IF2284">
        <v>1757</v>
      </c>
      <c r="IG2284">
        <v>78074.347160000005</v>
      </c>
      <c r="IH2284">
        <v>49.390999999999998</v>
      </c>
      <c r="II2284">
        <v>62.826999999999998</v>
      </c>
      <c r="IJ2284">
        <v>55.927999999999997</v>
      </c>
      <c r="IK2284">
        <v>30.303999999999998</v>
      </c>
      <c r="IL2284">
        <v>39.229999999999997</v>
      </c>
      <c r="IM2284">
        <v>34.890999999999998</v>
      </c>
      <c r="IN2284">
        <v>36.396999999999998</v>
      </c>
      <c r="IO2284">
        <v>44.414999999999999</v>
      </c>
      <c r="IP2284">
        <v>40.518000000000001</v>
      </c>
      <c r="IQ2284">
        <v>53.219000000000001</v>
      </c>
      <c r="IR2284">
        <v>66.573999999999998</v>
      </c>
      <c r="IS2284">
        <v>66.06</v>
      </c>
      <c r="IT2284">
        <v>75.156000000000006</v>
      </c>
      <c r="IU2284">
        <v>59.466999999999999</v>
      </c>
      <c r="IV2284">
        <v>70.947000000000003</v>
      </c>
      <c r="IW2284">
        <v>45.95002375</v>
      </c>
      <c r="IX2284">
        <v>1025327</v>
      </c>
      <c r="IY2284">
        <v>6081</v>
      </c>
      <c r="IZ2284">
        <v>80.561610659999999</v>
      </c>
      <c r="JA2284">
        <v>14.74882455</v>
      </c>
      <c r="JB2284">
        <v>19.472476669999999</v>
      </c>
      <c r="JC2284">
        <v>17.330661150000001</v>
      </c>
      <c r="JD2284">
        <v>7.1929999999999996</v>
      </c>
      <c r="JE2284">
        <v>4.8929999999999998</v>
      </c>
      <c r="JF2284">
        <v>5.95</v>
      </c>
      <c r="JG2284">
        <v>16.742000000000001</v>
      </c>
      <c r="JH2284">
        <v>11.675000000000001</v>
      </c>
      <c r="JI2284">
        <v>13.887</v>
      </c>
      <c r="JJ2284">
        <v>12.81494313</v>
      </c>
      <c r="JK2284">
        <v>14.063613780000001</v>
      </c>
      <c r="JL2284">
        <v>13.497446249999999</v>
      </c>
      <c r="JM2284">
        <v>85.250946319999997</v>
      </c>
      <c r="JN2284">
        <v>80.527523329999994</v>
      </c>
      <c r="JO2284">
        <v>82.669442750000002</v>
      </c>
      <c r="JP2284" t="s">
        <v>281</v>
      </c>
      <c r="JQ2284" t="s">
        <v>293</v>
      </c>
    </row>
    <row r="2285" spans="1:277" x14ac:dyDescent="0.25">
      <c r="A2285" t="s">
        <v>422</v>
      </c>
      <c r="B2285">
        <v>2007</v>
      </c>
      <c r="C2285">
        <v>82.3</v>
      </c>
      <c r="D2285">
        <v>75</v>
      </c>
      <c r="E2285">
        <v>78.56097561</v>
      </c>
      <c r="F2285">
        <v>1</v>
      </c>
      <c r="G2285">
        <v>53.256250000000001</v>
      </c>
      <c r="H2285">
        <v>0.5</v>
      </c>
      <c r="I2285">
        <v>0.5</v>
      </c>
      <c r="J2285">
        <v>0</v>
      </c>
      <c r="K2285">
        <v>0.66700000000000004</v>
      </c>
      <c r="L2285">
        <v>0.55600000000000005</v>
      </c>
      <c r="M2285">
        <v>0.28599999999999998</v>
      </c>
      <c r="N2285">
        <v>0.66700000000000004</v>
      </c>
      <c r="O2285">
        <v>0.67</v>
      </c>
      <c r="P2285">
        <v>1</v>
      </c>
      <c r="Q2285">
        <v>1</v>
      </c>
      <c r="R2285">
        <v>40</v>
      </c>
      <c r="S2285">
        <v>7740425701</v>
      </c>
      <c r="T2285">
        <v>1.8139039159999999</v>
      </c>
      <c r="U2285">
        <v>29841515291</v>
      </c>
      <c r="V2285">
        <v>5.4599578170000003</v>
      </c>
      <c r="W2285">
        <v>68.164447519999996</v>
      </c>
      <c r="X2285">
        <v>-1.3341993130000001</v>
      </c>
      <c r="Y2285">
        <v>47.331551490000003</v>
      </c>
      <c r="Z2285">
        <v>24.960591950000001</v>
      </c>
      <c r="AA2285">
        <v>34632733641</v>
      </c>
      <c r="AB2285">
        <v>38279157391</v>
      </c>
      <c r="AC2285">
        <v>18967.71225</v>
      </c>
      <c r="AD2285">
        <v>8962.2407609999991</v>
      </c>
      <c r="AE2285">
        <v>4.8499999999999996</v>
      </c>
      <c r="AF2285">
        <v>39969.180359999998</v>
      </c>
      <c r="AG2285">
        <v>80662682202</v>
      </c>
      <c r="AH2285">
        <v>26940</v>
      </c>
      <c r="AI2285">
        <v>54373385886</v>
      </c>
      <c r="AJ2285">
        <v>2.7466434000000001E-2</v>
      </c>
      <c r="AK2285">
        <v>2.032832956</v>
      </c>
      <c r="AL2285">
        <v>27469.041300000001</v>
      </c>
      <c r="AM2285">
        <v>55435876564</v>
      </c>
      <c r="AN2285">
        <v>43360927645</v>
      </c>
      <c r="AO2285">
        <v>21485.781159999999</v>
      </c>
      <c r="AP2285">
        <v>21790</v>
      </c>
      <c r="AQ2285">
        <v>43983150156</v>
      </c>
      <c r="AR2285">
        <v>0.892759466</v>
      </c>
      <c r="AS2285">
        <v>46962587595</v>
      </c>
      <c r="AT2285">
        <v>7.1392317539999999</v>
      </c>
      <c r="AU2285">
        <v>6.5417728720000001</v>
      </c>
      <c r="AV2285">
        <v>47880266543</v>
      </c>
      <c r="AW2285">
        <v>23725.159599999999</v>
      </c>
      <c r="AX2285">
        <v>5</v>
      </c>
      <c r="AY2285">
        <v>96.183357240000007</v>
      </c>
      <c r="AZ2285">
        <v>96.676620479999997</v>
      </c>
      <c r="BA2285">
        <v>96.437507629999999</v>
      </c>
      <c r="BB2285">
        <v>107848</v>
      </c>
      <c r="BC2285">
        <v>9</v>
      </c>
      <c r="BE2285">
        <v>94.4</v>
      </c>
      <c r="BF2285">
        <v>71.33905292</v>
      </c>
      <c r="BG2285">
        <v>40.361523939999998</v>
      </c>
      <c r="BH2285">
        <v>2.6627999629999999</v>
      </c>
      <c r="BI2285">
        <v>71.33905292</v>
      </c>
      <c r="BJ2285">
        <v>71.336448219999994</v>
      </c>
      <c r="BK2285">
        <v>0.7296724</v>
      </c>
      <c r="BL2285">
        <v>4.2002512870000004</v>
      </c>
      <c r="BM2285">
        <v>4.2002512870000004</v>
      </c>
      <c r="BN2285">
        <v>12.222222220000001</v>
      </c>
      <c r="BO2285">
        <v>88.125</v>
      </c>
      <c r="BP2285">
        <v>0.90029999999999999</v>
      </c>
      <c r="BQ2285">
        <v>15.9724</v>
      </c>
      <c r="BR2285">
        <v>0.36349999999999999</v>
      </c>
      <c r="BS2285">
        <v>-7.6045999999999996</v>
      </c>
      <c r="BT2285">
        <v>-7.6109</v>
      </c>
      <c r="BU2285">
        <v>46.355492460000001</v>
      </c>
      <c r="BV2285">
        <v>20.98391492</v>
      </c>
      <c r="BW2285">
        <v>1352</v>
      </c>
      <c r="BX2285">
        <v>2464.4499999999998</v>
      </c>
      <c r="BY2285">
        <v>535319.15</v>
      </c>
      <c r="BZ2285">
        <v>100222</v>
      </c>
      <c r="CA2285">
        <v>100</v>
      </c>
      <c r="CB2285">
        <v>324.5257143</v>
      </c>
      <c r="CC2285">
        <v>2.5499999999999998E-2</v>
      </c>
      <c r="CD2285">
        <v>0</v>
      </c>
      <c r="CE2285">
        <v>9251.1751019999992</v>
      </c>
      <c r="CF2285">
        <v>18.670000000000002</v>
      </c>
      <c r="CG2285">
        <v>100</v>
      </c>
      <c r="CH2285">
        <v>100</v>
      </c>
      <c r="CI2285">
        <v>100</v>
      </c>
      <c r="CJ2285">
        <v>0.22218700799999999</v>
      </c>
      <c r="CK2285">
        <v>0.41332602800000001</v>
      </c>
      <c r="CL2285">
        <v>9.1782196999999996E-2</v>
      </c>
      <c r="CM2285">
        <v>4.4519299999999998E-4</v>
      </c>
      <c r="CN2285">
        <v>1.290963257</v>
      </c>
      <c r="CO2285">
        <v>19.576994930000001</v>
      </c>
      <c r="CP2285">
        <v>17.9222</v>
      </c>
      <c r="CQ2285">
        <v>8.8806325879999992</v>
      </c>
      <c r="CR2285">
        <v>1.7736000000000001</v>
      </c>
      <c r="CS2285">
        <v>2.2747000000000002</v>
      </c>
      <c r="CT2285">
        <v>2.1229</v>
      </c>
      <c r="CU2285">
        <v>6.5347999999999997</v>
      </c>
      <c r="CV2285">
        <v>5.1513</v>
      </c>
      <c r="CW2285">
        <v>-14.7929622</v>
      </c>
      <c r="CX2285">
        <v>4.0147000000000004</v>
      </c>
      <c r="CY2285">
        <v>1.5047999999999999</v>
      </c>
      <c r="CZ2285">
        <v>0.20280000000000001</v>
      </c>
      <c r="DA2285">
        <v>1.3711</v>
      </c>
      <c r="DB2285">
        <v>5.5999999999999999E-3</v>
      </c>
      <c r="DC2285">
        <v>3.0999999999999999E-3</v>
      </c>
      <c r="DD2285">
        <v>1.2800000000000001E-2</v>
      </c>
      <c r="DE2285">
        <v>0.90400000000000003</v>
      </c>
      <c r="DF2285">
        <v>-21.48832685</v>
      </c>
      <c r="DG2285">
        <v>0.80710000000000004</v>
      </c>
      <c r="DH2285">
        <v>0.5292</v>
      </c>
      <c r="DI2285">
        <v>5.0099999999999999E-2</v>
      </c>
      <c r="DJ2285">
        <v>7.3000000000000001E-3</v>
      </c>
      <c r="DK2285">
        <v>0.11269999999999999</v>
      </c>
      <c r="DL2285">
        <v>2.41E-2</v>
      </c>
      <c r="DM2285">
        <v>4.9000000000000002E-2</v>
      </c>
      <c r="DN2285">
        <v>3.4599999999999999E-2</v>
      </c>
      <c r="DO2285">
        <v>10.062443999999999</v>
      </c>
      <c r="DP2285">
        <v>23.583300000000001</v>
      </c>
      <c r="DQ2285">
        <v>11.68576528</v>
      </c>
      <c r="DS2285">
        <v>0.105199116</v>
      </c>
      <c r="DT2285">
        <v>0.231396138</v>
      </c>
      <c r="DU2285">
        <v>24.726911619999999</v>
      </c>
      <c r="DV2285">
        <v>8.6891757700000003</v>
      </c>
      <c r="DW2285">
        <v>103.86</v>
      </c>
      <c r="DX2285">
        <v>108.12</v>
      </c>
      <c r="DY2285">
        <v>61.708043689999997</v>
      </c>
      <c r="DZ2285">
        <v>12428</v>
      </c>
      <c r="EA2285">
        <v>20140</v>
      </c>
      <c r="EB2285">
        <v>110.79</v>
      </c>
      <c r="EC2285">
        <v>100.2046673</v>
      </c>
      <c r="ED2285">
        <v>4.49</v>
      </c>
      <c r="EE2285">
        <v>100</v>
      </c>
      <c r="EF2285">
        <v>100</v>
      </c>
      <c r="EG2285">
        <v>8.6714282000000004E-2</v>
      </c>
      <c r="EH2285">
        <v>1112.45</v>
      </c>
      <c r="EI2285">
        <v>0.12575182900000001</v>
      </c>
      <c r="EJ2285">
        <v>0</v>
      </c>
      <c r="EK2285">
        <v>18.399999999999999</v>
      </c>
      <c r="EL2285">
        <v>969042</v>
      </c>
      <c r="EM2285">
        <v>48.017000000000003</v>
      </c>
      <c r="EN2285">
        <v>20270</v>
      </c>
      <c r="EO2285">
        <v>1049080</v>
      </c>
      <c r="EP2285">
        <v>51.982999999999997</v>
      </c>
      <c r="EQ2285">
        <v>0.99292173399999994</v>
      </c>
      <c r="ET2285">
        <v>17.2</v>
      </c>
      <c r="EU2285">
        <v>20</v>
      </c>
      <c r="EV2285">
        <v>22.8</v>
      </c>
      <c r="EW2285">
        <v>20.100000000000001</v>
      </c>
      <c r="FA2285">
        <v>2.5</v>
      </c>
      <c r="FB2285">
        <v>84</v>
      </c>
      <c r="FC2285">
        <v>12.03</v>
      </c>
      <c r="FD2285">
        <v>5.26</v>
      </c>
      <c r="FE2285">
        <v>19.13</v>
      </c>
      <c r="FF2285">
        <v>9.6931020000000003E-3</v>
      </c>
      <c r="FG2285">
        <v>10000</v>
      </c>
      <c r="FH2285">
        <v>7</v>
      </c>
      <c r="FI2285">
        <v>1</v>
      </c>
      <c r="FJ2285">
        <v>99.5</v>
      </c>
      <c r="FK2285">
        <v>0</v>
      </c>
      <c r="FL2285">
        <v>58.43</v>
      </c>
      <c r="FM2285">
        <v>139.60499999999999</v>
      </c>
      <c r="FN2285">
        <v>87</v>
      </c>
      <c r="FO2285">
        <v>13.63</v>
      </c>
      <c r="FP2285">
        <v>245</v>
      </c>
      <c r="FQ2285">
        <v>7.51</v>
      </c>
      <c r="FR2285">
        <v>1796</v>
      </c>
      <c r="FS2285">
        <v>2079</v>
      </c>
      <c r="FT2285">
        <v>5.28</v>
      </c>
      <c r="FU2285">
        <v>70.239999999999995</v>
      </c>
      <c r="FV2285">
        <v>1261</v>
      </c>
      <c r="FW2285">
        <v>1460</v>
      </c>
      <c r="FX2285">
        <v>29.76</v>
      </c>
      <c r="FY2285">
        <v>534</v>
      </c>
      <c r="FZ2285">
        <v>619</v>
      </c>
      <c r="GA2285">
        <v>283</v>
      </c>
      <c r="GB2285">
        <v>99.058307299999996</v>
      </c>
      <c r="GC2285">
        <v>5.3410000000000002</v>
      </c>
      <c r="GD2285">
        <v>9.8000000000000007</v>
      </c>
      <c r="GE2285">
        <v>9.1999999999999993</v>
      </c>
      <c r="GF2285">
        <v>97</v>
      </c>
      <c r="GG2285">
        <v>96</v>
      </c>
      <c r="GH2285">
        <v>12</v>
      </c>
      <c r="GI2285">
        <v>3.1</v>
      </c>
      <c r="GJ2285">
        <v>2.9</v>
      </c>
      <c r="GK2285">
        <v>3.4</v>
      </c>
      <c r="GL2285">
        <v>2.1</v>
      </c>
      <c r="GM2285">
        <v>3.8</v>
      </c>
      <c r="GN2285">
        <v>3.4</v>
      </c>
      <c r="GO2285">
        <v>4.0999999999999996</v>
      </c>
      <c r="GP2285">
        <v>12</v>
      </c>
      <c r="GQ2285">
        <v>50</v>
      </c>
      <c r="GR2285">
        <v>87</v>
      </c>
      <c r="GS2285">
        <v>11</v>
      </c>
      <c r="GT2285">
        <v>61</v>
      </c>
      <c r="GU2285">
        <v>43</v>
      </c>
      <c r="GV2285">
        <v>73</v>
      </c>
      <c r="GW2285">
        <v>13.95481734</v>
      </c>
      <c r="GX2285">
        <v>136790</v>
      </c>
      <c r="GY2285">
        <v>13.356026849999999</v>
      </c>
      <c r="GZ2285">
        <v>144835</v>
      </c>
      <c r="HA2285">
        <v>14.571828630000001</v>
      </c>
      <c r="HB2285">
        <v>281625</v>
      </c>
      <c r="HC2285">
        <v>4.6667804769999996</v>
      </c>
      <c r="HD2285">
        <v>5.0775918210000004</v>
      </c>
      <c r="HE2285">
        <v>5.5493623129999996</v>
      </c>
      <c r="HF2285">
        <v>6.083049559</v>
      </c>
      <c r="HG2285">
        <v>70.192549490000005</v>
      </c>
      <c r="HH2285">
        <v>0.6</v>
      </c>
      <c r="HI2285">
        <v>2.1</v>
      </c>
      <c r="HJ2285">
        <v>0.6</v>
      </c>
      <c r="HK2285">
        <v>3.2</v>
      </c>
      <c r="HL2285">
        <v>1751000</v>
      </c>
      <c r="HM2285">
        <v>1.932556747</v>
      </c>
      <c r="HN2285">
        <v>1.4733574119999999</v>
      </c>
      <c r="HO2285">
        <v>6.6537851269999999</v>
      </c>
      <c r="HP2285">
        <v>9.4556122259999995</v>
      </c>
      <c r="HQ2285">
        <v>1144000000</v>
      </c>
      <c r="HR2285">
        <v>2282000000</v>
      </c>
      <c r="HS2285">
        <v>31.78253071</v>
      </c>
      <c r="HT2285">
        <v>2.5600251549999999</v>
      </c>
      <c r="HU2285">
        <v>41.881258500000001</v>
      </c>
      <c r="HV2285">
        <v>23.761552829999999</v>
      </c>
      <c r="HW2285">
        <v>26.895339329999999</v>
      </c>
      <c r="HX2285">
        <v>24.862853380000001</v>
      </c>
      <c r="HY2285">
        <v>46.78308268</v>
      </c>
      <c r="HZ2285">
        <v>113.3</v>
      </c>
      <c r="IA2285">
        <v>112.3</v>
      </c>
      <c r="IB2285">
        <v>255</v>
      </c>
      <c r="IC2285">
        <v>6.585</v>
      </c>
      <c r="ID2285">
        <v>6.8019999999999996</v>
      </c>
      <c r="IE2285">
        <v>6.6970000000000001</v>
      </c>
      <c r="IF2285">
        <v>47</v>
      </c>
      <c r="IG2285">
        <v>81355.259529999996</v>
      </c>
      <c r="IH2285">
        <v>50.390999999999998</v>
      </c>
      <c r="II2285">
        <v>64.105000000000004</v>
      </c>
      <c r="IJ2285">
        <v>57.097000000000001</v>
      </c>
      <c r="IK2285">
        <v>31.44</v>
      </c>
      <c r="IL2285">
        <v>43.167000000000002</v>
      </c>
      <c r="IM2285">
        <v>37.506</v>
      </c>
      <c r="IN2285">
        <v>35.393000000000001</v>
      </c>
      <c r="IO2285">
        <v>47.648000000000003</v>
      </c>
      <c r="IP2285">
        <v>41.731999999999999</v>
      </c>
      <c r="IQ2285">
        <v>53.514000000000003</v>
      </c>
      <c r="IR2285">
        <v>66.828999999999994</v>
      </c>
      <c r="IS2285">
        <v>66.751999999999995</v>
      </c>
      <c r="IT2285">
        <v>76.070999999999998</v>
      </c>
      <c r="IU2285">
        <v>59.987000000000002</v>
      </c>
      <c r="IV2285">
        <v>71.563000000000002</v>
      </c>
      <c r="IW2285">
        <v>45.588150589999998</v>
      </c>
      <c r="IX2285">
        <v>1041672</v>
      </c>
      <c r="IY2285">
        <v>14191</v>
      </c>
      <c r="IZ2285">
        <v>80.168384470000007</v>
      </c>
      <c r="JA2285">
        <v>14.36109785</v>
      </c>
      <c r="JB2285">
        <v>19.48236983</v>
      </c>
      <c r="JC2285">
        <v>17.17262873</v>
      </c>
      <c r="JD2285">
        <v>5.835</v>
      </c>
      <c r="JE2285">
        <v>3.9660000000000002</v>
      </c>
      <c r="JF2285">
        <v>4.8179999999999996</v>
      </c>
      <c r="JG2285">
        <v>11.169</v>
      </c>
      <c r="JH2285">
        <v>9.4049999999999994</v>
      </c>
      <c r="JI2285">
        <v>10.127000000000001</v>
      </c>
      <c r="JJ2285">
        <v>12.39197023</v>
      </c>
      <c r="JK2285">
        <v>14.14076522</v>
      </c>
      <c r="JL2285">
        <v>13.352143529999999</v>
      </c>
      <c r="JM2285">
        <v>85.638902150000007</v>
      </c>
      <c r="JN2285">
        <v>80.517446090000007</v>
      </c>
      <c r="JO2285">
        <v>82.827270209999995</v>
      </c>
      <c r="JP2285" t="s">
        <v>281</v>
      </c>
      <c r="JQ2285" t="s">
        <v>293</v>
      </c>
    </row>
    <row r="2286" spans="1:277" x14ac:dyDescent="0.25">
      <c r="A2286" t="s">
        <v>422</v>
      </c>
      <c r="B2286">
        <v>2008</v>
      </c>
      <c r="C2286">
        <v>82.3</v>
      </c>
      <c r="D2286">
        <v>75.400000000000006</v>
      </c>
      <c r="E2286">
        <v>78.765853660000005</v>
      </c>
      <c r="F2286">
        <v>1</v>
      </c>
      <c r="G2286">
        <v>54.018749999999997</v>
      </c>
      <c r="H2286">
        <v>0.5</v>
      </c>
      <c r="I2286">
        <v>0.5</v>
      </c>
      <c r="J2286">
        <v>0</v>
      </c>
      <c r="K2286">
        <v>0.66700000000000004</v>
      </c>
      <c r="L2286">
        <v>0.55600000000000005</v>
      </c>
      <c r="M2286">
        <v>0.28599999999999998</v>
      </c>
      <c r="N2286">
        <v>0.83299999999999996</v>
      </c>
      <c r="O2286">
        <v>0.67</v>
      </c>
      <c r="P2286">
        <v>1</v>
      </c>
      <c r="Q2286">
        <v>1</v>
      </c>
      <c r="R2286">
        <v>40</v>
      </c>
      <c r="S2286">
        <v>8140562649</v>
      </c>
      <c r="T2286">
        <v>5.1694436890000004</v>
      </c>
      <c r="U2286">
        <v>30823730440</v>
      </c>
      <c r="V2286">
        <v>3.2914385830000001</v>
      </c>
      <c r="W2286">
        <v>66.635917590000005</v>
      </c>
      <c r="X2286">
        <v>-2.1152584860000001</v>
      </c>
      <c r="Y2286">
        <v>46.938619279999998</v>
      </c>
      <c r="Z2286">
        <v>32.08294317</v>
      </c>
      <c r="AA2286">
        <v>39283916900</v>
      </c>
      <c r="AB2286">
        <v>44236309256</v>
      </c>
      <c r="AC2286">
        <v>21884.905309999998</v>
      </c>
      <c r="AD2286">
        <v>9946.9498029999995</v>
      </c>
      <c r="AE2286">
        <v>4.76</v>
      </c>
      <c r="AF2286">
        <v>41251.748789999998</v>
      </c>
      <c r="AG2286">
        <v>83382819854</v>
      </c>
      <c r="AH2286">
        <v>28830</v>
      </c>
      <c r="AI2286">
        <v>58273324403</v>
      </c>
      <c r="AJ2286">
        <v>6.9227844999999996E-2</v>
      </c>
      <c r="AK2286">
        <v>1.7587145630000001</v>
      </c>
      <c r="AL2286">
        <v>29460.941419999999</v>
      </c>
      <c r="AM2286">
        <v>59549872276</v>
      </c>
      <c r="AN2286">
        <v>44823161340</v>
      </c>
      <c r="AO2286">
        <v>22175.236990000001</v>
      </c>
      <c r="AP2286">
        <v>24650</v>
      </c>
      <c r="AQ2286">
        <v>49829374431</v>
      </c>
      <c r="AR2286">
        <v>0.85771050999999998</v>
      </c>
      <c r="AS2286">
        <v>54319399961</v>
      </c>
      <c r="AT2286">
        <v>3.3722380379999999</v>
      </c>
      <c r="AU2286">
        <v>3.2088934999999998</v>
      </c>
      <c r="AV2286">
        <v>55509332322</v>
      </c>
      <c r="AW2286">
        <v>27461.976419999999</v>
      </c>
      <c r="AX2286">
        <v>5</v>
      </c>
      <c r="AY2286">
        <v>97.050140380000002</v>
      </c>
      <c r="AZ2286">
        <v>97.15783691</v>
      </c>
      <c r="BA2286">
        <v>97.105697629999995</v>
      </c>
      <c r="BB2286">
        <v>107295</v>
      </c>
      <c r="BC2286">
        <v>9</v>
      </c>
      <c r="BE2286">
        <v>99.37</v>
      </c>
      <c r="BF2286">
        <v>76.774994809999995</v>
      </c>
      <c r="BG2286">
        <v>39.493311179999999</v>
      </c>
      <c r="BH2286">
        <v>1.2257149540000001</v>
      </c>
      <c r="BI2286">
        <v>76.774994809999995</v>
      </c>
      <c r="BJ2286">
        <v>76.772504220000002</v>
      </c>
      <c r="BK2286">
        <v>0.67992268</v>
      </c>
      <c r="BL2286">
        <v>4.5050155040000002</v>
      </c>
      <c r="BM2286">
        <v>4.5050155040000002</v>
      </c>
      <c r="BN2286">
        <v>13.33333333</v>
      </c>
      <c r="BO2286">
        <v>90.625</v>
      </c>
      <c r="BP2286">
        <v>0.53620000000000001</v>
      </c>
      <c r="BQ2286">
        <v>16.835000000000001</v>
      </c>
      <c r="BR2286">
        <v>0.3674</v>
      </c>
      <c r="BS2286">
        <v>-7.3720999999999997</v>
      </c>
      <c r="BT2286">
        <v>-7.3606999999999996</v>
      </c>
      <c r="BU2286">
        <v>43.0991936</v>
      </c>
      <c r="BV2286">
        <v>20.051077750000001</v>
      </c>
      <c r="BW2286">
        <v>1315</v>
      </c>
      <c r="BX2286">
        <v>2196.71</v>
      </c>
      <c r="BY2286">
        <v>583180.59</v>
      </c>
      <c r="BZ2286">
        <v>106523</v>
      </c>
      <c r="CA2286">
        <v>100</v>
      </c>
      <c r="CB2286">
        <v>279.84297479999998</v>
      </c>
      <c r="CC2286">
        <v>2.46E-2</v>
      </c>
      <c r="CD2286">
        <v>0</v>
      </c>
      <c r="CE2286">
        <v>9236.5567780000001</v>
      </c>
      <c r="CF2286">
        <v>18.670000000000002</v>
      </c>
      <c r="CG2286">
        <v>100</v>
      </c>
      <c r="CH2286">
        <v>100</v>
      </c>
      <c r="CI2286">
        <v>100</v>
      </c>
      <c r="CJ2286">
        <v>0.226522682</v>
      </c>
      <c r="CK2286">
        <v>0.42139151800000002</v>
      </c>
      <c r="CL2286">
        <v>-0.313687404</v>
      </c>
      <c r="CM2286">
        <v>6.95814E-4</v>
      </c>
      <c r="CN2286">
        <v>2.4853322210000002</v>
      </c>
      <c r="CO2286">
        <v>26.021483849999999</v>
      </c>
      <c r="CP2286">
        <v>18.888100000000001</v>
      </c>
      <c r="CQ2286">
        <v>9.3444567799999998</v>
      </c>
      <c r="CR2286">
        <v>2.1427</v>
      </c>
      <c r="CS2286">
        <v>2.202</v>
      </c>
      <c r="CT2286">
        <v>2.0750000000000002</v>
      </c>
      <c r="CU2286">
        <v>6.359</v>
      </c>
      <c r="CV2286">
        <v>6.0574000000000003</v>
      </c>
      <c r="CW2286">
        <v>-12.98257529</v>
      </c>
      <c r="CX2286">
        <v>4.0999999999999996</v>
      </c>
      <c r="CY2286">
        <v>1.5720000000000001</v>
      </c>
      <c r="CZ2286">
        <v>0.19800000000000001</v>
      </c>
      <c r="DA2286">
        <v>1.3179000000000001</v>
      </c>
      <c r="DB2286">
        <v>5.3E-3</v>
      </c>
      <c r="DC2286">
        <v>4.7000000000000002E-3</v>
      </c>
      <c r="DD2286">
        <v>1.3100000000000001E-2</v>
      </c>
      <c r="DE2286">
        <v>0.98260000000000003</v>
      </c>
      <c r="DF2286">
        <v>-28.278210120000001</v>
      </c>
      <c r="DG2286">
        <v>0.73729999999999996</v>
      </c>
      <c r="DH2286">
        <v>0.44219999999999998</v>
      </c>
      <c r="DI2286">
        <v>5.0799999999999998E-2</v>
      </c>
      <c r="DJ2286">
        <v>6.8999999999999999E-3</v>
      </c>
      <c r="DK2286">
        <v>0.12039999999999999</v>
      </c>
      <c r="DL2286">
        <v>2.5499999999999998E-2</v>
      </c>
      <c r="DM2286">
        <v>5.6099999999999997E-2</v>
      </c>
      <c r="DN2286">
        <v>3.5400000000000001E-2</v>
      </c>
      <c r="DO2286">
        <v>12.92049358</v>
      </c>
      <c r="DP2286">
        <v>24.195699999999999</v>
      </c>
      <c r="DQ2286">
        <v>11.97027085</v>
      </c>
      <c r="DS2286">
        <v>0.26554298700000001</v>
      </c>
      <c r="DT2286">
        <v>0.39305320500000002</v>
      </c>
      <c r="DU2286">
        <v>30.703557</v>
      </c>
      <c r="DV2286">
        <v>9.1039501250000008</v>
      </c>
      <c r="DW2286">
        <v>98.38</v>
      </c>
      <c r="DX2286">
        <v>107.74</v>
      </c>
      <c r="DY2286">
        <v>61.758545040000001</v>
      </c>
      <c r="DZ2286">
        <v>12442</v>
      </c>
      <c r="EA2286">
        <v>20146.2</v>
      </c>
      <c r="EB2286">
        <v>113.59</v>
      </c>
      <c r="EC2286">
        <v>100.3323704</v>
      </c>
      <c r="ED2286">
        <v>4.57</v>
      </c>
      <c r="EE2286">
        <v>100</v>
      </c>
      <c r="EF2286">
        <v>100</v>
      </c>
      <c r="EG2286">
        <v>9.0737915000000002E-2</v>
      </c>
      <c r="EH2286">
        <v>881.71</v>
      </c>
      <c r="EI2286">
        <v>0.12681440299999999</v>
      </c>
      <c r="EJ2286">
        <v>0</v>
      </c>
      <c r="EK2286">
        <v>17.600000000000001</v>
      </c>
      <c r="EL2286">
        <v>966007</v>
      </c>
      <c r="EM2286">
        <v>47.790999999999997</v>
      </c>
      <c r="EN2286">
        <v>20270</v>
      </c>
      <c r="EO2286">
        <v>1055309</v>
      </c>
      <c r="EP2286">
        <v>52.209000000000003</v>
      </c>
      <c r="EQ2286">
        <v>0.59200254299999999</v>
      </c>
      <c r="ET2286">
        <v>17</v>
      </c>
      <c r="EU2286">
        <v>20</v>
      </c>
      <c r="EV2286">
        <v>22.6</v>
      </c>
      <c r="EW2286">
        <v>20.100000000000001</v>
      </c>
      <c r="FA2286">
        <v>2.5</v>
      </c>
      <c r="FB2286">
        <v>79</v>
      </c>
      <c r="FC2286">
        <v>11.47</v>
      </c>
      <c r="FD2286">
        <v>4.99</v>
      </c>
      <c r="FE2286">
        <v>18.239999999999998</v>
      </c>
      <c r="FF2286">
        <v>8.2727679999999998E-3</v>
      </c>
      <c r="FG2286">
        <v>12000</v>
      </c>
      <c r="FH2286">
        <v>6</v>
      </c>
      <c r="FI2286">
        <v>1</v>
      </c>
      <c r="FJ2286">
        <v>99.5</v>
      </c>
      <c r="FK2286">
        <v>0</v>
      </c>
      <c r="FL2286">
        <v>54.831000000000003</v>
      </c>
      <c r="FM2286">
        <v>133.547</v>
      </c>
      <c r="FN2286">
        <v>87</v>
      </c>
      <c r="FO2286">
        <v>12.64</v>
      </c>
      <c r="FP2286">
        <v>275</v>
      </c>
      <c r="FQ2286">
        <v>7.85</v>
      </c>
      <c r="FR2286">
        <v>2179</v>
      </c>
      <c r="FS2286">
        <v>2338</v>
      </c>
      <c r="FT2286">
        <v>5.67</v>
      </c>
      <c r="FU2286">
        <v>72.16</v>
      </c>
      <c r="FV2286">
        <v>1573</v>
      </c>
      <c r="FW2286">
        <v>1687</v>
      </c>
      <c r="FX2286">
        <v>27.84</v>
      </c>
      <c r="FY2286">
        <v>607</v>
      </c>
      <c r="FZ2286">
        <v>651</v>
      </c>
      <c r="GA2286">
        <v>296</v>
      </c>
      <c r="GB2286">
        <v>99.004939480000004</v>
      </c>
      <c r="GC2286">
        <v>5.5640000000000001</v>
      </c>
      <c r="GD2286">
        <v>10.8</v>
      </c>
      <c r="GE2286">
        <v>9.1</v>
      </c>
      <c r="GF2286">
        <v>97</v>
      </c>
      <c r="GG2286">
        <v>96</v>
      </c>
      <c r="GH2286">
        <v>12</v>
      </c>
      <c r="GI2286">
        <v>2.9</v>
      </c>
      <c r="GJ2286">
        <v>2.7</v>
      </c>
      <c r="GK2286">
        <v>3.2</v>
      </c>
      <c r="GL2286">
        <v>2</v>
      </c>
      <c r="GM2286">
        <v>3.6</v>
      </c>
      <c r="GN2286">
        <v>3.3</v>
      </c>
      <c r="GO2286">
        <v>3.8</v>
      </c>
      <c r="GP2286">
        <v>12</v>
      </c>
      <c r="GQ2286">
        <v>45</v>
      </c>
      <c r="GR2286">
        <v>82</v>
      </c>
      <c r="GS2286">
        <v>10</v>
      </c>
      <c r="GT2286">
        <v>62</v>
      </c>
      <c r="GU2286">
        <v>45</v>
      </c>
      <c r="GV2286">
        <v>74</v>
      </c>
      <c r="GW2286">
        <v>13.9530405</v>
      </c>
      <c r="GX2286">
        <v>137067</v>
      </c>
      <c r="GY2286">
        <v>13.402285729999999</v>
      </c>
      <c r="GZ2286">
        <v>144968</v>
      </c>
      <c r="HA2286">
        <v>14.517092290000001</v>
      </c>
      <c r="HB2286">
        <v>282035</v>
      </c>
      <c r="HC2286">
        <v>4.5782338820000001</v>
      </c>
      <c r="HD2286">
        <v>4.9485964280000001</v>
      </c>
      <c r="HE2286">
        <v>5.2793718649999999</v>
      </c>
      <c r="HF2286">
        <v>5.7702139649999999</v>
      </c>
      <c r="HG2286">
        <v>69.927516639999993</v>
      </c>
      <c r="HH2286">
        <v>0.6</v>
      </c>
      <c r="HI2286">
        <v>2</v>
      </c>
      <c r="HJ2286">
        <v>0.5</v>
      </c>
      <c r="HK2286">
        <v>3</v>
      </c>
      <c r="HL2286">
        <v>1958000</v>
      </c>
      <c r="HM2286">
        <v>3.0049959409999998</v>
      </c>
      <c r="HN2286">
        <v>3.3090628149999999</v>
      </c>
      <c r="HO2286">
        <v>5.6419439459999996</v>
      </c>
      <c r="HP2286">
        <v>12.796117049999999</v>
      </c>
      <c r="HQ2286">
        <v>1358000000</v>
      </c>
      <c r="HR2286">
        <v>2697000000</v>
      </c>
      <c r="HS2286">
        <v>28.429515609999999</v>
      </c>
      <c r="HT2286">
        <v>3.7392172879999999</v>
      </c>
      <c r="HU2286">
        <v>36.277476360000001</v>
      </c>
      <c r="HV2286">
        <v>24.601526979999999</v>
      </c>
      <c r="HW2286">
        <v>25.87653954</v>
      </c>
      <c r="HX2286">
        <v>31.983945219999999</v>
      </c>
      <c r="HY2286">
        <v>45.782716200000003</v>
      </c>
      <c r="HZ2286">
        <v>125.1</v>
      </c>
      <c r="IA2286">
        <v>126</v>
      </c>
      <c r="IB2286">
        <v>257</v>
      </c>
      <c r="IC2286">
        <v>6.2389999999999999</v>
      </c>
      <c r="ID2286">
        <v>6.7370000000000001</v>
      </c>
      <c r="IE2286">
        <v>6.4980000000000002</v>
      </c>
      <c r="IF2286">
        <v>49</v>
      </c>
      <c r="IG2286">
        <v>83856.862699999998</v>
      </c>
      <c r="IH2286">
        <v>51.045000000000002</v>
      </c>
      <c r="II2286">
        <v>63.524999999999999</v>
      </c>
      <c r="IJ2286">
        <v>57.17</v>
      </c>
      <c r="IK2286">
        <v>33.173000000000002</v>
      </c>
      <c r="IL2286">
        <v>42.95</v>
      </c>
      <c r="IM2286">
        <v>38.255000000000003</v>
      </c>
      <c r="IN2286">
        <v>37.387</v>
      </c>
      <c r="IO2286">
        <v>47.697000000000003</v>
      </c>
      <c r="IP2286">
        <v>42.746000000000002</v>
      </c>
      <c r="IQ2286">
        <v>53.631999999999998</v>
      </c>
      <c r="IR2286">
        <v>67.748999999999995</v>
      </c>
      <c r="IS2286">
        <v>66.165999999999997</v>
      </c>
      <c r="IT2286">
        <v>76.221999999999994</v>
      </c>
      <c r="IU2286">
        <v>59.783000000000001</v>
      </c>
      <c r="IV2286">
        <v>72.105999999999995</v>
      </c>
      <c r="IW2286">
        <v>45.681163769999998</v>
      </c>
      <c r="IX2286">
        <v>1039794</v>
      </c>
      <c r="IY2286">
        <v>2971</v>
      </c>
      <c r="IZ2286">
        <v>81.056736090000001</v>
      </c>
      <c r="JA2286">
        <v>13.17527885</v>
      </c>
      <c r="JB2286">
        <v>19.288658030000001</v>
      </c>
      <c r="JC2286">
        <v>16.509119089999999</v>
      </c>
      <c r="JD2286">
        <v>4.8220000000000001</v>
      </c>
      <c r="JE2286">
        <v>3.9910000000000001</v>
      </c>
      <c r="JF2286">
        <v>4.3710000000000004</v>
      </c>
      <c r="JG2286">
        <v>11.271000000000001</v>
      </c>
      <c r="JH2286">
        <v>9.952</v>
      </c>
      <c r="JI2286">
        <v>10.506</v>
      </c>
      <c r="JJ2286">
        <v>11.166111750000001</v>
      </c>
      <c r="JK2286">
        <v>14.03136119</v>
      </c>
      <c r="JL2286">
        <v>12.7285795</v>
      </c>
      <c r="JM2286">
        <v>86.824721150000002</v>
      </c>
      <c r="JN2286">
        <v>80.711341970000007</v>
      </c>
      <c r="JO2286">
        <v>83.490880910000001</v>
      </c>
      <c r="JP2286" t="s">
        <v>281</v>
      </c>
      <c r="JQ2286" t="s">
        <v>293</v>
      </c>
    </row>
    <row r="2287" spans="1:277" x14ac:dyDescent="0.25">
      <c r="A2287" t="s">
        <v>422</v>
      </c>
      <c r="B2287">
        <v>2009</v>
      </c>
      <c r="C2287">
        <v>82.3</v>
      </c>
      <c r="D2287">
        <v>75.8</v>
      </c>
      <c r="E2287">
        <v>78.970731709999995</v>
      </c>
      <c r="F2287">
        <v>1</v>
      </c>
      <c r="G2287">
        <v>55.337499999999999</v>
      </c>
      <c r="H2287">
        <v>0.5</v>
      </c>
      <c r="I2287">
        <v>0.5</v>
      </c>
      <c r="J2287">
        <v>0</v>
      </c>
      <c r="K2287">
        <v>0.66700000000000004</v>
      </c>
      <c r="L2287">
        <v>0.66700000000000004</v>
      </c>
      <c r="M2287">
        <v>0.28599999999999998</v>
      </c>
      <c r="N2287">
        <v>0.83299999999999996</v>
      </c>
      <c r="O2287">
        <v>0.67</v>
      </c>
      <c r="P2287">
        <v>1</v>
      </c>
      <c r="Q2287">
        <v>1</v>
      </c>
      <c r="R2287">
        <v>40</v>
      </c>
      <c r="S2287">
        <v>8307127162</v>
      </c>
      <c r="T2287">
        <v>2.0461056609999999</v>
      </c>
      <c r="U2287">
        <v>31492284074</v>
      </c>
      <c r="V2287">
        <v>2.168957571</v>
      </c>
      <c r="W2287">
        <v>57.962823640000003</v>
      </c>
      <c r="X2287">
        <v>1.4433462539999999</v>
      </c>
      <c r="Y2287">
        <v>44.046380450000001</v>
      </c>
      <c r="Z2287">
        <v>30.084331120000002</v>
      </c>
      <c r="AA2287">
        <v>29996308853</v>
      </c>
      <c r="AB2287">
        <v>39849412344</v>
      </c>
      <c r="AC2287">
        <v>19537.195660000001</v>
      </c>
      <c r="AD2287">
        <v>8630.1663900000003</v>
      </c>
      <c r="AE2287">
        <v>5.22</v>
      </c>
      <c r="AF2287">
        <v>37777.489390000002</v>
      </c>
      <c r="AG2287">
        <v>77053574011</v>
      </c>
      <c r="AH2287">
        <v>27080</v>
      </c>
      <c r="AI2287">
        <v>55234806574</v>
      </c>
      <c r="AJ2287">
        <v>2.2002891E-2</v>
      </c>
      <c r="AK2287">
        <v>1.7613811130000001</v>
      </c>
      <c r="AL2287">
        <v>27214.46531</v>
      </c>
      <c r="AM2287">
        <v>55508501254</v>
      </c>
      <c r="AN2287">
        <v>41420820090</v>
      </c>
      <c r="AO2287">
        <v>20307.618579999998</v>
      </c>
      <c r="AP2287">
        <v>24560</v>
      </c>
      <c r="AQ2287">
        <v>50084742127</v>
      </c>
      <c r="AR2287">
        <v>0.86136055</v>
      </c>
      <c r="AS2287">
        <v>49729127534</v>
      </c>
      <c r="AT2287">
        <v>-7.5905874300000002</v>
      </c>
      <c r="AU2287">
        <v>-8.4220899669999998</v>
      </c>
      <c r="AV2287">
        <v>49975540955</v>
      </c>
      <c r="AW2287">
        <v>24501.78973</v>
      </c>
      <c r="AX2287">
        <v>5</v>
      </c>
      <c r="AY2287">
        <v>97.581832890000001</v>
      </c>
      <c r="AZ2287">
        <v>97.827239989999995</v>
      </c>
      <c r="BA2287">
        <v>97.708358759999996</v>
      </c>
      <c r="BB2287">
        <v>107104</v>
      </c>
      <c r="BC2287">
        <v>9</v>
      </c>
      <c r="BE2287">
        <v>101.71</v>
      </c>
      <c r="BF2287">
        <v>84.057930889999994</v>
      </c>
      <c r="BG2287">
        <v>39.674905539999997</v>
      </c>
      <c r="BH2287">
        <v>-0.58121119600000004</v>
      </c>
      <c r="BI2287">
        <v>84.057930889999994</v>
      </c>
      <c r="BJ2287">
        <v>84.054721319999999</v>
      </c>
      <c r="BK2287">
        <v>0.71695770199999997</v>
      </c>
      <c r="BL2287">
        <v>2.7328407170000002</v>
      </c>
      <c r="BM2287">
        <v>2.7328407170000002</v>
      </c>
      <c r="BN2287">
        <v>14.44444444</v>
      </c>
      <c r="BO2287">
        <v>90.625</v>
      </c>
      <c r="BP2287">
        <v>0.375</v>
      </c>
      <c r="BQ2287">
        <v>14.6485</v>
      </c>
      <c r="BR2287">
        <v>0.372</v>
      </c>
      <c r="BS2287">
        <v>-7.3197000000000001</v>
      </c>
      <c r="BT2287">
        <v>-7.2889999999999997</v>
      </c>
      <c r="BU2287">
        <v>43.93849591</v>
      </c>
      <c r="BV2287">
        <v>19.269511470000001</v>
      </c>
      <c r="BW2287">
        <v>1306.5999999999999</v>
      </c>
      <c r="BX2287">
        <v>2341.86</v>
      </c>
      <c r="BY2287">
        <v>536505.02</v>
      </c>
      <c r="BZ2287">
        <v>101836</v>
      </c>
      <c r="CA2287">
        <v>100</v>
      </c>
      <c r="CB2287">
        <v>233.834464</v>
      </c>
      <c r="CC2287">
        <v>2.4199999999999999E-2</v>
      </c>
      <c r="CD2287">
        <v>0</v>
      </c>
      <c r="CE2287">
        <v>9153.4459760000009</v>
      </c>
      <c r="CF2287">
        <v>18.670000000000002</v>
      </c>
      <c r="CG2287">
        <v>100</v>
      </c>
      <c r="CH2287">
        <v>100</v>
      </c>
      <c r="CI2287">
        <v>100</v>
      </c>
      <c r="CJ2287">
        <v>0.21920073400000001</v>
      </c>
      <c r="CK2287">
        <v>0.40777077699999997</v>
      </c>
      <c r="CL2287">
        <v>0.43404316399999998</v>
      </c>
      <c r="CM2287">
        <v>5.4162899999999996E-4</v>
      </c>
      <c r="CN2287">
        <v>2.526581223</v>
      </c>
      <c r="CO2287">
        <v>12.69148652</v>
      </c>
      <c r="CP2287">
        <v>16.8902</v>
      </c>
      <c r="CQ2287">
        <v>8.2808534130000009</v>
      </c>
      <c r="CR2287">
        <v>2.0396000000000001</v>
      </c>
      <c r="CS2287">
        <v>1.8745000000000001</v>
      </c>
      <c r="CT2287">
        <v>1.7484999999999999</v>
      </c>
      <c r="CU2287">
        <v>6.0895000000000001</v>
      </c>
      <c r="CV2287">
        <v>5.0780000000000003</v>
      </c>
      <c r="CW2287">
        <v>-14.975486549999999</v>
      </c>
      <c r="CX2287">
        <v>4.0061</v>
      </c>
      <c r="CY2287">
        <v>1.5457000000000001</v>
      </c>
      <c r="CZ2287">
        <v>0.19320000000000001</v>
      </c>
      <c r="DA2287">
        <v>1.2950999999999999</v>
      </c>
      <c r="DB2287">
        <v>4.4999999999999997E-3</v>
      </c>
      <c r="DC2287">
        <v>3.8999999999999998E-3</v>
      </c>
      <c r="DD2287">
        <v>1.12E-2</v>
      </c>
      <c r="DE2287">
        <v>0.94530000000000003</v>
      </c>
      <c r="DF2287">
        <v>-29.01750973</v>
      </c>
      <c r="DG2287">
        <v>0.72970000000000002</v>
      </c>
      <c r="DH2287">
        <v>0.45950000000000002</v>
      </c>
      <c r="DI2287">
        <v>4.6699999999999998E-2</v>
      </c>
      <c r="DJ2287">
        <v>5.8999999999999999E-3</v>
      </c>
      <c r="DK2287">
        <v>0.1105</v>
      </c>
      <c r="DL2287">
        <v>2.3199999999999998E-2</v>
      </c>
      <c r="DM2287">
        <v>4.7699999999999999E-2</v>
      </c>
      <c r="DN2287">
        <v>3.6200000000000003E-2</v>
      </c>
      <c r="DO2287">
        <v>2.3815524190000001</v>
      </c>
      <c r="DP2287">
        <v>21.9375</v>
      </c>
      <c r="DQ2287">
        <v>10.755421589999999</v>
      </c>
      <c r="DS2287">
        <v>8.4243111999999995E-2</v>
      </c>
      <c r="DT2287">
        <v>0.20633347599999999</v>
      </c>
      <c r="DU2287">
        <v>31.02979281</v>
      </c>
      <c r="DV2287">
        <v>9.1458269219999995</v>
      </c>
      <c r="DW2287">
        <v>99.15</v>
      </c>
      <c r="DX2287">
        <v>104.8</v>
      </c>
      <c r="DY2287">
        <v>61.82926466</v>
      </c>
      <c r="DZ2287">
        <v>12456</v>
      </c>
      <c r="EA2287">
        <v>20145.8</v>
      </c>
      <c r="EB2287">
        <v>108.34</v>
      </c>
      <c r="EC2287">
        <v>101.24537119999999</v>
      </c>
      <c r="ED2287">
        <v>4.43</v>
      </c>
      <c r="EE2287">
        <v>100</v>
      </c>
      <c r="EF2287">
        <v>100</v>
      </c>
      <c r="EG2287">
        <v>9.0333284E-2</v>
      </c>
      <c r="EH2287">
        <v>1035.26</v>
      </c>
      <c r="EI2287">
        <v>0.121548735</v>
      </c>
      <c r="EJ2287">
        <v>0</v>
      </c>
      <c r="EK2287">
        <v>19.600000000000001</v>
      </c>
      <c r="EL2287">
        <v>970209</v>
      </c>
      <c r="EM2287">
        <v>47.567</v>
      </c>
      <c r="EN2287">
        <v>20270</v>
      </c>
      <c r="EO2287">
        <v>1069460</v>
      </c>
      <c r="EP2287">
        <v>52.433</v>
      </c>
      <c r="EQ2287">
        <v>1.332023315</v>
      </c>
      <c r="ET2287">
        <v>16.8</v>
      </c>
      <c r="EU2287">
        <v>20</v>
      </c>
      <c r="EV2287">
        <v>22.5</v>
      </c>
      <c r="EW2287">
        <v>20.100000000000001</v>
      </c>
      <c r="FA2287">
        <v>2.5</v>
      </c>
      <c r="FB2287">
        <v>84</v>
      </c>
      <c r="FC2287">
        <v>11.25</v>
      </c>
      <c r="FD2287">
        <v>4.88</v>
      </c>
      <c r="FE2287">
        <v>17.88</v>
      </c>
      <c r="FF2287">
        <v>1.1912442000000001E-2</v>
      </c>
      <c r="FG2287">
        <v>8400</v>
      </c>
      <c r="FH2287">
        <v>7</v>
      </c>
      <c r="FI2287">
        <v>2</v>
      </c>
      <c r="FJ2287">
        <v>99.5</v>
      </c>
      <c r="FK2287">
        <v>0</v>
      </c>
      <c r="FL2287">
        <v>53.545000000000002</v>
      </c>
      <c r="FM2287">
        <v>124.194</v>
      </c>
      <c r="FN2287">
        <v>87</v>
      </c>
      <c r="FO2287">
        <v>12.78</v>
      </c>
      <c r="FP2287">
        <v>272</v>
      </c>
      <c r="FQ2287">
        <v>8.5399999999999991</v>
      </c>
      <c r="FR2287">
        <v>2125</v>
      </c>
      <c r="FS2287">
        <v>2361</v>
      </c>
      <c r="FT2287">
        <v>6.15</v>
      </c>
      <c r="FU2287">
        <v>72.02</v>
      </c>
      <c r="FV2287">
        <v>1530</v>
      </c>
      <c r="FW2287">
        <v>1700</v>
      </c>
      <c r="FX2287">
        <v>27.98</v>
      </c>
      <c r="FY2287">
        <v>595</v>
      </c>
      <c r="FZ2287">
        <v>661</v>
      </c>
      <c r="GA2287">
        <v>302</v>
      </c>
      <c r="GB2287">
        <v>98.951571650000005</v>
      </c>
      <c r="GC2287">
        <v>5.5549999999999997</v>
      </c>
      <c r="GD2287">
        <v>10.7</v>
      </c>
      <c r="GE2287">
        <v>9.1999999999999993</v>
      </c>
      <c r="GF2287">
        <v>96</v>
      </c>
      <c r="GG2287">
        <v>95</v>
      </c>
      <c r="GH2287">
        <v>11</v>
      </c>
      <c r="GI2287">
        <v>2.8</v>
      </c>
      <c r="GJ2287">
        <v>2.6</v>
      </c>
      <c r="GK2287">
        <v>3</v>
      </c>
      <c r="GL2287">
        <v>1.9</v>
      </c>
      <c r="GM2287">
        <v>3.4</v>
      </c>
      <c r="GN2287">
        <v>3.1</v>
      </c>
      <c r="GO2287">
        <v>3.6</v>
      </c>
      <c r="GP2287">
        <v>10</v>
      </c>
      <c r="GQ2287">
        <v>41</v>
      </c>
      <c r="GR2287">
        <v>77</v>
      </c>
      <c r="GS2287">
        <v>9</v>
      </c>
      <c r="GT2287">
        <v>62</v>
      </c>
      <c r="GU2287">
        <v>42</v>
      </c>
      <c r="GV2287">
        <v>73</v>
      </c>
      <c r="GW2287">
        <v>14.033104610000001</v>
      </c>
      <c r="GX2287">
        <v>139048</v>
      </c>
      <c r="GY2287">
        <v>13.49357489</v>
      </c>
      <c r="GZ2287">
        <v>147181</v>
      </c>
      <c r="HA2287">
        <v>14.5840149</v>
      </c>
      <c r="HB2287">
        <v>286229</v>
      </c>
      <c r="HC2287">
        <v>4.4730955489999999</v>
      </c>
      <c r="HD2287">
        <v>4.8362683390000001</v>
      </c>
      <c r="HE2287">
        <v>5.0649706129999998</v>
      </c>
      <c r="HF2287">
        <v>5.492455928</v>
      </c>
      <c r="HG2287">
        <v>69.651769889999997</v>
      </c>
      <c r="HH2287">
        <v>0.6</v>
      </c>
      <c r="HI2287">
        <v>1.9</v>
      </c>
      <c r="HJ2287">
        <v>0.5</v>
      </c>
      <c r="HK2287">
        <v>2.8</v>
      </c>
      <c r="HL2287">
        <v>1824000</v>
      </c>
      <c r="HM2287">
        <v>3.245747696</v>
      </c>
      <c r="HN2287">
        <v>3.8530550859999999</v>
      </c>
      <c r="HO2287">
        <v>4.5269956340000004</v>
      </c>
      <c r="HP2287">
        <v>11.33247203</v>
      </c>
      <c r="HQ2287">
        <v>1593000000</v>
      </c>
      <c r="HR2287">
        <v>2602000000</v>
      </c>
      <c r="HS2287">
        <v>24.444487389999999</v>
      </c>
      <c r="HT2287">
        <v>5.1565835880000002</v>
      </c>
      <c r="HU2287">
        <v>41.737434270000001</v>
      </c>
      <c r="HV2287">
        <v>19.044084640000001</v>
      </c>
      <c r="HW2287">
        <v>33.230422689999997</v>
      </c>
      <c r="HX2287">
        <v>29.965023259999999</v>
      </c>
      <c r="HY2287">
        <v>42.568909079999997</v>
      </c>
      <c r="HZ2287">
        <v>114.4</v>
      </c>
      <c r="IA2287">
        <v>110.8</v>
      </c>
      <c r="IB2287">
        <v>281</v>
      </c>
      <c r="IC2287">
        <v>6.95</v>
      </c>
      <c r="ID2287">
        <v>7.9249999999999998</v>
      </c>
      <c r="IE2287">
        <v>7.4569999999999999</v>
      </c>
      <c r="IF2287">
        <v>35</v>
      </c>
      <c r="IG2287">
        <v>78263.528160000002</v>
      </c>
      <c r="IH2287">
        <v>50.408000000000001</v>
      </c>
      <c r="II2287">
        <v>62.087000000000003</v>
      </c>
      <c r="IJ2287">
        <v>56.149000000000001</v>
      </c>
      <c r="IK2287">
        <v>31.013999999999999</v>
      </c>
      <c r="IL2287">
        <v>39.075000000000003</v>
      </c>
      <c r="IM2287">
        <v>35.204999999999998</v>
      </c>
      <c r="IN2287">
        <v>35.796999999999997</v>
      </c>
      <c r="IO2287">
        <v>45.372999999999998</v>
      </c>
      <c r="IP2287">
        <v>40.776000000000003</v>
      </c>
      <c r="IQ2287">
        <v>53.514000000000003</v>
      </c>
      <c r="IR2287">
        <v>67.597999999999999</v>
      </c>
      <c r="IS2287">
        <v>65.980999999999995</v>
      </c>
      <c r="IT2287">
        <v>75.834999999999994</v>
      </c>
      <c r="IU2287">
        <v>59.643000000000001</v>
      </c>
      <c r="IV2287">
        <v>71.838999999999999</v>
      </c>
      <c r="IW2287">
        <v>45.614526609999999</v>
      </c>
      <c r="IX2287">
        <v>1045805</v>
      </c>
      <c r="IY2287">
        <v>11594</v>
      </c>
      <c r="IZ2287">
        <v>81.105166639999993</v>
      </c>
      <c r="JA2287">
        <v>14.639884220000001</v>
      </c>
      <c r="JB2287">
        <v>20.631565550000001</v>
      </c>
      <c r="JC2287">
        <v>17.896855850000001</v>
      </c>
      <c r="JD2287">
        <v>5.806</v>
      </c>
      <c r="JE2287">
        <v>5.9020000000000001</v>
      </c>
      <c r="JF2287">
        <v>5.8579999999999997</v>
      </c>
      <c r="JG2287">
        <v>13.36</v>
      </c>
      <c r="JH2287">
        <v>13.88</v>
      </c>
      <c r="JI2287">
        <v>13.661</v>
      </c>
      <c r="JJ2287">
        <v>12.655506819999999</v>
      </c>
      <c r="JK2287">
        <v>15.322400979999999</v>
      </c>
      <c r="JL2287">
        <v>14.10522845</v>
      </c>
      <c r="JM2287">
        <v>85.360115780000001</v>
      </c>
      <c r="JN2287">
        <v>79.368434449999995</v>
      </c>
      <c r="JO2287">
        <v>82.103144150000006</v>
      </c>
      <c r="JP2287" t="s">
        <v>281</v>
      </c>
      <c r="JQ2287" t="s">
        <v>293</v>
      </c>
    </row>
    <row r="2288" spans="1:277" x14ac:dyDescent="0.25">
      <c r="A2288" t="s">
        <v>422</v>
      </c>
      <c r="B2288">
        <v>2010</v>
      </c>
      <c r="C2288">
        <v>82.7</v>
      </c>
      <c r="D2288">
        <v>76.3</v>
      </c>
      <c r="E2288">
        <v>79.421951219999997</v>
      </c>
      <c r="F2288">
        <v>1</v>
      </c>
      <c r="G2288">
        <v>57.387500000000003</v>
      </c>
      <c r="H2288">
        <v>0.5</v>
      </c>
      <c r="I2288">
        <v>0.5</v>
      </c>
      <c r="J2288">
        <v>0.33300000000000002</v>
      </c>
      <c r="K2288">
        <v>0.75</v>
      </c>
      <c r="L2288">
        <v>0.625</v>
      </c>
      <c r="M2288">
        <v>0.25</v>
      </c>
      <c r="N2288">
        <v>1</v>
      </c>
      <c r="O2288">
        <v>0.67</v>
      </c>
      <c r="P2288">
        <v>1</v>
      </c>
      <c r="Q2288">
        <v>1</v>
      </c>
      <c r="R2288">
        <v>60</v>
      </c>
      <c r="S2288">
        <v>8310927244</v>
      </c>
      <c r="T2288">
        <v>4.5744834999999998E-2</v>
      </c>
      <c r="U2288">
        <v>31712819733</v>
      </c>
      <c r="V2288">
        <v>0.70028473599999996</v>
      </c>
      <c r="W2288">
        <v>64.840828119999998</v>
      </c>
      <c r="X2288">
        <v>1.075080821</v>
      </c>
      <c r="Y2288">
        <v>44.829138630000003</v>
      </c>
      <c r="Z2288">
        <v>28.443914119999999</v>
      </c>
      <c r="AA2288">
        <v>31729638328</v>
      </c>
      <c r="AB2288">
        <v>37901850916</v>
      </c>
      <c r="AC2288">
        <v>18501.496360000001</v>
      </c>
      <c r="AD2288">
        <v>9228.4546790000004</v>
      </c>
      <c r="AE2288">
        <v>5.26</v>
      </c>
      <c r="AF2288">
        <v>38031.41764</v>
      </c>
      <c r="AG2288">
        <v>77910515638</v>
      </c>
      <c r="AH2288">
        <v>27450</v>
      </c>
      <c r="AI2288">
        <v>56240815975</v>
      </c>
      <c r="AJ2288">
        <v>4.5020584000000002E-2</v>
      </c>
      <c r="AK2288">
        <v>1.819425367</v>
      </c>
      <c r="AL2288">
        <v>27582.497739999999</v>
      </c>
      <c r="AM2288">
        <v>56505035971</v>
      </c>
      <c r="AN2288">
        <v>41881476528</v>
      </c>
      <c r="AO2288">
        <v>20444.119920000001</v>
      </c>
      <c r="AP2288">
        <v>24580</v>
      </c>
      <c r="AQ2288">
        <v>50353826061</v>
      </c>
      <c r="AR2288">
        <v>0.94800959100000004</v>
      </c>
      <c r="AS2288">
        <v>47569634554</v>
      </c>
      <c r="AT2288">
        <v>1.1121374159999999</v>
      </c>
      <c r="AU2288">
        <v>0.672168133</v>
      </c>
      <c r="AV2288">
        <v>47793117241</v>
      </c>
      <c r="AW2288">
        <v>23329.841769999999</v>
      </c>
      <c r="AX2288">
        <v>5</v>
      </c>
      <c r="AY2288">
        <v>98.086616520000007</v>
      </c>
      <c r="AZ2288">
        <v>98.037750239999994</v>
      </c>
      <c r="BA2288">
        <v>98.061401369999999</v>
      </c>
      <c r="BB2288">
        <v>106883</v>
      </c>
      <c r="BC2288">
        <v>9</v>
      </c>
      <c r="BE2288">
        <v>102.95</v>
      </c>
      <c r="BF2288">
        <v>85.795263559999995</v>
      </c>
      <c r="BG2288">
        <v>38.856625309999998</v>
      </c>
      <c r="BH2288">
        <v>1.4282909509999999</v>
      </c>
      <c r="BI2288">
        <v>85.795263559999995</v>
      </c>
      <c r="BJ2288">
        <v>85.791740750000002</v>
      </c>
      <c r="BK2288">
        <v>0.75430898999999996</v>
      </c>
      <c r="BL2288">
        <v>-0.49146966399999997</v>
      </c>
      <c r="BM2288">
        <v>-0.49146966399999997</v>
      </c>
      <c r="BN2288">
        <v>14.44444444</v>
      </c>
      <c r="BO2288">
        <v>90.625</v>
      </c>
      <c r="BP2288">
        <v>0.38590000000000002</v>
      </c>
      <c r="BQ2288">
        <v>14.839</v>
      </c>
      <c r="BR2288">
        <v>0.37669999999999998</v>
      </c>
      <c r="BS2288">
        <v>-7.2713999999999999</v>
      </c>
      <c r="BT2288">
        <v>-7.2183000000000002</v>
      </c>
      <c r="BU2288">
        <v>45.252810940000003</v>
      </c>
      <c r="BV2288">
        <v>18.94175787</v>
      </c>
      <c r="BW2288">
        <v>778.4</v>
      </c>
      <c r="BX2288">
        <v>1719.4</v>
      </c>
      <c r="BY2288">
        <v>572622.46</v>
      </c>
      <c r="BZ2288">
        <v>95740</v>
      </c>
      <c r="CA2288">
        <v>100</v>
      </c>
      <c r="CB2288">
        <v>266.56915329999998</v>
      </c>
      <c r="CC2288">
        <v>3.2800000000000003E-2</v>
      </c>
      <c r="CD2288">
        <v>0</v>
      </c>
      <c r="CE2288">
        <v>9113.6165830000009</v>
      </c>
      <c r="CF2288">
        <v>18.670000000000002</v>
      </c>
      <c r="CG2288">
        <v>100</v>
      </c>
      <c r="CH2288">
        <v>100</v>
      </c>
      <c r="CI2288">
        <v>100</v>
      </c>
      <c r="CJ2288">
        <v>0.220287337</v>
      </c>
      <c r="CK2288">
        <v>0.409792143</v>
      </c>
      <c r="CL2288">
        <v>-3.8040276999999997E-2</v>
      </c>
      <c r="CM2288">
        <v>1.187093E-3</v>
      </c>
      <c r="CN2288">
        <v>2.5672335230000001</v>
      </c>
      <c r="CO2288">
        <v>14.509607689999999</v>
      </c>
      <c r="CP2288">
        <v>17.162700000000001</v>
      </c>
      <c r="CQ2288">
        <v>8.3778397069999997</v>
      </c>
      <c r="CR2288">
        <v>2.1434000000000002</v>
      </c>
      <c r="CS2288">
        <v>1.8493999999999999</v>
      </c>
      <c r="CT2288">
        <v>1.7023999999999999</v>
      </c>
      <c r="CU2288">
        <v>6.2001999999999997</v>
      </c>
      <c r="CV2288">
        <v>5.2119</v>
      </c>
      <c r="CW2288">
        <v>-17.938323749999999</v>
      </c>
      <c r="CX2288">
        <v>3.8664999999999998</v>
      </c>
      <c r="CY2288">
        <v>1.5645</v>
      </c>
      <c r="CZ2288">
        <v>0.19650000000000001</v>
      </c>
      <c r="DA2288">
        <v>1.3306</v>
      </c>
      <c r="DB2288">
        <v>4.7000000000000002E-3</v>
      </c>
      <c r="DC2288">
        <v>3.8E-3</v>
      </c>
      <c r="DD2288">
        <v>1.0500000000000001E-2</v>
      </c>
      <c r="DE2288">
        <v>0.75029999999999997</v>
      </c>
      <c r="DF2288">
        <v>-32.636186770000002</v>
      </c>
      <c r="DG2288">
        <v>0.6925</v>
      </c>
      <c r="DH2288">
        <v>0.41749999999999998</v>
      </c>
      <c r="DI2288">
        <v>4.7600000000000003E-2</v>
      </c>
      <c r="DJ2288">
        <v>6.1000000000000004E-3</v>
      </c>
      <c r="DK2288">
        <v>0.11260000000000001</v>
      </c>
      <c r="DL2288">
        <v>2.3599999999999999E-2</v>
      </c>
      <c r="DM2288">
        <v>4.8800000000000003E-2</v>
      </c>
      <c r="DN2288">
        <v>3.6299999999999999E-2</v>
      </c>
      <c r="DO2288">
        <v>2.9406548689999998</v>
      </c>
      <c r="DP2288">
        <v>22.057300000000001</v>
      </c>
      <c r="DQ2288">
        <v>10.76710097</v>
      </c>
      <c r="DS2288">
        <v>0.172692453</v>
      </c>
      <c r="DT2288">
        <v>0.30059936100000001</v>
      </c>
      <c r="DU2288">
        <v>30.966633909999999</v>
      </c>
      <c r="DV2288">
        <v>9.1625219639999997</v>
      </c>
      <c r="DW2288">
        <v>99.8</v>
      </c>
      <c r="DX2288">
        <v>103.76</v>
      </c>
      <c r="DY2288">
        <v>61.897529059999997</v>
      </c>
      <c r="DZ2288">
        <v>12470</v>
      </c>
      <c r="EA2288">
        <v>20146.2</v>
      </c>
      <c r="EB2288">
        <v>106.25</v>
      </c>
      <c r="EC2288">
        <v>101.6858266</v>
      </c>
      <c r="ED2288">
        <v>4.49</v>
      </c>
      <c r="EE2288">
        <v>100</v>
      </c>
      <c r="EF2288">
        <v>100</v>
      </c>
      <c r="EG2288">
        <v>9.0106186000000005E-2</v>
      </c>
      <c r="EH2288">
        <v>941</v>
      </c>
      <c r="EI2288">
        <v>0.12671981600000001</v>
      </c>
      <c r="EJ2288">
        <v>0</v>
      </c>
      <c r="EK2288">
        <v>20.100000000000001</v>
      </c>
      <c r="EL2288">
        <v>969840</v>
      </c>
      <c r="EM2288">
        <v>47.341999999999999</v>
      </c>
      <c r="EN2288">
        <v>20270</v>
      </c>
      <c r="EO2288">
        <v>1078743</v>
      </c>
      <c r="EP2288">
        <v>52.658000000000001</v>
      </c>
      <c r="EQ2288">
        <v>0.86426262200000004</v>
      </c>
      <c r="ET2288">
        <v>16.7</v>
      </c>
      <c r="EU2288">
        <v>20</v>
      </c>
      <c r="EV2288">
        <v>22.4</v>
      </c>
      <c r="EW2288">
        <v>20.100000000000001</v>
      </c>
      <c r="FA2288">
        <v>2.5</v>
      </c>
      <c r="FB2288">
        <v>82</v>
      </c>
      <c r="FC2288">
        <v>11.14</v>
      </c>
      <c r="FD2288">
        <v>4.8099999999999996</v>
      </c>
      <c r="FE2288">
        <v>17.71</v>
      </c>
      <c r="FF2288">
        <v>1.0520699E-2</v>
      </c>
      <c r="FG2288">
        <v>9500</v>
      </c>
      <c r="FH2288">
        <v>6</v>
      </c>
      <c r="FI2288">
        <v>1</v>
      </c>
      <c r="FJ2288">
        <v>99.5</v>
      </c>
      <c r="FK2288">
        <v>0</v>
      </c>
      <c r="FL2288">
        <v>51.814999999999998</v>
      </c>
      <c r="FM2288">
        <v>120.569</v>
      </c>
      <c r="FN2288">
        <v>87</v>
      </c>
      <c r="FO2288">
        <v>12.64</v>
      </c>
      <c r="FP2288">
        <v>255</v>
      </c>
      <c r="FQ2288">
        <v>8.57</v>
      </c>
      <c r="FR2288">
        <v>2017</v>
      </c>
      <c r="FS2288">
        <v>2385</v>
      </c>
      <c r="FT2288">
        <v>6.2</v>
      </c>
      <c r="FU2288">
        <v>72.36</v>
      </c>
      <c r="FV2288">
        <v>1460</v>
      </c>
      <c r="FW2288">
        <v>1726</v>
      </c>
      <c r="FX2288">
        <v>27.64</v>
      </c>
      <c r="FY2288">
        <v>557</v>
      </c>
      <c r="FZ2288">
        <v>659</v>
      </c>
      <c r="GA2288">
        <v>301</v>
      </c>
      <c r="GB2288">
        <v>98.89820383</v>
      </c>
      <c r="GC2288">
        <v>5.27</v>
      </c>
      <c r="GD2288">
        <v>10.9</v>
      </c>
      <c r="GE2288">
        <v>9.1</v>
      </c>
      <c r="GF2288">
        <v>96</v>
      </c>
      <c r="GG2288">
        <v>95</v>
      </c>
      <c r="GH2288">
        <v>9.5</v>
      </c>
      <c r="GI2288">
        <v>2.6</v>
      </c>
      <c r="GJ2288">
        <v>2.4</v>
      </c>
      <c r="GK2288">
        <v>2.8</v>
      </c>
      <c r="GL2288">
        <v>1.8</v>
      </c>
      <c r="GM2288">
        <v>3.2</v>
      </c>
      <c r="GN2288">
        <v>2.9</v>
      </c>
      <c r="GO2288">
        <v>3.5</v>
      </c>
      <c r="GP2288">
        <v>10</v>
      </c>
      <c r="GQ2288">
        <v>37</v>
      </c>
      <c r="GR2288">
        <v>72</v>
      </c>
      <c r="GS2288">
        <v>9</v>
      </c>
      <c r="GT2288">
        <v>59</v>
      </c>
      <c r="GU2288">
        <v>41</v>
      </c>
      <c r="GV2288">
        <v>71</v>
      </c>
      <c r="GW2288">
        <v>14.137498949999999</v>
      </c>
      <c r="GX2288">
        <v>140580</v>
      </c>
      <c r="GY2288">
        <v>13.59494793</v>
      </c>
      <c r="GZ2288">
        <v>149039</v>
      </c>
      <c r="HA2288">
        <v>14.690494729999999</v>
      </c>
      <c r="HB2288">
        <v>289618</v>
      </c>
      <c r="HC2288">
        <v>4.3988556780000003</v>
      </c>
      <c r="HD2288">
        <v>4.7639669570000001</v>
      </c>
      <c r="HE2288">
        <v>4.9048861370000001</v>
      </c>
      <c r="HF2288">
        <v>5.2847264779999996</v>
      </c>
      <c r="HG2288">
        <v>69.494432200000006</v>
      </c>
      <c r="HH2288">
        <v>0.5</v>
      </c>
      <c r="HI2288">
        <v>1.8</v>
      </c>
      <c r="HJ2288">
        <v>0.5</v>
      </c>
      <c r="HK2288">
        <v>2.7</v>
      </c>
      <c r="HL2288">
        <v>2049000</v>
      </c>
      <c r="HM2288">
        <v>4.2307792959999997</v>
      </c>
      <c r="HN2288">
        <v>3.8636572739999999</v>
      </c>
      <c r="HO2288">
        <v>6.3920051630000003</v>
      </c>
      <c r="HP2288">
        <v>12.930366230000001</v>
      </c>
      <c r="HQ2288">
        <v>1479000000</v>
      </c>
      <c r="HR2288">
        <v>2627000000</v>
      </c>
      <c r="HS2288">
        <v>25.69624765</v>
      </c>
      <c r="HT2288">
        <v>4.9036555909999997</v>
      </c>
      <c r="HU2288">
        <v>42.10612047</v>
      </c>
      <c r="HV2288">
        <v>20.076445710000002</v>
      </c>
      <c r="HW2288">
        <v>31.28985698</v>
      </c>
      <c r="HX2288">
        <v>28.333974609999999</v>
      </c>
      <c r="HY2288">
        <v>43.730041720000003</v>
      </c>
      <c r="HZ2288">
        <v>114.3</v>
      </c>
      <c r="IA2288">
        <v>114.4</v>
      </c>
      <c r="IB2288">
        <v>315</v>
      </c>
      <c r="IC2288">
        <v>6.0259999999999998</v>
      </c>
      <c r="ID2288">
        <v>8.1159999999999997</v>
      </c>
      <c r="IE2288">
        <v>7.11</v>
      </c>
      <c r="IF2288">
        <v>35</v>
      </c>
      <c r="IG2288">
        <v>80435.465330000006</v>
      </c>
      <c r="IH2288">
        <v>49.412999999999997</v>
      </c>
      <c r="II2288">
        <v>60.902999999999999</v>
      </c>
      <c r="IJ2288">
        <v>55.067</v>
      </c>
      <c r="IK2288">
        <v>30.007999999999999</v>
      </c>
      <c r="IL2288">
        <v>37.561</v>
      </c>
      <c r="IM2288">
        <v>33.926000000000002</v>
      </c>
      <c r="IN2288">
        <v>34.822000000000003</v>
      </c>
      <c r="IO2288">
        <v>44.366</v>
      </c>
      <c r="IP2288">
        <v>39.773000000000003</v>
      </c>
      <c r="IQ2288">
        <v>53.142000000000003</v>
      </c>
      <c r="IR2288">
        <v>67.260000000000005</v>
      </c>
      <c r="IS2288">
        <v>65.783000000000001</v>
      </c>
      <c r="IT2288">
        <v>75.763000000000005</v>
      </c>
      <c r="IU2288">
        <v>59.362000000000002</v>
      </c>
      <c r="IV2288">
        <v>71.638999999999996</v>
      </c>
      <c r="IW2288">
        <v>45.47328177</v>
      </c>
      <c r="IX2288">
        <v>1044156</v>
      </c>
      <c r="IY2288">
        <v>-410</v>
      </c>
      <c r="IZ2288">
        <v>80.783789119999994</v>
      </c>
      <c r="JA2288">
        <v>14.320436819999999</v>
      </c>
      <c r="JB2288">
        <v>20.550744359999999</v>
      </c>
      <c r="JC2288">
        <v>17.710931240000001</v>
      </c>
      <c r="JD2288">
        <v>7.0179999999999998</v>
      </c>
      <c r="JE2288">
        <v>7.4180000000000001</v>
      </c>
      <c r="JF2288">
        <v>7.2359999999999998</v>
      </c>
      <c r="JG2288">
        <v>13.824</v>
      </c>
      <c r="JH2288">
        <v>15.339</v>
      </c>
      <c r="JI2288">
        <v>14.7</v>
      </c>
      <c r="JJ2288">
        <v>12.322188840000001</v>
      </c>
      <c r="JK2288">
        <v>15.20373017</v>
      </c>
      <c r="JL2288">
        <v>13.89019628</v>
      </c>
      <c r="JM2288">
        <v>85.679563180000002</v>
      </c>
      <c r="JN2288">
        <v>79.449255640000004</v>
      </c>
      <c r="JO2288">
        <v>82.288965320000003</v>
      </c>
      <c r="JP2288" t="s">
        <v>281</v>
      </c>
      <c r="JQ2288" t="s">
        <v>293</v>
      </c>
    </row>
    <row r="2289" spans="1:277" x14ac:dyDescent="0.25">
      <c r="A2289" t="s">
        <v>422</v>
      </c>
      <c r="B2289">
        <v>2011</v>
      </c>
      <c r="C2289">
        <v>83.3</v>
      </c>
      <c r="D2289">
        <v>76.8</v>
      </c>
      <c r="E2289">
        <v>79.970731709999995</v>
      </c>
      <c r="F2289">
        <v>1</v>
      </c>
      <c r="G2289">
        <v>59.34375</v>
      </c>
      <c r="H2289">
        <v>0.4</v>
      </c>
      <c r="I2289">
        <v>0.5</v>
      </c>
      <c r="J2289">
        <v>0.33300000000000002</v>
      </c>
      <c r="K2289">
        <v>1</v>
      </c>
      <c r="L2289">
        <v>0.625</v>
      </c>
      <c r="M2289">
        <v>0.375</v>
      </c>
      <c r="N2289">
        <v>1</v>
      </c>
      <c r="O2289">
        <v>0.67</v>
      </c>
      <c r="P2289">
        <v>1</v>
      </c>
      <c r="Q2289">
        <v>1</v>
      </c>
      <c r="R2289">
        <v>60</v>
      </c>
      <c r="S2289">
        <v>8301494166</v>
      </c>
      <c r="T2289">
        <v>-0.11350212</v>
      </c>
      <c r="U2289">
        <v>31792101086</v>
      </c>
      <c r="V2289">
        <v>0.24999780499999999</v>
      </c>
      <c r="W2289">
        <v>70.782946089999996</v>
      </c>
      <c r="X2289">
        <v>1.233536438</v>
      </c>
      <c r="Y2289">
        <v>46.44696837</v>
      </c>
      <c r="Z2289">
        <v>29.118523029999999</v>
      </c>
      <c r="AA2289">
        <v>37516646590</v>
      </c>
      <c r="AB2289">
        <v>40461299931</v>
      </c>
      <c r="AC2289">
        <v>19709.88523</v>
      </c>
      <c r="AD2289">
        <v>10251.335010000001</v>
      </c>
      <c r="AE2289">
        <v>5.24</v>
      </c>
      <c r="AF2289">
        <v>38201.251750000003</v>
      </c>
      <c r="AG2289">
        <v>78421172253</v>
      </c>
      <c r="AH2289">
        <v>28540</v>
      </c>
      <c r="AI2289">
        <v>58585326218</v>
      </c>
      <c r="AJ2289">
        <v>5.1119615E-2</v>
      </c>
      <c r="AK2289">
        <v>2.0408723100000001</v>
      </c>
      <c r="AL2289">
        <v>28715.633999999998</v>
      </c>
      <c r="AM2289">
        <v>58948688238</v>
      </c>
      <c r="AN2289">
        <v>42155984441</v>
      </c>
      <c r="AO2289">
        <v>20535.415730000001</v>
      </c>
      <c r="AP2289">
        <v>24530</v>
      </c>
      <c r="AQ2289">
        <v>50355374181</v>
      </c>
      <c r="AR2289">
        <v>0.92034685599999999</v>
      </c>
      <c r="AS2289">
        <v>50883600761</v>
      </c>
      <c r="AT2289">
        <v>0.65543991199999996</v>
      </c>
      <c r="AU2289">
        <v>0.44656267500000002</v>
      </c>
      <c r="AV2289">
        <v>51199194599</v>
      </c>
      <c r="AW2289">
        <v>24940.628479999999</v>
      </c>
      <c r="AX2289">
        <v>5</v>
      </c>
      <c r="AY2289">
        <v>97.956031800000005</v>
      </c>
      <c r="AZ2289">
        <v>98.014572139999999</v>
      </c>
      <c r="BA2289">
        <v>97.986152649999994</v>
      </c>
      <c r="BB2289">
        <v>106946</v>
      </c>
      <c r="BC2289">
        <v>9</v>
      </c>
      <c r="BE2289">
        <v>104.74</v>
      </c>
      <c r="BF2289">
        <v>82.461514750000006</v>
      </c>
      <c r="BG2289">
        <v>38.374119810000003</v>
      </c>
      <c r="BH2289">
        <v>1.644680814</v>
      </c>
      <c r="BI2289">
        <v>82.461514750000006</v>
      </c>
      <c r="BJ2289">
        <v>82.457545440000004</v>
      </c>
      <c r="BK2289">
        <v>0.71841389899999997</v>
      </c>
      <c r="BL2289">
        <v>1.364518611</v>
      </c>
      <c r="BM2289">
        <v>1.364518611</v>
      </c>
      <c r="BN2289">
        <v>32.222222219999999</v>
      </c>
      <c r="BO2289">
        <v>90.625</v>
      </c>
      <c r="BP2289">
        <v>0.4602</v>
      </c>
      <c r="BQ2289">
        <v>13.8704</v>
      </c>
      <c r="BR2289">
        <v>0.38090000000000002</v>
      </c>
      <c r="BS2289">
        <v>-7.2051999999999996</v>
      </c>
      <c r="BT2289">
        <v>-7.1192000000000002</v>
      </c>
      <c r="BU2289">
        <v>49.577777769999997</v>
      </c>
      <c r="BV2289">
        <v>20.697350870000001</v>
      </c>
      <c r="BW2289">
        <v>1396.6</v>
      </c>
      <c r="BX2289">
        <v>2287.21</v>
      </c>
      <c r="BY2289">
        <v>611689.89</v>
      </c>
      <c r="BZ2289">
        <v>95970</v>
      </c>
      <c r="CA2289">
        <v>100</v>
      </c>
      <c r="CB2289">
        <v>256.50664499999999</v>
      </c>
      <c r="CC2289">
        <v>2.29E-2</v>
      </c>
      <c r="CD2289">
        <v>0</v>
      </c>
      <c r="CE2289">
        <v>9094.7042710000005</v>
      </c>
      <c r="CF2289">
        <v>18.670000000000002</v>
      </c>
      <c r="CG2289">
        <v>100</v>
      </c>
      <c r="CH2289">
        <v>100</v>
      </c>
      <c r="CI2289">
        <v>100</v>
      </c>
      <c r="CJ2289">
        <v>0.20507599600000001</v>
      </c>
      <c r="CK2289">
        <v>0.38149506399999999</v>
      </c>
      <c r="CL2289">
        <v>-0.268652224</v>
      </c>
      <c r="CM2289">
        <v>4.8844800000000005E-4</v>
      </c>
      <c r="CN2289">
        <v>2.6079618779999998</v>
      </c>
      <c r="CO2289">
        <v>7.301174273</v>
      </c>
      <c r="CP2289">
        <v>16.0823</v>
      </c>
      <c r="CQ2289">
        <v>7.8341597480000003</v>
      </c>
      <c r="CR2289">
        <v>1.8422000000000001</v>
      </c>
      <c r="CS2289">
        <v>1.6902999999999999</v>
      </c>
      <c r="CT2289">
        <v>0.66310000000000002</v>
      </c>
      <c r="CU2289">
        <v>6.2914000000000003</v>
      </c>
      <c r="CV2289">
        <v>5.5670000000000002</v>
      </c>
      <c r="CW2289">
        <v>-19.353948679999998</v>
      </c>
      <c r="CX2289">
        <v>3.7997999999999998</v>
      </c>
      <c r="CY2289">
        <v>1.57</v>
      </c>
      <c r="CZ2289">
        <v>0.19769999999999999</v>
      </c>
      <c r="DA2289">
        <v>1.3492999999999999</v>
      </c>
      <c r="DB2289">
        <v>4.1999999999999997E-3</v>
      </c>
      <c r="DC2289">
        <v>4.1000000000000003E-3</v>
      </c>
      <c r="DD2289">
        <v>9.7999999999999997E-3</v>
      </c>
      <c r="DE2289">
        <v>0.65769999999999995</v>
      </c>
      <c r="DF2289">
        <v>-32.714007780000003</v>
      </c>
      <c r="DG2289">
        <v>0.69169999999999998</v>
      </c>
      <c r="DH2289">
        <v>0.4108</v>
      </c>
      <c r="DI2289">
        <v>4.65E-2</v>
      </c>
      <c r="DJ2289">
        <v>5.4999999999999997E-3</v>
      </c>
      <c r="DK2289">
        <v>0.1128</v>
      </c>
      <c r="DL2289">
        <v>2.4299999999999999E-2</v>
      </c>
      <c r="DM2289">
        <v>5.3900000000000003E-2</v>
      </c>
      <c r="DN2289">
        <v>3.7999999999999999E-2</v>
      </c>
      <c r="DO2289">
        <v>-2.0422640379999999</v>
      </c>
      <c r="DP2289">
        <v>20.989599999999999</v>
      </c>
      <c r="DQ2289">
        <v>10.224649429999999</v>
      </c>
      <c r="DS2289">
        <v>0.19868819099999999</v>
      </c>
      <c r="DT2289">
        <v>0.35989971300000001</v>
      </c>
      <c r="DU2289">
        <v>30.805618979999998</v>
      </c>
      <c r="DV2289">
        <v>9.1506998910000004</v>
      </c>
      <c r="DW2289">
        <v>102.19</v>
      </c>
      <c r="DX2289">
        <v>102.96</v>
      </c>
      <c r="DY2289">
        <v>61.908071079999999</v>
      </c>
      <c r="DZ2289">
        <v>12472</v>
      </c>
      <c r="EA2289">
        <v>20146</v>
      </c>
      <c r="EB2289">
        <v>103.46</v>
      </c>
      <c r="EC2289">
        <v>101.8982925</v>
      </c>
      <c r="ED2289">
        <v>4.45</v>
      </c>
      <c r="EE2289">
        <v>100</v>
      </c>
      <c r="EF2289">
        <v>100</v>
      </c>
      <c r="EG2289">
        <v>8.9802288999999993E-2</v>
      </c>
      <c r="EH2289">
        <v>890.61</v>
      </c>
      <c r="EI2289">
        <v>0.16072307399999999</v>
      </c>
      <c r="EJ2289">
        <v>0</v>
      </c>
      <c r="EK2289">
        <v>19.100000000000001</v>
      </c>
      <c r="EL2289">
        <v>967238</v>
      </c>
      <c r="EM2289">
        <v>47.116999999999997</v>
      </c>
      <c r="EN2289">
        <v>20270</v>
      </c>
      <c r="EO2289">
        <v>1085605</v>
      </c>
      <c r="EP2289">
        <v>52.883000000000003</v>
      </c>
      <c r="EQ2289">
        <v>0.63409608699999997</v>
      </c>
      <c r="ET2289">
        <v>16.7</v>
      </c>
      <c r="EU2289">
        <v>20</v>
      </c>
      <c r="EV2289">
        <v>22.3</v>
      </c>
      <c r="EW2289">
        <v>20.100000000000001</v>
      </c>
      <c r="FA2289">
        <v>2.5</v>
      </c>
      <c r="FB2289">
        <v>81</v>
      </c>
      <c r="FC2289">
        <v>11.28</v>
      </c>
      <c r="FD2289">
        <v>4.8600000000000003</v>
      </c>
      <c r="FE2289">
        <v>17.91</v>
      </c>
      <c r="FF2289">
        <v>1.0607692E-2</v>
      </c>
      <c r="FG2289">
        <v>9400</v>
      </c>
      <c r="FH2289">
        <v>6</v>
      </c>
      <c r="FI2289">
        <v>1</v>
      </c>
      <c r="FJ2289">
        <v>99.5</v>
      </c>
      <c r="FK2289">
        <v>0</v>
      </c>
      <c r="FL2289">
        <v>51.366999999999997</v>
      </c>
      <c r="FM2289">
        <v>111.44499999999999</v>
      </c>
      <c r="FN2289">
        <v>87</v>
      </c>
      <c r="FO2289">
        <v>12.2</v>
      </c>
      <c r="FP2289">
        <v>262</v>
      </c>
      <c r="FQ2289">
        <v>8.5399999999999991</v>
      </c>
      <c r="FR2289">
        <v>2148</v>
      </c>
      <c r="FS2289">
        <v>2473</v>
      </c>
      <c r="FT2289">
        <v>6.17</v>
      </c>
      <c r="FU2289">
        <v>72.27</v>
      </c>
      <c r="FV2289">
        <v>1552</v>
      </c>
      <c r="FW2289">
        <v>1787</v>
      </c>
      <c r="FX2289">
        <v>27.73</v>
      </c>
      <c r="FY2289">
        <v>596</v>
      </c>
      <c r="FZ2289">
        <v>686</v>
      </c>
      <c r="GA2289">
        <v>302</v>
      </c>
      <c r="GB2289">
        <v>98.844836000000001</v>
      </c>
      <c r="GC2289">
        <v>5.1159999999999997</v>
      </c>
      <c r="GD2289">
        <v>10.7</v>
      </c>
      <c r="GE2289">
        <v>9.1</v>
      </c>
      <c r="GF2289">
        <v>96</v>
      </c>
      <c r="GG2289">
        <v>96</v>
      </c>
      <c r="GH2289">
        <v>10</v>
      </c>
      <c r="GI2289">
        <v>2.5</v>
      </c>
      <c r="GJ2289">
        <v>2.2999999999999998</v>
      </c>
      <c r="GK2289">
        <v>2.7</v>
      </c>
      <c r="GL2289">
        <v>1.7</v>
      </c>
      <c r="GM2289">
        <v>3.1</v>
      </c>
      <c r="GN2289">
        <v>2.8</v>
      </c>
      <c r="GO2289">
        <v>3.3</v>
      </c>
      <c r="GP2289">
        <v>10</v>
      </c>
      <c r="GQ2289">
        <v>34</v>
      </c>
      <c r="GR2289">
        <v>66</v>
      </c>
      <c r="GS2289">
        <v>9</v>
      </c>
      <c r="GT2289">
        <v>57</v>
      </c>
      <c r="GU2289">
        <v>39</v>
      </c>
      <c r="GV2289">
        <v>68</v>
      </c>
      <c r="GW2289">
        <v>14.27642664</v>
      </c>
      <c r="GX2289">
        <v>142271</v>
      </c>
      <c r="GY2289">
        <v>13.720331030000001</v>
      </c>
      <c r="GZ2289">
        <v>150801</v>
      </c>
      <c r="HA2289">
        <v>14.84403625</v>
      </c>
      <c r="HB2289">
        <v>293073</v>
      </c>
      <c r="HC2289">
        <v>4.3446289660000001</v>
      </c>
      <c r="HD2289">
        <v>4.7206569050000002</v>
      </c>
      <c r="HE2289">
        <v>4.7604668480000001</v>
      </c>
      <c r="HF2289">
        <v>5.1346008080000001</v>
      </c>
      <c r="HG2289">
        <v>69.227973980000002</v>
      </c>
      <c r="HH2289">
        <v>0.5</v>
      </c>
      <c r="HI2289">
        <v>1.7</v>
      </c>
      <c r="HJ2289">
        <v>0.5</v>
      </c>
      <c r="HK2289">
        <v>2.6</v>
      </c>
      <c r="HL2289">
        <v>2236000</v>
      </c>
      <c r="HM2289">
        <v>5.7363370309999997</v>
      </c>
      <c r="HN2289">
        <v>3.4985423469999999</v>
      </c>
      <c r="HO2289">
        <v>6.3210307139999999</v>
      </c>
      <c r="HP2289">
        <v>15.29108362</v>
      </c>
      <c r="HQ2289">
        <v>1555000000</v>
      </c>
      <c r="HR2289">
        <v>2850000000</v>
      </c>
      <c r="HS2289">
        <v>26.315654720000001</v>
      </c>
      <c r="HT2289">
        <v>5.1578659010000001</v>
      </c>
      <c r="HU2289">
        <v>41.160476060000001</v>
      </c>
      <c r="HV2289">
        <v>19.449766830000002</v>
      </c>
      <c r="HW2289">
        <v>29.98509395</v>
      </c>
      <c r="HX2289">
        <v>29.025326870000001</v>
      </c>
      <c r="HY2289">
        <v>45.407273320000002</v>
      </c>
      <c r="HZ2289">
        <v>126.9</v>
      </c>
      <c r="IA2289">
        <v>128.80000000000001</v>
      </c>
      <c r="IB2289">
        <v>134</v>
      </c>
      <c r="IC2289">
        <v>6.3150000000000004</v>
      </c>
      <c r="ID2289">
        <v>7.7889999999999997</v>
      </c>
      <c r="IE2289">
        <v>7.0759999999999996</v>
      </c>
      <c r="IF2289">
        <v>30</v>
      </c>
      <c r="IG2289">
        <v>83439.383669999996</v>
      </c>
      <c r="IH2289">
        <v>48.073</v>
      </c>
      <c r="II2289">
        <v>58.924999999999997</v>
      </c>
      <c r="IJ2289">
        <v>53.408000000000001</v>
      </c>
      <c r="IK2289">
        <v>26.902999999999999</v>
      </c>
      <c r="IL2289">
        <v>35.642000000000003</v>
      </c>
      <c r="IM2289">
        <v>31.417000000000002</v>
      </c>
      <c r="IN2289">
        <v>32.311999999999998</v>
      </c>
      <c r="IO2289">
        <v>41.962000000000003</v>
      </c>
      <c r="IP2289">
        <v>37.296999999999997</v>
      </c>
      <c r="IQ2289">
        <v>52.350999999999999</v>
      </c>
      <c r="IR2289">
        <v>66.430999999999997</v>
      </c>
      <c r="IS2289">
        <v>64.161000000000001</v>
      </c>
      <c r="IT2289">
        <v>74.384</v>
      </c>
      <c r="IU2289">
        <v>58.156999999999996</v>
      </c>
      <c r="IV2289">
        <v>70.52</v>
      </c>
      <c r="IW2289">
        <v>45.764439189999997</v>
      </c>
      <c r="IX2289">
        <v>1023430</v>
      </c>
      <c r="IY2289">
        <v>2190</v>
      </c>
      <c r="IZ2289">
        <v>81.593179660000004</v>
      </c>
      <c r="JA2289">
        <v>13.48337903</v>
      </c>
      <c r="JB2289">
        <v>20.077286099999998</v>
      </c>
      <c r="JC2289">
        <v>17.05980559</v>
      </c>
      <c r="JD2289">
        <v>8.173</v>
      </c>
      <c r="JE2289">
        <v>8.1609999999999996</v>
      </c>
      <c r="JF2289">
        <v>8.1660000000000004</v>
      </c>
      <c r="JG2289">
        <v>16.739999999999998</v>
      </c>
      <c r="JH2289">
        <v>15.061</v>
      </c>
      <c r="JI2289">
        <v>15.763999999999999</v>
      </c>
      <c r="JJ2289">
        <v>11.50805946</v>
      </c>
      <c r="JK2289">
        <v>14.771434019999999</v>
      </c>
      <c r="JL2289">
        <v>13.27816666</v>
      </c>
      <c r="JM2289">
        <v>86.516620970000005</v>
      </c>
      <c r="JN2289">
        <v>79.922910450000003</v>
      </c>
      <c r="JO2289">
        <v>82.940301020000007</v>
      </c>
      <c r="JP2289" t="s">
        <v>281</v>
      </c>
      <c r="JQ2289" t="s">
        <v>293</v>
      </c>
    </row>
    <row r="2290" spans="1:277" x14ac:dyDescent="0.25">
      <c r="A2290" t="s">
        <v>422</v>
      </c>
      <c r="B2290">
        <v>2012</v>
      </c>
      <c r="C2290">
        <v>83.3</v>
      </c>
      <c r="D2290">
        <v>77.099999999999994</v>
      </c>
      <c r="E2290">
        <v>80.124390239999997</v>
      </c>
      <c r="F2290">
        <v>1</v>
      </c>
      <c r="G2290">
        <v>61.387500000000003</v>
      </c>
      <c r="H2290">
        <v>0.4</v>
      </c>
      <c r="I2290">
        <v>0.5</v>
      </c>
      <c r="J2290">
        <v>0.33300000000000002</v>
      </c>
      <c r="K2290">
        <v>1</v>
      </c>
      <c r="L2290">
        <v>0.625</v>
      </c>
      <c r="M2290">
        <v>0.375</v>
      </c>
      <c r="N2290">
        <v>1</v>
      </c>
      <c r="O2290">
        <v>0.67</v>
      </c>
      <c r="P2290">
        <v>1</v>
      </c>
      <c r="Q2290">
        <v>1</v>
      </c>
      <c r="R2290">
        <v>60</v>
      </c>
      <c r="S2290">
        <v>8106358586</v>
      </c>
      <c r="T2290">
        <v>-2.3506079240000002</v>
      </c>
      <c r="U2290">
        <v>31003214121</v>
      </c>
      <c r="V2290">
        <v>-2.4813929809999999</v>
      </c>
      <c r="W2290">
        <v>73.54534803</v>
      </c>
      <c r="X2290">
        <v>3.4342474890000001</v>
      </c>
      <c r="Y2290">
        <v>50.489524860000003</v>
      </c>
      <c r="Z2290">
        <v>31.089442309999999</v>
      </c>
      <c r="AA2290">
        <v>34742592723</v>
      </c>
      <c r="AB2290">
        <v>35958281524</v>
      </c>
      <c r="AC2290">
        <v>17479.583019999998</v>
      </c>
      <c r="AD2290">
        <v>9647.0909439999996</v>
      </c>
      <c r="AE2290">
        <v>5.36</v>
      </c>
      <c r="AF2290">
        <v>37009.668530000003</v>
      </c>
      <c r="AG2290">
        <v>76134772703</v>
      </c>
      <c r="AH2290">
        <v>28590</v>
      </c>
      <c r="AI2290">
        <v>58814142549</v>
      </c>
      <c r="AJ2290">
        <v>2.2109568E-2</v>
      </c>
      <c r="AK2290">
        <v>1.826013541</v>
      </c>
      <c r="AL2290">
        <v>28786.71055</v>
      </c>
      <c r="AM2290">
        <v>59218840692</v>
      </c>
      <c r="AN2290">
        <v>40926910441</v>
      </c>
      <c r="AO2290">
        <v>19894.869790000001</v>
      </c>
      <c r="AP2290">
        <v>23220</v>
      </c>
      <c r="AQ2290">
        <v>47761402873</v>
      </c>
      <c r="AR2290">
        <v>1.024565408</v>
      </c>
      <c r="AS2290">
        <v>45851550970</v>
      </c>
      <c r="AT2290">
        <v>-2.9155386029999999</v>
      </c>
      <c r="AU2290">
        <v>-3.1192255979999999</v>
      </c>
      <c r="AV2290">
        <v>46167053954</v>
      </c>
      <c r="AW2290">
        <v>22442.141790000001</v>
      </c>
      <c r="AX2290">
        <v>5</v>
      </c>
      <c r="AY2290">
        <v>98.253311159999996</v>
      </c>
      <c r="AZ2290">
        <v>98.177482600000005</v>
      </c>
      <c r="BA2290">
        <v>98.214286799999996</v>
      </c>
      <c r="BB2290">
        <v>107965</v>
      </c>
      <c r="BC2290">
        <v>9</v>
      </c>
      <c r="BE2290">
        <v>101.5</v>
      </c>
      <c r="BF2290">
        <v>79.977479560000006</v>
      </c>
      <c r="BG2290">
        <v>38.529032020000002</v>
      </c>
      <c r="BH2290">
        <v>4.5427157180000002</v>
      </c>
      <c r="BI2290">
        <v>79.977479560000006</v>
      </c>
      <c r="BJ2290">
        <v>79.972859929999998</v>
      </c>
      <c r="BK2290">
        <v>0.77833812000000002</v>
      </c>
      <c r="BL2290">
        <v>0.62661940199999999</v>
      </c>
      <c r="BM2290">
        <v>0.62661940199999999</v>
      </c>
      <c r="BN2290">
        <v>32.222222219999999</v>
      </c>
      <c r="BO2290">
        <v>90.625</v>
      </c>
      <c r="BP2290">
        <v>0.49230000000000002</v>
      </c>
      <c r="BQ2290">
        <v>13.3497</v>
      </c>
      <c r="BR2290">
        <v>0.38550000000000001</v>
      </c>
      <c r="BS2290">
        <v>-7.1532999999999998</v>
      </c>
      <c r="BT2290">
        <v>-7.0218999999999996</v>
      </c>
      <c r="BU2290">
        <v>44.102274180000002</v>
      </c>
      <c r="BV2290">
        <v>18.343019120000001</v>
      </c>
      <c r="BW2290">
        <v>1154.3</v>
      </c>
      <c r="BX2290">
        <v>1639.49</v>
      </c>
      <c r="BY2290">
        <v>580413.32999999996</v>
      </c>
      <c r="BZ2290">
        <v>100733</v>
      </c>
      <c r="CA2290">
        <v>100</v>
      </c>
      <c r="CB2290">
        <v>250.3810561</v>
      </c>
      <c r="CC2290">
        <v>2.12E-2</v>
      </c>
      <c r="CD2290">
        <v>0</v>
      </c>
      <c r="CE2290">
        <v>9075.6232259999997</v>
      </c>
      <c r="CF2290">
        <v>18.670000000000002</v>
      </c>
      <c r="CG2290">
        <v>100</v>
      </c>
      <c r="CH2290">
        <v>100</v>
      </c>
      <c r="CI2290">
        <v>100</v>
      </c>
      <c r="CJ2290">
        <v>0.20383984099999999</v>
      </c>
      <c r="CK2290">
        <v>0.37919549299999999</v>
      </c>
      <c r="CL2290">
        <v>-0.26865024900000001</v>
      </c>
      <c r="CM2290">
        <v>5.6636000000000002E-4</v>
      </c>
      <c r="CN2290">
        <v>2.5797068360000002</v>
      </c>
      <c r="CO2290">
        <v>3.5448358689999999</v>
      </c>
      <c r="CP2290">
        <v>15.519299999999999</v>
      </c>
      <c r="CQ2290">
        <v>7.5440449669999996</v>
      </c>
      <c r="CR2290">
        <v>1.5852999999999999</v>
      </c>
      <c r="CS2290">
        <v>1.6241000000000001</v>
      </c>
      <c r="CT2290">
        <v>0.6875</v>
      </c>
      <c r="CU2290">
        <v>6.0110000000000001</v>
      </c>
      <c r="CV2290">
        <v>5.5834000000000001</v>
      </c>
      <c r="CW2290">
        <v>-21.287433409999998</v>
      </c>
      <c r="CX2290">
        <v>3.7086999999999999</v>
      </c>
      <c r="CY2290">
        <v>1.5470999999999999</v>
      </c>
      <c r="CZ2290">
        <v>0.1918</v>
      </c>
      <c r="DA2290">
        <v>1.238</v>
      </c>
      <c r="DB2290">
        <v>3.8E-3</v>
      </c>
      <c r="DC2290">
        <v>4.0000000000000001E-3</v>
      </c>
      <c r="DD2290">
        <v>8.8999999999999999E-3</v>
      </c>
      <c r="DE2290">
        <v>0.70809999999999995</v>
      </c>
      <c r="DF2290">
        <v>-31.99416342</v>
      </c>
      <c r="DG2290">
        <v>0.69910000000000005</v>
      </c>
      <c r="DH2290">
        <v>0.42159999999999997</v>
      </c>
      <c r="DI2290">
        <v>4.6399999999999997E-2</v>
      </c>
      <c r="DJ2290">
        <v>5.0000000000000001E-3</v>
      </c>
      <c r="DK2290">
        <v>0.1104</v>
      </c>
      <c r="DL2290">
        <v>2.3099999999999999E-2</v>
      </c>
      <c r="DM2290">
        <v>5.5100000000000003E-2</v>
      </c>
      <c r="DN2290">
        <v>3.7499999999999999E-2</v>
      </c>
      <c r="DO2290">
        <v>-4.926448626</v>
      </c>
      <c r="DP2290">
        <v>20.371600000000001</v>
      </c>
      <c r="DQ2290">
        <v>9.9027834020000007</v>
      </c>
      <c r="DS2290">
        <v>8.4694183000000006E-2</v>
      </c>
      <c r="DT2290">
        <v>0.25270452500000001</v>
      </c>
      <c r="DU2290">
        <v>30.368267169999999</v>
      </c>
      <c r="DV2290">
        <v>9.1185712090000006</v>
      </c>
      <c r="DW2290">
        <v>83.63</v>
      </c>
      <c r="DX2290">
        <v>94.57</v>
      </c>
      <c r="DY2290">
        <v>61.918920659999998</v>
      </c>
      <c r="DZ2290">
        <v>12474</v>
      </c>
      <c r="EA2290">
        <v>20145.7</v>
      </c>
      <c r="EB2290">
        <v>101.43</v>
      </c>
      <c r="EC2290">
        <v>102.1140492</v>
      </c>
      <c r="ED2290">
        <v>4.38</v>
      </c>
      <c r="EE2290">
        <v>100</v>
      </c>
      <c r="EF2290">
        <v>100</v>
      </c>
      <c r="EG2290">
        <v>8.9297909999999994E-2</v>
      </c>
      <c r="EH2290">
        <v>485.19</v>
      </c>
      <c r="EI2290">
        <v>0.16744398199999999</v>
      </c>
      <c r="EJ2290">
        <v>0</v>
      </c>
      <c r="EK2290">
        <v>20.2</v>
      </c>
      <c r="EL2290">
        <v>964643</v>
      </c>
      <c r="EM2290">
        <v>46.892000000000003</v>
      </c>
      <c r="EN2290">
        <v>20270</v>
      </c>
      <c r="EO2290">
        <v>1092516</v>
      </c>
      <c r="EP2290">
        <v>53.107999999999997</v>
      </c>
      <c r="EQ2290">
        <v>0.63458579100000001</v>
      </c>
      <c r="ET2290">
        <v>16.7</v>
      </c>
      <c r="EU2290">
        <v>20.100000000000001</v>
      </c>
      <c r="EV2290">
        <v>22.3</v>
      </c>
      <c r="EW2290">
        <v>20.2</v>
      </c>
      <c r="FA2290">
        <v>2.5</v>
      </c>
      <c r="FB2290">
        <v>81</v>
      </c>
      <c r="FC2290">
        <v>11.01</v>
      </c>
      <c r="FD2290">
        <v>4.74</v>
      </c>
      <c r="FE2290">
        <v>17.5</v>
      </c>
      <c r="FF2290">
        <v>1.0171984E-2</v>
      </c>
      <c r="FG2290">
        <v>9800</v>
      </c>
      <c r="FH2290">
        <v>6</v>
      </c>
      <c r="FI2290">
        <v>1</v>
      </c>
      <c r="FJ2290">
        <v>99.5</v>
      </c>
      <c r="FK2290">
        <v>0</v>
      </c>
      <c r="FL2290">
        <v>50.942999999999998</v>
      </c>
      <c r="FM2290">
        <v>110.59399999999999</v>
      </c>
      <c r="FN2290">
        <v>87</v>
      </c>
      <c r="FO2290">
        <v>12.46</v>
      </c>
      <c r="FP2290">
        <v>246</v>
      </c>
      <c r="FQ2290">
        <v>8.7200000000000006</v>
      </c>
      <c r="FR2290">
        <v>1975</v>
      </c>
      <c r="FS2290">
        <v>2533</v>
      </c>
      <c r="FT2290">
        <v>6.17</v>
      </c>
      <c r="FU2290">
        <v>70.849999999999994</v>
      </c>
      <c r="FV2290">
        <v>1399</v>
      </c>
      <c r="FW2290">
        <v>1795</v>
      </c>
      <c r="FX2290">
        <v>29.15</v>
      </c>
      <c r="FY2290">
        <v>576</v>
      </c>
      <c r="FZ2290">
        <v>738</v>
      </c>
      <c r="GA2290">
        <v>316</v>
      </c>
      <c r="GB2290">
        <v>98.791468179999995</v>
      </c>
      <c r="GC2290">
        <v>4.8209999999999997</v>
      </c>
      <c r="GD2290">
        <v>10.7</v>
      </c>
      <c r="GE2290">
        <v>9.4</v>
      </c>
      <c r="GF2290">
        <v>96</v>
      </c>
      <c r="GG2290">
        <v>95</v>
      </c>
      <c r="GH2290">
        <v>7.5</v>
      </c>
      <c r="GI2290">
        <v>2.4</v>
      </c>
      <c r="GJ2290">
        <v>2.2000000000000002</v>
      </c>
      <c r="GK2290">
        <v>2.6</v>
      </c>
      <c r="GL2290">
        <v>1.7</v>
      </c>
      <c r="GM2290">
        <v>2.9</v>
      </c>
      <c r="GN2290">
        <v>2.7</v>
      </c>
      <c r="GO2290">
        <v>3.2</v>
      </c>
      <c r="GP2290">
        <v>10</v>
      </c>
      <c r="GQ2290">
        <v>33</v>
      </c>
      <c r="GR2290">
        <v>60</v>
      </c>
      <c r="GS2290">
        <v>9</v>
      </c>
      <c r="GT2290">
        <v>54</v>
      </c>
      <c r="GU2290">
        <v>37</v>
      </c>
      <c r="GV2290">
        <v>65</v>
      </c>
      <c r="GW2290">
        <v>14.421490840000001</v>
      </c>
      <c r="GX2290">
        <v>144001</v>
      </c>
      <c r="GY2290">
        <v>13.859679570000001</v>
      </c>
      <c r="GZ2290">
        <v>152672</v>
      </c>
      <c r="HA2290">
        <v>14.994794669999999</v>
      </c>
      <c r="HB2290">
        <v>296673</v>
      </c>
      <c r="HC2290">
        <v>4.2944202569999996</v>
      </c>
      <c r="HD2290">
        <v>4.6736287550000002</v>
      </c>
      <c r="HE2290">
        <v>4.6571300459999998</v>
      </c>
      <c r="HF2290">
        <v>5.0182235750000004</v>
      </c>
      <c r="HG2290">
        <v>68.788051159999995</v>
      </c>
      <c r="HH2290">
        <v>0.5</v>
      </c>
      <c r="HI2290">
        <v>1.6</v>
      </c>
      <c r="HJ2290">
        <v>0.5</v>
      </c>
      <c r="HK2290">
        <v>2.4</v>
      </c>
      <c r="HL2290">
        <v>2377000</v>
      </c>
      <c r="HM2290">
        <v>6.4455575500000002</v>
      </c>
      <c r="HN2290">
        <v>3.0209383230000002</v>
      </c>
      <c r="HO2290">
        <v>6.1411167019999997</v>
      </c>
      <c r="HP2290">
        <v>17.111113899999999</v>
      </c>
      <c r="HQ2290">
        <v>1359000000</v>
      </c>
      <c r="HR2290">
        <v>2626000000</v>
      </c>
      <c r="HS2290">
        <v>26.191553299999999</v>
      </c>
      <c r="HT2290">
        <v>4.452532937</v>
      </c>
      <c r="HU2290">
        <v>39.784038940000002</v>
      </c>
      <c r="HV2290">
        <v>18.463257779999999</v>
      </c>
      <c r="HW2290">
        <v>27.378214660000001</v>
      </c>
      <c r="HX2290">
        <v>31.003469429999999</v>
      </c>
      <c r="HY2290">
        <v>49.705994629999999</v>
      </c>
      <c r="HZ2290">
        <v>119.4</v>
      </c>
      <c r="IA2290">
        <v>122.4</v>
      </c>
      <c r="IB2290">
        <v>169</v>
      </c>
      <c r="IC2290">
        <v>8.8170000000000002</v>
      </c>
      <c r="ID2290">
        <v>9.7100000000000009</v>
      </c>
      <c r="IE2290">
        <v>9.2769999999999992</v>
      </c>
      <c r="IF2290">
        <v>32</v>
      </c>
      <c r="IG2290">
        <v>82035.150930000003</v>
      </c>
      <c r="IH2290">
        <v>47.417999999999999</v>
      </c>
      <c r="II2290">
        <v>58.197000000000003</v>
      </c>
      <c r="IJ2290">
        <v>52.716999999999999</v>
      </c>
      <c r="IK2290">
        <v>23.745000000000001</v>
      </c>
      <c r="IL2290">
        <v>30.355</v>
      </c>
      <c r="IM2290">
        <v>27.151</v>
      </c>
      <c r="IN2290">
        <v>30.045000000000002</v>
      </c>
      <c r="IO2290">
        <v>38.14</v>
      </c>
      <c r="IP2290">
        <v>34.216000000000001</v>
      </c>
      <c r="IQ2290">
        <v>52.320999999999998</v>
      </c>
      <c r="IR2290">
        <v>66.983999999999995</v>
      </c>
      <c r="IS2290">
        <v>63.527000000000001</v>
      </c>
      <c r="IT2290">
        <v>74.283000000000001</v>
      </c>
      <c r="IU2290">
        <v>57.83</v>
      </c>
      <c r="IV2290">
        <v>70.734999999999999</v>
      </c>
      <c r="IW2290">
        <v>45.994800060000003</v>
      </c>
      <c r="IX2290">
        <v>1018089</v>
      </c>
      <c r="IY2290">
        <v>1117</v>
      </c>
      <c r="IZ2290">
        <v>82.360256269999994</v>
      </c>
      <c r="JA2290">
        <v>13.34422414</v>
      </c>
      <c r="JB2290">
        <v>19.930860679999999</v>
      </c>
      <c r="JC2290">
        <v>16.91894658</v>
      </c>
      <c r="JD2290">
        <v>9.3699999999999992</v>
      </c>
      <c r="JE2290">
        <v>8.39</v>
      </c>
      <c r="JF2290">
        <v>8.8409999999999993</v>
      </c>
      <c r="JG2290">
        <v>20.969000000000001</v>
      </c>
      <c r="JH2290">
        <v>20.411999999999999</v>
      </c>
      <c r="JI2290">
        <v>20.649000000000001</v>
      </c>
      <c r="JJ2290">
        <v>11.407250729999999</v>
      </c>
      <c r="JK2290">
        <v>14.638798769999999</v>
      </c>
      <c r="JL2290">
        <v>13.16108779</v>
      </c>
      <c r="JM2290">
        <v>86.655775860000006</v>
      </c>
      <c r="JN2290">
        <v>80.069139320000005</v>
      </c>
      <c r="JO2290">
        <v>83.081053420000003</v>
      </c>
      <c r="JP2290" t="s">
        <v>281</v>
      </c>
      <c r="JQ2290" t="s">
        <v>293</v>
      </c>
    </row>
    <row r="2291" spans="1:277" x14ac:dyDescent="0.25">
      <c r="A2291" t="s">
        <v>422</v>
      </c>
      <c r="B2291">
        <v>2013</v>
      </c>
      <c r="C2291">
        <v>83.6</v>
      </c>
      <c r="D2291">
        <v>77.2</v>
      </c>
      <c r="E2291">
        <v>80.321951220000003</v>
      </c>
      <c r="F2291">
        <v>1</v>
      </c>
      <c r="G2291">
        <v>60.981250000000003</v>
      </c>
      <c r="H2291">
        <v>0.4</v>
      </c>
      <c r="I2291">
        <v>0.5</v>
      </c>
      <c r="J2291">
        <v>0.33300000000000002</v>
      </c>
      <c r="K2291">
        <v>0.88900000000000001</v>
      </c>
      <c r="L2291">
        <v>0.625</v>
      </c>
      <c r="M2291">
        <v>0.375</v>
      </c>
      <c r="N2291">
        <v>1</v>
      </c>
      <c r="O2291">
        <v>0.67</v>
      </c>
      <c r="P2291">
        <v>1</v>
      </c>
      <c r="Q2291">
        <v>1</v>
      </c>
      <c r="R2291">
        <v>60</v>
      </c>
      <c r="S2291">
        <v>7947722652</v>
      </c>
      <c r="T2291">
        <v>-1.956932109</v>
      </c>
      <c r="U2291">
        <v>29972719629</v>
      </c>
      <c r="V2291">
        <v>-3.3238311619999998</v>
      </c>
      <c r="W2291">
        <v>74.958946370000007</v>
      </c>
      <c r="X2291">
        <v>4.7491032989999997</v>
      </c>
      <c r="Y2291">
        <v>50.134344259999999</v>
      </c>
      <c r="Z2291">
        <v>32.548998490000002</v>
      </c>
      <c r="AA2291">
        <v>36622053600</v>
      </c>
      <c r="AB2291">
        <v>37458819963</v>
      </c>
      <c r="AC2291">
        <v>18184.308069999999</v>
      </c>
      <c r="AD2291">
        <v>9546.4829370000007</v>
      </c>
      <c r="AE2291">
        <v>4.8211368529999996</v>
      </c>
      <c r="AF2291">
        <v>36655.00707</v>
      </c>
      <c r="AG2291">
        <v>75507591775</v>
      </c>
      <c r="AH2291">
        <v>29570</v>
      </c>
      <c r="AI2291">
        <v>60918132746</v>
      </c>
      <c r="AJ2291">
        <v>1.1122811E-2</v>
      </c>
      <c r="AK2291">
        <v>1.8307708220000001</v>
      </c>
      <c r="AL2291">
        <v>29634.065760000001</v>
      </c>
      <c r="AM2291">
        <v>61044782667</v>
      </c>
      <c r="AN2291">
        <v>40589763869</v>
      </c>
      <c r="AO2291">
        <v>19704.218430000001</v>
      </c>
      <c r="AP2291">
        <v>23300</v>
      </c>
      <c r="AQ2291">
        <v>48003293816</v>
      </c>
      <c r="AR2291">
        <v>0.98462755800000001</v>
      </c>
      <c r="AS2291">
        <v>47767746833</v>
      </c>
      <c r="AT2291">
        <v>-0.82377723800000002</v>
      </c>
      <c r="AU2291">
        <v>-0.95829407700000002</v>
      </c>
      <c r="AV2291">
        <v>47867056859</v>
      </c>
      <c r="AW2291">
        <v>23236.965530000001</v>
      </c>
      <c r="AX2291">
        <v>5</v>
      </c>
      <c r="AY2291">
        <v>98.692481990000005</v>
      </c>
      <c r="AZ2291">
        <v>98.514091489999998</v>
      </c>
      <c r="BA2291">
        <v>98.600677489999995</v>
      </c>
      <c r="BB2291">
        <v>109218</v>
      </c>
      <c r="BC2291">
        <v>9</v>
      </c>
      <c r="BE2291">
        <v>100.69</v>
      </c>
      <c r="BF2291">
        <v>66.095040440000005</v>
      </c>
      <c r="BG2291">
        <v>34.507949050000001</v>
      </c>
      <c r="BH2291">
        <v>10.40233675</v>
      </c>
      <c r="BI2291">
        <v>66.095040440000005</v>
      </c>
      <c r="BJ2291">
        <v>66.090129410000003</v>
      </c>
      <c r="BK2291">
        <v>0.75294512300000005</v>
      </c>
      <c r="BL2291">
        <v>1.132798025</v>
      </c>
      <c r="BM2291">
        <v>1.132798025</v>
      </c>
      <c r="BN2291">
        <v>32.222222219999999</v>
      </c>
      <c r="BO2291">
        <v>90.625</v>
      </c>
      <c r="BP2291">
        <v>0.47839999999999999</v>
      </c>
      <c r="BQ2291">
        <v>14.768800000000001</v>
      </c>
      <c r="BR2291">
        <v>0.2036</v>
      </c>
      <c r="BS2291">
        <v>-5.3810000000000002</v>
      </c>
      <c r="BT2291">
        <v>-5.4603000000000002</v>
      </c>
      <c r="BU2291">
        <v>35.124406260000001</v>
      </c>
      <c r="BV2291">
        <v>18.16324479</v>
      </c>
      <c r="BW2291">
        <v>1225.7</v>
      </c>
      <c r="BX2291">
        <v>1625.92</v>
      </c>
      <c r="BY2291">
        <v>461461.76000000001</v>
      </c>
      <c r="BZ2291">
        <v>99981</v>
      </c>
      <c r="CA2291">
        <v>100</v>
      </c>
      <c r="CB2291">
        <v>254.12521630000001</v>
      </c>
      <c r="CC2291">
        <v>2.29E-2</v>
      </c>
      <c r="CD2291">
        <v>0</v>
      </c>
      <c r="CE2291">
        <v>9063.31358</v>
      </c>
      <c r="CF2291">
        <v>18.670000000000002</v>
      </c>
      <c r="CG2291">
        <v>100</v>
      </c>
      <c r="CH2291">
        <v>100</v>
      </c>
      <c r="CI2291">
        <v>100</v>
      </c>
      <c r="CJ2291">
        <v>0.20546145900000001</v>
      </c>
      <c r="CK2291">
        <v>0.38221212700000001</v>
      </c>
      <c r="CL2291">
        <v>-0.34309803900000002</v>
      </c>
      <c r="CM2291">
        <v>8.0215199999999999E-4</v>
      </c>
      <c r="CN2291">
        <v>2.5973187690000001</v>
      </c>
      <c r="CO2291">
        <v>3.5088070459999998</v>
      </c>
      <c r="CP2291">
        <v>15.5139</v>
      </c>
      <c r="CQ2291">
        <v>7.5311912459999997</v>
      </c>
      <c r="CR2291">
        <v>1.4542999999999999</v>
      </c>
      <c r="CS2291">
        <v>1.6160000000000001</v>
      </c>
      <c r="CT2291">
        <v>1.3297000000000001</v>
      </c>
      <c r="CU2291">
        <v>5.7927999999999997</v>
      </c>
      <c r="CV2291">
        <v>5.2877999999999998</v>
      </c>
      <c r="CW2291">
        <v>-24.001952589999998</v>
      </c>
      <c r="CX2291">
        <v>3.5808</v>
      </c>
      <c r="CY2291">
        <v>1.5448</v>
      </c>
      <c r="CZ2291">
        <v>0.1978</v>
      </c>
      <c r="DA2291">
        <v>1.2122999999999999</v>
      </c>
      <c r="DB2291">
        <v>4.1999999999999997E-3</v>
      </c>
      <c r="DC2291">
        <v>4.0000000000000001E-3</v>
      </c>
      <c r="DD2291">
        <v>8.0999999999999996E-3</v>
      </c>
      <c r="DE2291">
        <v>0.60270000000000001</v>
      </c>
      <c r="DF2291">
        <v>-32.247081710000003</v>
      </c>
      <c r="DG2291">
        <v>0.69650000000000001</v>
      </c>
      <c r="DH2291">
        <v>0.42220000000000002</v>
      </c>
      <c r="DI2291">
        <v>4.65E-2</v>
      </c>
      <c r="DJ2291">
        <v>5.4999999999999997E-3</v>
      </c>
      <c r="DK2291">
        <v>0.1076</v>
      </c>
      <c r="DL2291">
        <v>2.2499999999999999E-2</v>
      </c>
      <c r="DM2291">
        <v>5.3199999999999997E-2</v>
      </c>
      <c r="DN2291">
        <v>3.9100000000000003E-2</v>
      </c>
      <c r="DO2291">
        <v>-5.5914911890000001</v>
      </c>
      <c r="DP2291">
        <v>20.229099999999999</v>
      </c>
      <c r="DQ2291">
        <v>9.8201755090000002</v>
      </c>
      <c r="DS2291">
        <v>4.1212265999999997E-2</v>
      </c>
      <c r="DT2291">
        <v>0.206400678</v>
      </c>
      <c r="DU2291">
        <v>30.298411120000001</v>
      </c>
      <c r="DV2291">
        <v>9.1837140020000003</v>
      </c>
      <c r="DW2291">
        <v>83.49</v>
      </c>
      <c r="DX2291">
        <v>91.08</v>
      </c>
      <c r="DY2291">
        <v>61.946375369999998</v>
      </c>
      <c r="DZ2291">
        <v>12476</v>
      </c>
      <c r="EA2291">
        <v>20140</v>
      </c>
      <c r="EB2291">
        <v>95.85</v>
      </c>
      <c r="EC2291">
        <v>102.2816783</v>
      </c>
      <c r="ED2291">
        <v>4.3099999999999996</v>
      </c>
      <c r="EE2291">
        <v>100</v>
      </c>
      <c r="EF2291">
        <v>100</v>
      </c>
      <c r="EG2291">
        <v>8.9788456000000003E-2</v>
      </c>
      <c r="EH2291">
        <v>400.22</v>
      </c>
      <c r="EI2291">
        <v>0.16438625900000001</v>
      </c>
      <c r="EJ2291">
        <v>0</v>
      </c>
      <c r="EK2291">
        <v>22.5</v>
      </c>
      <c r="EL2291">
        <v>961339</v>
      </c>
      <c r="EM2291">
        <v>46.667999999999999</v>
      </c>
      <c r="EN2291">
        <v>20675</v>
      </c>
      <c r="EO2291">
        <v>1098614</v>
      </c>
      <c r="EP2291">
        <v>53.332000000000001</v>
      </c>
      <c r="EQ2291">
        <v>0.55660921500000005</v>
      </c>
      <c r="ET2291">
        <v>16.7</v>
      </c>
      <c r="EU2291">
        <v>20.2</v>
      </c>
      <c r="EV2291">
        <v>22.3</v>
      </c>
      <c r="EW2291">
        <v>20.3</v>
      </c>
      <c r="FA2291">
        <v>2.5</v>
      </c>
      <c r="FB2291">
        <v>77</v>
      </c>
      <c r="FC2291">
        <v>11.11</v>
      </c>
      <c r="FD2291">
        <v>4.7699999999999996</v>
      </c>
      <c r="FE2291">
        <v>17.649999999999999</v>
      </c>
      <c r="FF2291">
        <v>9.4565429999999995E-3</v>
      </c>
      <c r="FG2291">
        <v>11000</v>
      </c>
      <c r="FH2291">
        <v>5</v>
      </c>
      <c r="FI2291">
        <v>1</v>
      </c>
      <c r="FJ2291">
        <v>99.5</v>
      </c>
      <c r="FK2291">
        <v>0</v>
      </c>
      <c r="FL2291">
        <v>48.585000000000001</v>
      </c>
      <c r="FM2291">
        <v>106.14</v>
      </c>
      <c r="FN2291">
        <v>87</v>
      </c>
      <c r="FO2291">
        <v>12.45</v>
      </c>
      <c r="FP2291">
        <v>256</v>
      </c>
      <c r="FQ2291">
        <v>8.74</v>
      </c>
      <c r="FR2291">
        <v>2055</v>
      </c>
      <c r="FS2291">
        <v>2621</v>
      </c>
      <c r="FT2291">
        <v>6.14</v>
      </c>
      <c r="FU2291">
        <v>70.3</v>
      </c>
      <c r="FV2291">
        <v>1445</v>
      </c>
      <c r="FW2291">
        <v>1843</v>
      </c>
      <c r="FX2291">
        <v>29.7</v>
      </c>
      <c r="FY2291">
        <v>610</v>
      </c>
      <c r="FZ2291">
        <v>778</v>
      </c>
      <c r="GA2291">
        <v>326</v>
      </c>
      <c r="GB2291">
        <v>98.738100349999996</v>
      </c>
      <c r="GC2291">
        <v>4.766</v>
      </c>
      <c r="GD2291">
        <v>10.199999999999999</v>
      </c>
      <c r="GE2291">
        <v>9.4</v>
      </c>
      <c r="GF2291">
        <v>95</v>
      </c>
      <c r="GG2291">
        <v>94</v>
      </c>
      <c r="GH2291">
        <v>7.8</v>
      </c>
      <c r="GI2291">
        <v>2.2999999999999998</v>
      </c>
      <c r="GJ2291">
        <v>2.1</v>
      </c>
      <c r="GK2291">
        <v>2.5</v>
      </c>
      <c r="GL2291">
        <v>1.6</v>
      </c>
      <c r="GM2291">
        <v>2.8</v>
      </c>
      <c r="GN2291">
        <v>2.6</v>
      </c>
      <c r="GO2291">
        <v>3</v>
      </c>
      <c r="GP2291">
        <v>9</v>
      </c>
      <c r="GQ2291">
        <v>30</v>
      </c>
      <c r="GR2291">
        <v>55</v>
      </c>
      <c r="GS2291">
        <v>9</v>
      </c>
      <c r="GT2291">
        <v>50</v>
      </c>
      <c r="GU2291">
        <v>34</v>
      </c>
      <c r="GV2291">
        <v>62</v>
      </c>
      <c r="GW2291">
        <v>14.56764027</v>
      </c>
      <c r="GX2291">
        <v>145652</v>
      </c>
      <c r="GY2291">
        <v>14.00876635</v>
      </c>
      <c r="GZ2291">
        <v>154435</v>
      </c>
      <c r="HA2291">
        <v>15.137187709999999</v>
      </c>
      <c r="HB2291">
        <v>300087</v>
      </c>
      <c r="HC2291">
        <v>4.2641889539999998</v>
      </c>
      <c r="HD2291">
        <v>4.6355652210000002</v>
      </c>
      <c r="HE2291">
        <v>4.5753803299999998</v>
      </c>
      <c r="HF2291">
        <v>4.9236373279999999</v>
      </c>
      <c r="HG2291">
        <v>68.284364030000006</v>
      </c>
      <c r="HH2291">
        <v>0.5</v>
      </c>
      <c r="HI2291">
        <v>1.5</v>
      </c>
      <c r="HJ2291">
        <v>0.4</v>
      </c>
      <c r="HK2291">
        <v>2.2999999999999998</v>
      </c>
      <c r="HL2291">
        <v>2502000</v>
      </c>
      <c r="HM2291">
        <v>6.6400746929999999</v>
      </c>
      <c r="HN2291">
        <v>2.450084849</v>
      </c>
      <c r="HO2291">
        <v>5.987592523</v>
      </c>
      <c r="HP2291">
        <v>15.11009617</v>
      </c>
      <c r="HQ2291">
        <v>1417000000</v>
      </c>
      <c r="HR2291">
        <v>2778000000</v>
      </c>
      <c r="HS2291">
        <v>26.069903849999999</v>
      </c>
      <c r="HT2291">
        <v>4.1988546419999997</v>
      </c>
      <c r="HU2291">
        <v>39.012979100000003</v>
      </c>
      <c r="HV2291">
        <v>18.937602160000001</v>
      </c>
      <c r="HW2291">
        <v>27.373718929999999</v>
      </c>
      <c r="HX2291">
        <v>32.467032199999998</v>
      </c>
      <c r="HY2291">
        <v>49.48982427</v>
      </c>
      <c r="HZ2291">
        <v>121.3</v>
      </c>
      <c r="IA2291">
        <v>123.3</v>
      </c>
      <c r="IB2291">
        <v>202</v>
      </c>
      <c r="IC2291">
        <v>8.5749999999999993</v>
      </c>
      <c r="ID2291">
        <v>9.8659999999999997</v>
      </c>
      <c r="IE2291">
        <v>9.2390000000000008</v>
      </c>
      <c r="IF2291">
        <v>27</v>
      </c>
      <c r="IG2291">
        <v>82819.111390000005</v>
      </c>
      <c r="IH2291">
        <v>46.265000000000001</v>
      </c>
      <c r="II2291">
        <v>57.527999999999999</v>
      </c>
      <c r="IJ2291">
        <v>51.805999999999997</v>
      </c>
      <c r="IK2291">
        <v>23.041</v>
      </c>
      <c r="IL2291">
        <v>29.645</v>
      </c>
      <c r="IM2291">
        <v>26.437999999999999</v>
      </c>
      <c r="IN2291">
        <v>30.170999999999999</v>
      </c>
      <c r="IO2291">
        <v>37.128999999999998</v>
      </c>
      <c r="IP2291">
        <v>33.750999999999998</v>
      </c>
      <c r="IQ2291">
        <v>51.93</v>
      </c>
      <c r="IR2291">
        <v>66.841999999999999</v>
      </c>
      <c r="IS2291">
        <v>63.512999999999998</v>
      </c>
      <c r="IT2291">
        <v>74.632000000000005</v>
      </c>
      <c r="IU2291">
        <v>57.628</v>
      </c>
      <c r="IV2291">
        <v>70.846999999999994</v>
      </c>
      <c r="IW2291">
        <v>45.779923799999999</v>
      </c>
      <c r="IX2291">
        <v>1014176</v>
      </c>
      <c r="IY2291">
        <v>639</v>
      </c>
      <c r="IZ2291">
        <v>81.762788720000003</v>
      </c>
      <c r="JA2291">
        <v>14.24807414</v>
      </c>
      <c r="JB2291">
        <v>20.533757009999999</v>
      </c>
      <c r="JC2291">
        <v>17.681997620000001</v>
      </c>
      <c r="JD2291">
        <v>10.909000000000001</v>
      </c>
      <c r="JE2291">
        <v>9.423</v>
      </c>
      <c r="JF2291">
        <v>10.103</v>
      </c>
      <c r="JG2291">
        <v>23.632000000000001</v>
      </c>
      <c r="JH2291">
        <v>20.157</v>
      </c>
      <c r="JI2291">
        <v>21.664999999999999</v>
      </c>
      <c r="JJ2291">
        <v>12.36423342</v>
      </c>
      <c r="JK2291">
        <v>15.27261026</v>
      </c>
      <c r="JL2291">
        <v>13.9531051</v>
      </c>
      <c r="JM2291">
        <v>85.75192586</v>
      </c>
      <c r="JN2291">
        <v>79.466242989999998</v>
      </c>
      <c r="JO2291">
        <v>82.318002379999996</v>
      </c>
      <c r="JP2291" t="s">
        <v>281</v>
      </c>
      <c r="JQ2291" t="s">
        <v>293</v>
      </c>
    </row>
    <row r="2292" spans="1:277" x14ac:dyDescent="0.25">
      <c r="A2292" t="s">
        <v>422</v>
      </c>
      <c r="B2292">
        <v>2014</v>
      </c>
      <c r="C2292">
        <v>84.1</v>
      </c>
      <c r="D2292">
        <v>78.2</v>
      </c>
      <c r="E2292">
        <v>81.078048780000003</v>
      </c>
      <c r="F2292">
        <v>1</v>
      </c>
      <c r="G2292">
        <v>62.112499999999997</v>
      </c>
      <c r="H2292">
        <v>0.4</v>
      </c>
      <c r="I2292">
        <v>0.5</v>
      </c>
      <c r="J2292">
        <v>0.33300000000000002</v>
      </c>
      <c r="K2292">
        <v>0.88900000000000001</v>
      </c>
      <c r="L2292">
        <v>0.75</v>
      </c>
      <c r="M2292">
        <v>0.375</v>
      </c>
      <c r="N2292">
        <v>1</v>
      </c>
      <c r="O2292">
        <v>0.67</v>
      </c>
      <c r="P2292">
        <v>1</v>
      </c>
      <c r="Q2292">
        <v>1</v>
      </c>
      <c r="R2292">
        <v>60</v>
      </c>
      <c r="S2292">
        <v>7928195225</v>
      </c>
      <c r="T2292">
        <v>-0.24569839299999999</v>
      </c>
      <c r="U2292">
        <v>30206712569</v>
      </c>
      <c r="V2292">
        <v>0.78068638099999998</v>
      </c>
      <c r="W2292">
        <v>76.652447809999998</v>
      </c>
      <c r="X2292">
        <v>6.8331905280000003</v>
      </c>
      <c r="Y2292">
        <v>49.441897439999998</v>
      </c>
      <c r="Z2292">
        <v>33.35064903</v>
      </c>
      <c r="AA2292">
        <v>39076565446</v>
      </c>
      <c r="AB2292">
        <v>39072328486</v>
      </c>
      <c r="AC2292">
        <v>18948.936689999999</v>
      </c>
      <c r="AD2292">
        <v>8348.8288219999995</v>
      </c>
      <c r="AE2292">
        <v>4.6678560840000003</v>
      </c>
      <c r="AF2292">
        <v>37630.694479999998</v>
      </c>
      <c r="AG2292">
        <v>77593739414</v>
      </c>
      <c r="AH2292">
        <v>30590</v>
      </c>
      <c r="AI2292">
        <v>63069195485</v>
      </c>
      <c r="AJ2292">
        <v>6.8878910000000002E-3</v>
      </c>
      <c r="AK2292">
        <v>1.8213548980000001</v>
      </c>
      <c r="AL2292">
        <v>30571.975299999998</v>
      </c>
      <c r="AM2292">
        <v>63038801633</v>
      </c>
      <c r="AN2292">
        <v>41711190709</v>
      </c>
      <c r="AO2292">
        <v>20228.707699999999</v>
      </c>
      <c r="AP2292">
        <v>23630</v>
      </c>
      <c r="AQ2292">
        <v>48718277889</v>
      </c>
      <c r="AR2292">
        <v>0.89107458399999995</v>
      </c>
      <c r="AS2292">
        <v>49538339539</v>
      </c>
      <c r="AT2292">
        <v>2.7628316430000002</v>
      </c>
      <c r="AU2292">
        <v>2.661812109</v>
      </c>
      <c r="AV2292">
        <v>49514466380</v>
      </c>
      <c r="AW2292">
        <v>24013.068210000001</v>
      </c>
      <c r="AX2292">
        <v>5</v>
      </c>
      <c r="AY2292">
        <v>98.484901429999994</v>
      </c>
      <c r="AZ2292">
        <v>98.683891299999999</v>
      </c>
      <c r="BA2292">
        <v>98.587173460000002</v>
      </c>
      <c r="BB2292">
        <v>111648</v>
      </c>
      <c r="BC2292">
        <v>9</v>
      </c>
      <c r="BE2292">
        <v>96.01</v>
      </c>
      <c r="BF2292">
        <v>55.032399910000002</v>
      </c>
      <c r="BG2292">
        <v>31.91580145</v>
      </c>
      <c r="BH2292">
        <v>7.5302434800000002</v>
      </c>
      <c r="BI2292">
        <v>55.032399910000002</v>
      </c>
      <c r="BJ2292">
        <v>55.027570410000003</v>
      </c>
      <c r="BK2292">
        <v>0.75272819700000004</v>
      </c>
      <c r="BL2292">
        <v>0.63155304999999995</v>
      </c>
      <c r="BM2292">
        <v>0.63155304999999995</v>
      </c>
      <c r="BN2292">
        <v>35.555555560000002</v>
      </c>
      <c r="BO2292">
        <v>90.625</v>
      </c>
      <c r="BP2292">
        <v>0.52439999999999998</v>
      </c>
      <c r="BQ2292">
        <v>19.161100000000001</v>
      </c>
      <c r="BR2292">
        <v>0.2011</v>
      </c>
      <c r="BS2292">
        <v>0.6462</v>
      </c>
      <c r="BT2292">
        <v>0.56210000000000004</v>
      </c>
      <c r="BU2292">
        <v>42.549414169999999</v>
      </c>
      <c r="BV2292">
        <v>17.797042489999999</v>
      </c>
      <c r="BW2292">
        <v>1396.3</v>
      </c>
      <c r="BX2292">
        <v>1806.8</v>
      </c>
      <c r="BY2292">
        <v>653111.28</v>
      </c>
      <c r="BZ2292">
        <v>100906</v>
      </c>
      <c r="CA2292">
        <v>100</v>
      </c>
      <c r="CB2292">
        <v>263.07867850000002</v>
      </c>
      <c r="CC2292">
        <v>1.89E-2</v>
      </c>
      <c r="CD2292">
        <v>0</v>
      </c>
      <c r="CE2292">
        <v>9054.4040189999996</v>
      </c>
      <c r="CF2292">
        <v>18.670000000000002</v>
      </c>
      <c r="CG2292">
        <v>100</v>
      </c>
      <c r="CH2292">
        <v>100</v>
      </c>
      <c r="CI2292">
        <v>100</v>
      </c>
      <c r="CJ2292">
        <v>0.18210489799999999</v>
      </c>
      <c r="CK2292">
        <v>0.33876280600000003</v>
      </c>
      <c r="CL2292">
        <v>-0.38499586899999999</v>
      </c>
      <c r="CM2292">
        <v>5.5481499999999995E-4</v>
      </c>
      <c r="CN2292">
        <v>2.6350546179999998</v>
      </c>
      <c r="CO2292">
        <v>-5.7232452629999999</v>
      </c>
      <c r="CP2292">
        <v>14.1302</v>
      </c>
      <c r="CQ2292">
        <v>6.8527337800000003</v>
      </c>
      <c r="CR2292">
        <v>1.2295</v>
      </c>
      <c r="CS2292">
        <v>1.6273</v>
      </c>
      <c r="CT2292">
        <v>1.4106000000000001</v>
      </c>
      <c r="CU2292">
        <v>4.5273000000000003</v>
      </c>
      <c r="CV2292">
        <v>5.3042999999999996</v>
      </c>
      <c r="CW2292">
        <v>-30.4157735</v>
      </c>
      <c r="CX2292">
        <v>3.2786</v>
      </c>
      <c r="CY2292">
        <v>1.5443</v>
      </c>
      <c r="CZ2292">
        <v>0.16309999999999999</v>
      </c>
      <c r="DA2292">
        <v>0.95509999999999995</v>
      </c>
      <c r="DB2292">
        <v>5.3E-3</v>
      </c>
      <c r="DC2292">
        <v>3.3999999999999998E-3</v>
      </c>
      <c r="DD2292">
        <v>7.4999999999999997E-3</v>
      </c>
      <c r="DE2292">
        <v>0.59319999999999995</v>
      </c>
      <c r="DF2292">
        <v>-31.342412450000001</v>
      </c>
      <c r="DG2292">
        <v>0.70579999999999998</v>
      </c>
      <c r="DH2292">
        <v>0.4395</v>
      </c>
      <c r="DI2292">
        <v>4.2799999999999998E-2</v>
      </c>
      <c r="DJ2292">
        <v>6.7999999999999996E-3</v>
      </c>
      <c r="DK2292">
        <v>0.10349999999999999</v>
      </c>
      <c r="DL2292">
        <v>1.7999999999999999E-2</v>
      </c>
      <c r="DM2292">
        <v>5.57E-2</v>
      </c>
      <c r="DN2292">
        <v>3.9399999999999998E-2</v>
      </c>
      <c r="DO2292">
        <v>-13.19911141</v>
      </c>
      <c r="DP2292">
        <v>18.599</v>
      </c>
      <c r="DQ2292">
        <v>9.0199710960000008</v>
      </c>
      <c r="DS2292">
        <v>2.5501569000000002E-2</v>
      </c>
      <c r="DT2292">
        <v>0.26457091500000002</v>
      </c>
      <c r="DU2292">
        <v>30.528301890000002</v>
      </c>
      <c r="DV2292">
        <v>9.1380337639999993</v>
      </c>
      <c r="DW2292">
        <v>98.26</v>
      </c>
      <c r="DX2292">
        <v>97.67</v>
      </c>
      <c r="DY2292">
        <v>61.956305860000001</v>
      </c>
      <c r="DZ2292">
        <v>12478</v>
      </c>
      <c r="EA2292">
        <v>20140</v>
      </c>
      <c r="EB2292">
        <v>97.31</v>
      </c>
      <c r="EC2292">
        <v>102.3823237</v>
      </c>
      <c r="ED2292">
        <v>4.08</v>
      </c>
      <c r="EE2292">
        <v>100</v>
      </c>
      <c r="EF2292">
        <v>100</v>
      </c>
      <c r="EG2292">
        <v>8.9254018000000004E-2</v>
      </c>
      <c r="EH2292">
        <v>410.5</v>
      </c>
      <c r="EI2292">
        <v>0.238514531</v>
      </c>
      <c r="EJ2292">
        <v>0</v>
      </c>
      <c r="EK2292">
        <v>22.9</v>
      </c>
      <c r="EL2292">
        <v>957645</v>
      </c>
      <c r="EM2292">
        <v>46.442999999999998</v>
      </c>
      <c r="EN2292">
        <v>20675</v>
      </c>
      <c r="EO2292">
        <v>1104335</v>
      </c>
      <c r="EP2292">
        <v>53.557000000000002</v>
      </c>
      <c r="EQ2292">
        <v>0.51939585200000005</v>
      </c>
      <c r="ET2292">
        <v>16.8</v>
      </c>
      <c r="EU2292">
        <v>20.399999999999999</v>
      </c>
      <c r="EV2292">
        <v>22.4</v>
      </c>
      <c r="EW2292">
        <v>20.399999999999999</v>
      </c>
      <c r="FA2292">
        <v>2.5</v>
      </c>
      <c r="FB2292">
        <v>77</v>
      </c>
      <c r="FC2292">
        <v>11.27</v>
      </c>
      <c r="FD2292">
        <v>4.84</v>
      </c>
      <c r="FE2292">
        <v>17.91</v>
      </c>
      <c r="FF2292">
        <v>8.7395379999999998E-3</v>
      </c>
      <c r="FG2292">
        <v>11000</v>
      </c>
      <c r="FH2292">
        <v>5</v>
      </c>
      <c r="FI2292">
        <v>1</v>
      </c>
      <c r="FJ2292">
        <v>99.5</v>
      </c>
      <c r="FK2292">
        <v>0</v>
      </c>
      <c r="FL2292">
        <v>43.960999999999999</v>
      </c>
      <c r="FM2292">
        <v>94.603999999999999</v>
      </c>
      <c r="FN2292">
        <v>87</v>
      </c>
      <c r="FO2292">
        <v>12.98</v>
      </c>
      <c r="FP2292">
        <v>268</v>
      </c>
      <c r="FQ2292">
        <v>8.5</v>
      </c>
      <c r="FR2292">
        <v>2062</v>
      </c>
      <c r="FS2292">
        <v>2626</v>
      </c>
      <c r="FT2292">
        <v>6</v>
      </c>
      <c r="FU2292">
        <v>70.52</v>
      </c>
      <c r="FV2292">
        <v>1454</v>
      </c>
      <c r="FW2292">
        <v>1852</v>
      </c>
      <c r="FX2292">
        <v>29.48</v>
      </c>
      <c r="FY2292">
        <v>608</v>
      </c>
      <c r="FZ2292">
        <v>774</v>
      </c>
      <c r="GA2292">
        <v>341</v>
      </c>
      <c r="GB2292">
        <v>98.684732530000005</v>
      </c>
      <c r="GC2292">
        <v>4.9059999999999997</v>
      </c>
      <c r="GD2292">
        <v>10.3</v>
      </c>
      <c r="GE2292">
        <v>9.1999999999999993</v>
      </c>
      <c r="GF2292">
        <v>95</v>
      </c>
      <c r="GG2292">
        <v>94</v>
      </c>
      <c r="GH2292">
        <v>7.9</v>
      </c>
      <c r="GI2292">
        <v>2.2000000000000002</v>
      </c>
      <c r="GJ2292">
        <v>2</v>
      </c>
      <c r="GK2292">
        <v>2.4</v>
      </c>
      <c r="GL2292">
        <v>1.5</v>
      </c>
      <c r="GM2292">
        <v>2.7</v>
      </c>
      <c r="GN2292">
        <v>2.5</v>
      </c>
      <c r="GO2292">
        <v>2.9</v>
      </c>
      <c r="GP2292">
        <v>9</v>
      </c>
      <c r="GQ2292">
        <v>29</v>
      </c>
      <c r="GR2292">
        <v>50</v>
      </c>
      <c r="GS2292">
        <v>9</v>
      </c>
      <c r="GT2292">
        <v>48</v>
      </c>
      <c r="GU2292">
        <v>33</v>
      </c>
      <c r="GV2292">
        <v>59</v>
      </c>
      <c r="GW2292">
        <v>14.704912869999999</v>
      </c>
      <c r="GX2292">
        <v>147197</v>
      </c>
      <c r="GY2292">
        <v>14.152027800000001</v>
      </c>
      <c r="GZ2292">
        <v>156016</v>
      </c>
      <c r="HA2292">
        <v>15.26766572</v>
      </c>
      <c r="HB2292">
        <v>303212</v>
      </c>
      <c r="HC2292">
        <v>4.2669123239999998</v>
      </c>
      <c r="HD2292">
        <v>4.6164727470000004</v>
      </c>
      <c r="HE2292">
        <v>4.4805300179999996</v>
      </c>
      <c r="HF2292">
        <v>4.8403730229999997</v>
      </c>
      <c r="HG2292">
        <v>67.748137450000002</v>
      </c>
      <c r="HH2292">
        <v>0.5</v>
      </c>
      <c r="HI2292">
        <v>1.5</v>
      </c>
      <c r="HJ2292">
        <v>0.4</v>
      </c>
      <c r="HK2292">
        <v>2.2000000000000002</v>
      </c>
      <c r="HL2292">
        <v>2675000</v>
      </c>
      <c r="HM2292">
        <v>6.1370723610000004</v>
      </c>
      <c r="HN2292">
        <v>2.3688127059999999</v>
      </c>
      <c r="HO2292">
        <v>6.124139499</v>
      </c>
      <c r="HP2292">
        <v>12.95154054</v>
      </c>
      <c r="HQ2292">
        <v>1488000000</v>
      </c>
      <c r="HR2292">
        <v>2843000000</v>
      </c>
      <c r="HS2292">
        <v>26.85001166</v>
      </c>
      <c r="HT2292">
        <v>5.0139297169999999</v>
      </c>
      <c r="HU2292">
        <v>37.60044465</v>
      </c>
      <c r="HV2292">
        <v>19.411542449999999</v>
      </c>
      <c r="HW2292">
        <v>26.74746459</v>
      </c>
      <c r="HX2292">
        <v>33.18073098</v>
      </c>
      <c r="HY2292">
        <v>48.827063250000002</v>
      </c>
      <c r="HZ2292">
        <v>119.7</v>
      </c>
      <c r="IA2292">
        <v>121.1</v>
      </c>
      <c r="IB2292">
        <v>251</v>
      </c>
      <c r="IC2292">
        <v>9.1539999999999999</v>
      </c>
      <c r="ID2292">
        <v>9.6649999999999991</v>
      </c>
      <c r="IE2292">
        <v>9.4169999999999998</v>
      </c>
      <c r="IF2292">
        <v>25</v>
      </c>
      <c r="IG2292">
        <v>84422.231620000006</v>
      </c>
      <c r="IH2292">
        <v>46.991</v>
      </c>
      <c r="II2292">
        <v>57.692</v>
      </c>
      <c r="IJ2292">
        <v>52.259</v>
      </c>
      <c r="IK2292">
        <v>23.956</v>
      </c>
      <c r="IL2292">
        <v>29.465</v>
      </c>
      <c r="IM2292">
        <v>26.788</v>
      </c>
      <c r="IN2292">
        <v>30.43</v>
      </c>
      <c r="IO2292">
        <v>36.566000000000003</v>
      </c>
      <c r="IP2292">
        <v>33.584000000000003</v>
      </c>
      <c r="IQ2292">
        <v>52.530999999999999</v>
      </c>
      <c r="IR2292">
        <v>67.516999999999996</v>
      </c>
      <c r="IS2292">
        <v>63.34</v>
      </c>
      <c r="IT2292">
        <v>74.495000000000005</v>
      </c>
      <c r="IU2292">
        <v>57.853000000000002</v>
      </c>
      <c r="IV2292">
        <v>71.105000000000004</v>
      </c>
      <c r="IW2292">
        <v>46.098869780000001</v>
      </c>
      <c r="IX2292">
        <v>1017500</v>
      </c>
      <c r="IY2292">
        <v>-70</v>
      </c>
      <c r="IZ2292">
        <v>82.934954219999995</v>
      </c>
      <c r="JA2292">
        <v>16.159899159999998</v>
      </c>
      <c r="JB2292">
        <v>20.912562019999999</v>
      </c>
      <c r="JC2292">
        <v>18.742902109999999</v>
      </c>
      <c r="JD2292">
        <v>10.545999999999999</v>
      </c>
      <c r="JE2292">
        <v>8.9169999999999998</v>
      </c>
      <c r="JF2292">
        <v>9.6679999999999993</v>
      </c>
      <c r="JG2292">
        <v>21.274999999999999</v>
      </c>
      <c r="JH2292">
        <v>19.419</v>
      </c>
      <c r="JI2292">
        <v>20.236000000000001</v>
      </c>
      <c r="JJ2292">
        <v>14.29771955</v>
      </c>
      <c r="JK2292">
        <v>15.61658999</v>
      </c>
      <c r="JL2292">
        <v>15.014615389999999</v>
      </c>
      <c r="JM2292">
        <v>83.840100840000005</v>
      </c>
      <c r="JN2292">
        <v>79.087437980000004</v>
      </c>
      <c r="JO2292">
        <v>81.257097889999997</v>
      </c>
      <c r="JP2292" t="s">
        <v>281</v>
      </c>
      <c r="JQ2292" t="s">
        <v>293</v>
      </c>
    </row>
    <row r="2293" spans="1:277" x14ac:dyDescent="0.25">
      <c r="A2293" t="s">
        <v>422</v>
      </c>
      <c r="B2293">
        <v>2015</v>
      </c>
      <c r="C2293">
        <v>83.9</v>
      </c>
      <c r="D2293">
        <v>77.8</v>
      </c>
      <c r="E2293">
        <v>80.775609759999995</v>
      </c>
      <c r="F2293">
        <v>1</v>
      </c>
      <c r="G2293">
        <v>66.46875</v>
      </c>
      <c r="H2293">
        <v>0.5</v>
      </c>
      <c r="I2293">
        <v>0.6</v>
      </c>
      <c r="J2293">
        <v>0.5</v>
      </c>
      <c r="K2293">
        <v>0.88900000000000001</v>
      </c>
      <c r="L2293">
        <v>0.77800000000000002</v>
      </c>
      <c r="M2293">
        <v>0.375</v>
      </c>
      <c r="N2293">
        <v>1</v>
      </c>
      <c r="O2293">
        <v>0.67</v>
      </c>
      <c r="P2293">
        <v>1</v>
      </c>
      <c r="Q2293">
        <v>1</v>
      </c>
      <c r="R2293">
        <v>80</v>
      </c>
      <c r="S2293">
        <v>8114187309</v>
      </c>
      <c r="T2293">
        <v>2.3459574170000002</v>
      </c>
      <c r="U2293">
        <v>30930796214</v>
      </c>
      <c r="V2293">
        <v>2.3970951619999998</v>
      </c>
      <c r="W2293">
        <v>77.664170139999996</v>
      </c>
      <c r="X2293">
        <v>8.1099725669999998</v>
      </c>
      <c r="Y2293">
        <v>49.274473110000002</v>
      </c>
      <c r="Z2293">
        <v>33.494166419999999</v>
      </c>
      <c r="AA2293">
        <v>34308415810</v>
      </c>
      <c r="AB2293">
        <v>32810818836</v>
      </c>
      <c r="AC2293">
        <v>15900.32756</v>
      </c>
      <c r="AD2293">
        <v>13163.289779999999</v>
      </c>
      <c r="AE2293">
        <v>4.6515854570000004</v>
      </c>
      <c r="AF2293">
        <v>38502.35211</v>
      </c>
      <c r="AG2293">
        <v>79450797149</v>
      </c>
      <c r="AH2293">
        <v>30660</v>
      </c>
      <c r="AI2293">
        <v>63269917229</v>
      </c>
      <c r="AJ2293">
        <v>5.5935380000000003E-3</v>
      </c>
      <c r="AK2293">
        <v>1.9736118650000001</v>
      </c>
      <c r="AL2293">
        <v>31344.628970000002</v>
      </c>
      <c r="AM2293">
        <v>64680613572</v>
      </c>
      <c r="AN2293">
        <v>42709468275</v>
      </c>
      <c r="AO2293">
        <v>20697.274850000002</v>
      </c>
      <c r="AP2293">
        <v>22270</v>
      </c>
      <c r="AQ2293">
        <v>45962328162</v>
      </c>
      <c r="AR2293">
        <v>1.093674281</v>
      </c>
      <c r="AS2293">
        <v>41777966742</v>
      </c>
      <c r="AT2293">
        <v>2.3933087240000002</v>
      </c>
      <c r="AU2293">
        <v>2.3163474279999998</v>
      </c>
      <c r="AV2293">
        <v>42709468275</v>
      </c>
      <c r="AW2293">
        <v>20697.274850000002</v>
      </c>
      <c r="AX2293">
        <v>5</v>
      </c>
      <c r="AY2293">
        <v>98.329513550000001</v>
      </c>
      <c r="AZ2293">
        <v>98.430969239999996</v>
      </c>
      <c r="BA2293">
        <v>98.381591799999995</v>
      </c>
      <c r="BB2293">
        <v>115560</v>
      </c>
      <c r="BC2293">
        <v>9</v>
      </c>
      <c r="BE2293">
        <v>95.98</v>
      </c>
      <c r="BF2293">
        <v>50.343832480000003</v>
      </c>
      <c r="BG2293">
        <v>31.252312610000001</v>
      </c>
      <c r="BH2293">
        <v>15.61060653</v>
      </c>
      <c r="BI2293">
        <v>50.343832480000003</v>
      </c>
      <c r="BJ2293">
        <v>50.33863685</v>
      </c>
      <c r="BK2293">
        <v>0.90129642300000001</v>
      </c>
      <c r="BL2293">
        <v>0.86719584599999999</v>
      </c>
      <c r="BM2293">
        <v>0.86719584599999999</v>
      </c>
      <c r="BN2293">
        <v>36.666666669999998</v>
      </c>
      <c r="BO2293">
        <v>90.625</v>
      </c>
      <c r="BP2293">
        <v>0.49919999999999998</v>
      </c>
      <c r="BQ2293">
        <v>19.5047</v>
      </c>
      <c r="BR2293">
        <v>0.1991</v>
      </c>
      <c r="BS2293">
        <v>0.75009999999999999</v>
      </c>
      <c r="BT2293">
        <v>0.66520000000000001</v>
      </c>
      <c r="BU2293">
        <v>47.613677010000004</v>
      </c>
      <c r="BV2293">
        <v>17.72092606</v>
      </c>
      <c r="BW2293">
        <v>1617.2</v>
      </c>
      <c r="BX2293">
        <v>1960.59</v>
      </c>
      <c r="BY2293">
        <v>628407.59</v>
      </c>
      <c r="BZ2293">
        <v>100003</v>
      </c>
      <c r="CA2293">
        <v>100</v>
      </c>
      <c r="CB2293">
        <v>267.46634820000003</v>
      </c>
      <c r="CC2293">
        <v>1.9599999999999999E-2</v>
      </c>
      <c r="CD2293">
        <v>0</v>
      </c>
      <c r="CE2293">
        <v>9047.5985099999998</v>
      </c>
      <c r="CF2293">
        <v>18.670000000000002</v>
      </c>
      <c r="CG2293">
        <v>100</v>
      </c>
      <c r="CH2293">
        <v>100</v>
      </c>
      <c r="CI2293">
        <v>100</v>
      </c>
      <c r="CJ2293">
        <v>0.17997427999999999</v>
      </c>
      <c r="CK2293">
        <v>0.33479929800000002</v>
      </c>
      <c r="CL2293">
        <v>-0.40829025000000002</v>
      </c>
      <c r="CM2293">
        <v>4.7591700000000002E-4</v>
      </c>
      <c r="CN2293">
        <v>2.6362038659999998</v>
      </c>
      <c r="CO2293">
        <v>-4.5963437420000002</v>
      </c>
      <c r="CP2293">
        <v>14.299099999999999</v>
      </c>
      <c r="CQ2293">
        <v>6.9294330930000001</v>
      </c>
      <c r="CR2293">
        <v>1.3234999999999999</v>
      </c>
      <c r="CS2293">
        <v>1.5893999999999999</v>
      </c>
      <c r="CT2293">
        <v>1.4984999999999999</v>
      </c>
      <c r="CU2293">
        <v>4.5778999999999996</v>
      </c>
      <c r="CV2293">
        <v>5.2756999999999996</v>
      </c>
      <c r="CW2293">
        <v>-28.242460260000001</v>
      </c>
      <c r="CX2293">
        <v>3.3809999999999998</v>
      </c>
      <c r="CY2293">
        <v>1.5629999999999999</v>
      </c>
      <c r="CZ2293">
        <v>0.1845</v>
      </c>
      <c r="DA2293">
        <v>1.0013000000000001</v>
      </c>
      <c r="DB2293">
        <v>5.0000000000000001E-3</v>
      </c>
      <c r="DC2293">
        <v>3.7000000000000002E-3</v>
      </c>
      <c r="DD2293">
        <v>6.7999999999999996E-3</v>
      </c>
      <c r="DE2293">
        <v>0.6099</v>
      </c>
      <c r="DF2293">
        <v>-31.78015564</v>
      </c>
      <c r="DG2293">
        <v>0.70130000000000003</v>
      </c>
      <c r="DH2293">
        <v>0.43780000000000002</v>
      </c>
      <c r="DI2293">
        <v>4.5499999999999999E-2</v>
      </c>
      <c r="DJ2293">
        <v>6.4999999999999997E-3</v>
      </c>
      <c r="DK2293">
        <v>9.74E-2</v>
      </c>
      <c r="DL2293">
        <v>1.8700000000000001E-2</v>
      </c>
      <c r="DM2293">
        <v>5.5500000000000001E-2</v>
      </c>
      <c r="DN2293">
        <v>0.04</v>
      </c>
      <c r="DO2293">
        <v>-12.07670624</v>
      </c>
      <c r="DP2293">
        <v>18.839500000000001</v>
      </c>
      <c r="DQ2293">
        <v>9.1297392669999997</v>
      </c>
      <c r="DS2293">
        <v>2.0151143E-2</v>
      </c>
      <c r="DT2293">
        <v>0.26384870100000002</v>
      </c>
      <c r="DU2293">
        <v>30.606277240000001</v>
      </c>
      <c r="DV2293">
        <v>9.1467834339999996</v>
      </c>
      <c r="DW2293">
        <v>106</v>
      </c>
      <c r="DX2293">
        <v>101.74</v>
      </c>
      <c r="DY2293">
        <v>61.958237760000003</v>
      </c>
      <c r="DZ2293">
        <v>12480</v>
      </c>
      <c r="EA2293">
        <v>20142.599999999999</v>
      </c>
      <c r="EB2293">
        <v>99.08</v>
      </c>
      <c r="EC2293">
        <v>102.4461092</v>
      </c>
      <c r="ED2293">
        <v>3.94</v>
      </c>
      <c r="EE2293">
        <v>100</v>
      </c>
      <c r="EF2293">
        <v>100</v>
      </c>
      <c r="EG2293">
        <v>8.9283853999999996E-2</v>
      </c>
      <c r="EH2293">
        <v>343.39</v>
      </c>
      <c r="EI2293">
        <v>0.24322164099999999</v>
      </c>
      <c r="EJ2293">
        <v>0</v>
      </c>
      <c r="EK2293">
        <v>21.4</v>
      </c>
      <c r="EL2293">
        <v>953743</v>
      </c>
      <c r="EM2293">
        <v>46.219000000000001</v>
      </c>
      <c r="EN2293">
        <v>20675</v>
      </c>
      <c r="EO2293">
        <v>1109788</v>
      </c>
      <c r="EP2293">
        <v>53.780999999999999</v>
      </c>
      <c r="EQ2293">
        <v>0.492566224</v>
      </c>
      <c r="ET2293">
        <v>17</v>
      </c>
      <c r="EU2293">
        <v>20.6</v>
      </c>
      <c r="EV2293">
        <v>22.5</v>
      </c>
      <c r="EW2293">
        <v>20.6</v>
      </c>
      <c r="FA2293">
        <v>2.5</v>
      </c>
      <c r="FB2293">
        <v>81</v>
      </c>
      <c r="FC2293">
        <v>11.58</v>
      </c>
      <c r="FD2293">
        <v>4.97</v>
      </c>
      <c r="FE2293">
        <v>18.37</v>
      </c>
      <c r="FF2293">
        <v>8.7886990000000005E-3</v>
      </c>
      <c r="FG2293">
        <v>11000</v>
      </c>
      <c r="FH2293">
        <v>5</v>
      </c>
      <c r="FI2293">
        <v>1</v>
      </c>
      <c r="FJ2293">
        <v>99.5</v>
      </c>
      <c r="FK2293">
        <v>0</v>
      </c>
      <c r="FL2293">
        <v>45.527000000000001</v>
      </c>
      <c r="FM2293">
        <v>101.185</v>
      </c>
      <c r="FN2293">
        <v>87</v>
      </c>
      <c r="FO2293">
        <v>12.5</v>
      </c>
      <c r="FP2293">
        <v>222</v>
      </c>
      <c r="FQ2293">
        <v>8.5</v>
      </c>
      <c r="FR2293">
        <v>1776</v>
      </c>
      <c r="FS2293">
        <v>2689</v>
      </c>
      <c r="FT2293">
        <v>6.06</v>
      </c>
      <c r="FU2293">
        <v>71.349999999999994</v>
      </c>
      <c r="FV2293">
        <v>1267</v>
      </c>
      <c r="FW2293">
        <v>1919</v>
      </c>
      <c r="FX2293">
        <v>28.65</v>
      </c>
      <c r="FY2293">
        <v>509</v>
      </c>
      <c r="FZ2293">
        <v>770</v>
      </c>
      <c r="GA2293">
        <v>336</v>
      </c>
      <c r="GB2293">
        <v>98.631364700000006</v>
      </c>
      <c r="GC2293">
        <v>4.5839999999999996</v>
      </c>
      <c r="GD2293">
        <v>10</v>
      </c>
      <c r="GE2293">
        <v>9.6</v>
      </c>
      <c r="GF2293">
        <v>95</v>
      </c>
      <c r="GG2293">
        <v>94</v>
      </c>
      <c r="GH2293">
        <v>7.2</v>
      </c>
      <c r="GI2293">
        <v>2.1</v>
      </c>
      <c r="GJ2293">
        <v>2</v>
      </c>
      <c r="GK2293">
        <v>2.2999999999999998</v>
      </c>
      <c r="GL2293">
        <v>1.5</v>
      </c>
      <c r="GM2293">
        <v>2.6</v>
      </c>
      <c r="GN2293">
        <v>2.4</v>
      </c>
      <c r="GO2293">
        <v>2.8</v>
      </c>
      <c r="GP2293">
        <v>9</v>
      </c>
      <c r="GQ2293">
        <v>27</v>
      </c>
      <c r="GR2293">
        <v>46</v>
      </c>
      <c r="GS2293">
        <v>9</v>
      </c>
      <c r="GT2293">
        <v>46</v>
      </c>
      <c r="GU2293">
        <v>31</v>
      </c>
      <c r="GV2293">
        <v>56</v>
      </c>
      <c r="GW2293">
        <v>14.823585270000001</v>
      </c>
      <c r="GX2293">
        <v>148472</v>
      </c>
      <c r="GY2293">
        <v>14.27079698</v>
      </c>
      <c r="GZ2293">
        <v>157417</v>
      </c>
      <c r="HA2293">
        <v>15.38569238</v>
      </c>
      <c r="HB2293">
        <v>305889</v>
      </c>
      <c r="HC2293">
        <v>4.2810754080000004</v>
      </c>
      <c r="HD2293">
        <v>4.6158839470000004</v>
      </c>
      <c r="HE2293">
        <v>4.417078085</v>
      </c>
      <c r="HF2293">
        <v>4.7918250540000003</v>
      </c>
      <c r="HG2293">
        <v>67.157989990000004</v>
      </c>
      <c r="HH2293">
        <v>0.5</v>
      </c>
      <c r="HI2293">
        <v>1.4</v>
      </c>
      <c r="HJ2293">
        <v>0.4</v>
      </c>
      <c r="HK2293">
        <v>2.1</v>
      </c>
      <c r="HL2293">
        <v>3022000</v>
      </c>
      <c r="HM2293">
        <v>5.3051269410000002</v>
      </c>
      <c r="HN2293">
        <v>2.3940415069999998</v>
      </c>
      <c r="HO2293">
        <v>6.1244989309999998</v>
      </c>
      <c r="HP2293">
        <v>10.680088599999999</v>
      </c>
      <c r="HQ2293">
        <v>1231000000</v>
      </c>
      <c r="HR2293">
        <v>2399000000</v>
      </c>
      <c r="HS2293">
        <v>27.87487393</v>
      </c>
      <c r="HT2293">
        <v>5.3829360260000003</v>
      </c>
      <c r="HU2293">
        <v>36.447203369999997</v>
      </c>
      <c r="HV2293">
        <v>19.920626080000002</v>
      </c>
      <c r="HW2293">
        <v>26.138520079999999</v>
      </c>
      <c r="HX2293">
        <v>33.283881190000002</v>
      </c>
      <c r="HY2293">
        <v>48.557917809999999</v>
      </c>
      <c r="HZ2293">
        <v>100</v>
      </c>
      <c r="IA2293">
        <v>100</v>
      </c>
      <c r="IB2293">
        <v>284</v>
      </c>
      <c r="IC2293">
        <v>9.0429999999999993</v>
      </c>
      <c r="ID2293">
        <v>9.9429999999999996</v>
      </c>
      <c r="IE2293">
        <v>9.5060000000000002</v>
      </c>
      <c r="IF2293">
        <v>21</v>
      </c>
      <c r="IG2293">
        <v>86215.993749999994</v>
      </c>
      <c r="IH2293">
        <v>47.030999999999999</v>
      </c>
      <c r="II2293">
        <v>57.991999999999997</v>
      </c>
      <c r="IJ2293">
        <v>52.43</v>
      </c>
      <c r="IK2293">
        <v>27.077000000000002</v>
      </c>
      <c r="IL2293">
        <v>32.040999999999997</v>
      </c>
      <c r="IM2293">
        <v>29.63</v>
      </c>
      <c r="IN2293">
        <v>31.693000000000001</v>
      </c>
      <c r="IO2293">
        <v>38.9</v>
      </c>
      <c r="IP2293">
        <v>35.4</v>
      </c>
      <c r="IQ2293">
        <v>52.274999999999999</v>
      </c>
      <c r="IR2293">
        <v>68.241</v>
      </c>
      <c r="IS2293">
        <v>63.067999999999998</v>
      </c>
      <c r="IT2293">
        <v>75.382000000000005</v>
      </c>
      <c r="IU2293">
        <v>57.591000000000001</v>
      </c>
      <c r="IV2293">
        <v>71.912000000000006</v>
      </c>
      <c r="IW2293">
        <v>46.061028759999999</v>
      </c>
      <c r="IX2293">
        <v>1012244</v>
      </c>
      <c r="IY2293">
        <v>712</v>
      </c>
      <c r="IZ2293">
        <v>82.886725440000006</v>
      </c>
      <c r="JA2293">
        <v>13.725981859999999</v>
      </c>
      <c r="JB2293">
        <v>19.58418133</v>
      </c>
      <c r="JC2293">
        <v>16.917447710000001</v>
      </c>
      <c r="JD2293">
        <v>10.032999999999999</v>
      </c>
      <c r="JE2293">
        <v>8.048</v>
      </c>
      <c r="JF2293">
        <v>8.9619999999999997</v>
      </c>
      <c r="JG2293">
        <v>14.566000000000001</v>
      </c>
      <c r="JH2293">
        <v>17.632000000000001</v>
      </c>
      <c r="JI2293">
        <v>16.298999999999999</v>
      </c>
      <c r="JJ2293">
        <v>11.895039000000001</v>
      </c>
      <c r="JK2293">
        <v>14.327586889999999</v>
      </c>
      <c r="JL2293">
        <v>13.220193800000001</v>
      </c>
      <c r="JM2293">
        <v>86.274018139999995</v>
      </c>
      <c r="JN2293">
        <v>80.415818669999993</v>
      </c>
      <c r="JO2293">
        <v>83.082552289999995</v>
      </c>
      <c r="JP2293" t="s">
        <v>281</v>
      </c>
      <c r="JQ2293" t="s">
        <v>293</v>
      </c>
    </row>
    <row r="2294" spans="1:277" x14ac:dyDescent="0.25">
      <c r="A2294" t="s">
        <v>422</v>
      </c>
      <c r="B2294">
        <v>2016</v>
      </c>
      <c r="C2294">
        <v>84.3</v>
      </c>
      <c r="D2294">
        <v>78.2</v>
      </c>
      <c r="E2294">
        <v>81.17560976</v>
      </c>
      <c r="F2294">
        <v>1</v>
      </c>
      <c r="G2294">
        <v>70.231250000000003</v>
      </c>
      <c r="H2294">
        <v>0.42899999999999999</v>
      </c>
      <c r="I2294">
        <v>0.66700000000000004</v>
      </c>
      <c r="J2294">
        <v>0.75</v>
      </c>
      <c r="K2294">
        <v>0.88900000000000001</v>
      </c>
      <c r="L2294">
        <v>0.77800000000000002</v>
      </c>
      <c r="M2294">
        <v>0.375</v>
      </c>
      <c r="N2294">
        <v>1</v>
      </c>
      <c r="O2294">
        <v>0.67</v>
      </c>
      <c r="P2294">
        <v>1</v>
      </c>
      <c r="Q2294">
        <v>1</v>
      </c>
      <c r="R2294">
        <v>100</v>
      </c>
      <c r="S2294">
        <v>8310679823</v>
      </c>
      <c r="T2294">
        <v>2.4215920390000001</v>
      </c>
      <c r="U2294">
        <v>32055581550</v>
      </c>
      <c r="V2294">
        <v>3.6364577480000002</v>
      </c>
      <c r="W2294">
        <v>78.436586669999997</v>
      </c>
      <c r="X2294">
        <v>8.6347252549999993</v>
      </c>
      <c r="Y2294">
        <v>48.612675420000002</v>
      </c>
      <c r="Z2294">
        <v>34.733064859999999</v>
      </c>
      <c r="AA2294">
        <v>36107199773</v>
      </c>
      <c r="AB2294">
        <v>34571099506</v>
      </c>
      <c r="AC2294">
        <v>16741.11205</v>
      </c>
      <c r="AD2294">
        <v>18166.00749</v>
      </c>
      <c r="AE2294">
        <v>4.2901488299999997</v>
      </c>
      <c r="AF2294">
        <v>39641.645649999999</v>
      </c>
      <c r="AG2294">
        <v>81861663224</v>
      </c>
      <c r="AH2294">
        <v>33080</v>
      </c>
      <c r="AI2294">
        <v>68303098564</v>
      </c>
      <c r="AJ2294">
        <v>6.5355700000000001E-3</v>
      </c>
      <c r="AK2294">
        <v>1.851296155</v>
      </c>
      <c r="AL2294">
        <v>33575.177539999997</v>
      </c>
      <c r="AM2294">
        <v>69334151785</v>
      </c>
      <c r="AN2294">
        <v>44005450340</v>
      </c>
      <c r="AO2294">
        <v>21309.712029999999</v>
      </c>
      <c r="AP2294">
        <v>21790</v>
      </c>
      <c r="AQ2294">
        <v>45006925776</v>
      </c>
      <c r="AR2294">
        <v>1.144045677</v>
      </c>
      <c r="AS2294">
        <v>43632048586</v>
      </c>
      <c r="AT2294">
        <v>3.0344139540000001</v>
      </c>
      <c r="AU2294">
        <v>2.9590232360000002</v>
      </c>
      <c r="AV2294">
        <v>44290685824</v>
      </c>
      <c r="AW2294">
        <v>21447.837780000002</v>
      </c>
      <c r="AX2294">
        <v>5</v>
      </c>
      <c r="AY2294">
        <v>98.049629210000006</v>
      </c>
      <c r="AZ2294">
        <v>97.91719818</v>
      </c>
      <c r="BA2294">
        <v>97.981582639999999</v>
      </c>
      <c r="BB2294">
        <v>119563</v>
      </c>
      <c r="BC2294">
        <v>9</v>
      </c>
      <c r="BE2294">
        <v>95.24</v>
      </c>
      <c r="BF2294">
        <v>47.142321070000001</v>
      </c>
      <c r="BG2294">
        <v>30.692663369999998</v>
      </c>
      <c r="BH2294">
        <v>19.36715701</v>
      </c>
      <c r="BI2294">
        <v>47.142321070000001</v>
      </c>
      <c r="BJ2294">
        <v>47.137322709999999</v>
      </c>
      <c r="BK2294">
        <v>0.90342143600000002</v>
      </c>
      <c r="BL2294">
        <v>0.88548333000000001</v>
      </c>
      <c r="BM2294">
        <v>0.88548333000000001</v>
      </c>
      <c r="BN2294">
        <v>36.666666669999998</v>
      </c>
      <c r="BO2294">
        <v>90.625</v>
      </c>
      <c r="BP2294">
        <v>0.53320000000000001</v>
      </c>
      <c r="BQ2294">
        <v>20.401</v>
      </c>
      <c r="BR2294">
        <v>0.19620000000000001</v>
      </c>
      <c r="BS2294">
        <v>0.91200000000000003</v>
      </c>
      <c r="BT2294">
        <v>0.82640000000000002</v>
      </c>
      <c r="BU2294">
        <v>49.594782309999999</v>
      </c>
      <c r="BV2294">
        <v>16.451777459999999</v>
      </c>
      <c r="BW2294">
        <v>1858.7</v>
      </c>
      <c r="BX2294">
        <v>2169.2199999999998</v>
      </c>
      <c r="BY2294">
        <v>642479.23</v>
      </c>
      <c r="BZ2294">
        <v>99384</v>
      </c>
      <c r="CA2294">
        <v>100</v>
      </c>
      <c r="CB2294">
        <v>258.4065994</v>
      </c>
      <c r="CC2294">
        <v>1.49E-2</v>
      </c>
      <c r="CD2294">
        <v>0</v>
      </c>
      <c r="CE2294">
        <v>9040.9783430000007</v>
      </c>
      <c r="CF2294">
        <v>18.670000000000002</v>
      </c>
      <c r="CG2294">
        <v>100</v>
      </c>
      <c r="CH2294">
        <v>100</v>
      </c>
      <c r="CI2294">
        <v>100</v>
      </c>
      <c r="CJ2294">
        <v>0.18354379100000001</v>
      </c>
      <c r="CK2294">
        <v>0.34143952399999999</v>
      </c>
      <c r="CL2294">
        <v>-0.44523937699999999</v>
      </c>
      <c r="CM2294">
        <v>4.5244300000000002E-4</v>
      </c>
      <c r="CN2294">
        <v>2.654155496</v>
      </c>
      <c r="CO2294">
        <v>0.24819855900000001</v>
      </c>
      <c r="CP2294">
        <v>15.0252</v>
      </c>
      <c r="CQ2294">
        <v>7.275977922</v>
      </c>
      <c r="CR2294">
        <v>1.3835999999999999</v>
      </c>
      <c r="CS2294">
        <v>1.6201000000000001</v>
      </c>
      <c r="CT2294">
        <v>1.4386000000000001</v>
      </c>
      <c r="CU2294">
        <v>4.9085999999999999</v>
      </c>
      <c r="CV2294">
        <v>5.6467999999999998</v>
      </c>
      <c r="CW2294">
        <v>-29.197529549999999</v>
      </c>
      <c r="CX2294">
        <v>3.3359999999999999</v>
      </c>
      <c r="CY2294">
        <v>1.6132</v>
      </c>
      <c r="CZ2294">
        <v>0.186</v>
      </c>
      <c r="DA2294">
        <v>1.0820000000000001</v>
      </c>
      <c r="DB2294">
        <v>5.0000000000000001E-3</v>
      </c>
      <c r="DC2294">
        <v>3.8999999999999998E-3</v>
      </c>
      <c r="DD2294">
        <v>6.7999999999999996E-3</v>
      </c>
      <c r="DE2294">
        <v>0.43230000000000002</v>
      </c>
      <c r="DF2294">
        <v>-30.98249027</v>
      </c>
      <c r="DG2294">
        <v>0.70950000000000002</v>
      </c>
      <c r="DH2294">
        <v>0.44059999999999999</v>
      </c>
      <c r="DI2294">
        <v>4.5699999999999998E-2</v>
      </c>
      <c r="DJ2294">
        <v>6.4000000000000003E-3</v>
      </c>
      <c r="DK2294">
        <v>9.8199999999999996E-2</v>
      </c>
      <c r="DL2294">
        <v>1.9900000000000001E-2</v>
      </c>
      <c r="DM2294">
        <v>5.8700000000000002E-2</v>
      </c>
      <c r="DN2294">
        <v>0.04</v>
      </c>
      <c r="DO2294">
        <v>-8.6460200119999993</v>
      </c>
      <c r="DP2294">
        <v>19.5746</v>
      </c>
      <c r="DQ2294">
        <v>9.4790323880000003</v>
      </c>
      <c r="DS2294">
        <v>2.3835187000000001E-2</v>
      </c>
      <c r="DT2294">
        <v>0.26124624400000002</v>
      </c>
      <c r="DU2294">
        <v>30.656339989999999</v>
      </c>
      <c r="DV2294">
        <v>9.1480488530000006</v>
      </c>
      <c r="DW2294">
        <v>95.74</v>
      </c>
      <c r="DX2294">
        <v>100.59</v>
      </c>
      <c r="DY2294">
        <v>61.859298979999998</v>
      </c>
      <c r="DZ2294">
        <v>12459.7</v>
      </c>
      <c r="EA2294">
        <v>20142</v>
      </c>
      <c r="EB2294">
        <v>103.61</v>
      </c>
      <c r="EC2294">
        <v>102.5241783</v>
      </c>
      <c r="ED2294">
        <v>3.94</v>
      </c>
      <c r="EE2294">
        <v>100</v>
      </c>
      <c r="EF2294">
        <v>100</v>
      </c>
      <c r="EG2294">
        <v>8.9228209000000003E-2</v>
      </c>
      <c r="EH2294">
        <v>310.52</v>
      </c>
      <c r="EI2294">
        <v>0.23695861400000001</v>
      </c>
      <c r="EJ2294">
        <v>0</v>
      </c>
      <c r="EK2294">
        <v>21</v>
      </c>
      <c r="EL2294">
        <v>949506</v>
      </c>
      <c r="EM2294">
        <v>45.98</v>
      </c>
      <c r="EN2294">
        <v>20675</v>
      </c>
      <c r="EO2294">
        <v>1115536</v>
      </c>
      <c r="EP2294">
        <v>54.02</v>
      </c>
      <c r="EQ2294">
        <v>0.51660008000000002</v>
      </c>
      <c r="ET2294">
        <v>17.2</v>
      </c>
      <c r="EU2294">
        <v>20.8</v>
      </c>
      <c r="EV2294">
        <v>22.6</v>
      </c>
      <c r="EW2294">
        <v>20.9</v>
      </c>
      <c r="FA2294">
        <v>2.5</v>
      </c>
      <c r="FB2294">
        <v>71</v>
      </c>
      <c r="FC2294">
        <v>11.31</v>
      </c>
      <c r="FD2294">
        <v>4.84</v>
      </c>
      <c r="FE2294">
        <v>17.920000000000002</v>
      </c>
      <c r="FF2294">
        <v>8.0841179999999995E-3</v>
      </c>
      <c r="FG2294">
        <v>12000</v>
      </c>
      <c r="FH2294">
        <v>5</v>
      </c>
      <c r="FI2294">
        <v>1</v>
      </c>
      <c r="FJ2294">
        <v>99.5</v>
      </c>
      <c r="FK2294">
        <v>0</v>
      </c>
      <c r="FL2294">
        <v>43.387</v>
      </c>
      <c r="FM2294">
        <v>97.882000000000005</v>
      </c>
      <c r="FN2294">
        <v>87</v>
      </c>
      <c r="FO2294">
        <v>12</v>
      </c>
      <c r="FP2294">
        <v>220</v>
      </c>
      <c r="FQ2294">
        <v>8.4600000000000009</v>
      </c>
      <c r="FR2294">
        <v>1835</v>
      </c>
      <c r="FS2294">
        <v>2873</v>
      </c>
      <c r="FT2294">
        <v>6.12</v>
      </c>
      <c r="FU2294">
        <v>72.290000000000006</v>
      </c>
      <c r="FV2294">
        <v>1327</v>
      </c>
      <c r="FW2294">
        <v>2077</v>
      </c>
      <c r="FX2294">
        <v>27.71</v>
      </c>
      <c r="FY2294">
        <v>509</v>
      </c>
      <c r="FZ2294">
        <v>796</v>
      </c>
      <c r="GA2294">
        <v>345</v>
      </c>
      <c r="GB2294">
        <v>98.577996880000001</v>
      </c>
      <c r="GC2294">
        <v>4.2809999999999997</v>
      </c>
      <c r="GD2294">
        <v>9.9</v>
      </c>
      <c r="GE2294">
        <v>9.5</v>
      </c>
      <c r="GF2294">
        <v>94</v>
      </c>
      <c r="GG2294">
        <v>92</v>
      </c>
      <c r="GH2294">
        <v>6.6</v>
      </c>
      <c r="GI2294">
        <v>2.1</v>
      </c>
      <c r="GJ2294">
        <v>1.9</v>
      </c>
      <c r="GK2294">
        <v>2.2000000000000002</v>
      </c>
      <c r="GL2294">
        <v>1.4</v>
      </c>
      <c r="GM2294">
        <v>2.6</v>
      </c>
      <c r="GN2294">
        <v>2.2999999999999998</v>
      </c>
      <c r="GO2294">
        <v>2.8</v>
      </c>
      <c r="GP2294">
        <v>8</v>
      </c>
      <c r="GQ2294">
        <v>26</v>
      </c>
      <c r="GR2294">
        <v>43</v>
      </c>
      <c r="GS2294">
        <v>9</v>
      </c>
      <c r="GT2294">
        <v>44</v>
      </c>
      <c r="GU2294">
        <v>30</v>
      </c>
      <c r="GV2294">
        <v>54</v>
      </c>
      <c r="GW2294">
        <v>14.91726631</v>
      </c>
      <c r="GX2294">
        <v>149594</v>
      </c>
      <c r="GY2294">
        <v>14.37815515</v>
      </c>
      <c r="GZ2294">
        <v>158453</v>
      </c>
      <c r="HA2294">
        <v>15.46469768</v>
      </c>
      <c r="HB2294">
        <v>308048</v>
      </c>
      <c r="HC2294">
        <v>4.3140675870000003</v>
      </c>
      <c r="HD2294">
        <v>4.6449724970000004</v>
      </c>
      <c r="HE2294">
        <v>4.3795416620000003</v>
      </c>
      <c r="HF2294">
        <v>4.7553075199999997</v>
      </c>
      <c r="HG2294">
        <v>66.570678860000001</v>
      </c>
      <c r="HH2294">
        <v>0.4</v>
      </c>
      <c r="HI2294">
        <v>1.4</v>
      </c>
      <c r="HJ2294">
        <v>0.4</v>
      </c>
      <c r="HK2294">
        <v>2</v>
      </c>
      <c r="HL2294">
        <v>3397000</v>
      </c>
      <c r="HM2294">
        <v>4.5102096380000001</v>
      </c>
      <c r="HN2294">
        <v>2.1768453870000002</v>
      </c>
      <c r="HO2294">
        <v>5.6723224849999996</v>
      </c>
      <c r="HP2294">
        <v>8.1796452130000006</v>
      </c>
      <c r="HQ2294">
        <v>1305400024</v>
      </c>
      <c r="HR2294">
        <v>2517500000</v>
      </c>
      <c r="HS2294">
        <v>28.2661509</v>
      </c>
      <c r="HT2294">
        <v>5.6514455410000002</v>
      </c>
      <c r="HU2294">
        <v>34.970432649999999</v>
      </c>
      <c r="HV2294">
        <v>20.345682100000001</v>
      </c>
      <c r="HW2294">
        <v>26.207513760000001</v>
      </c>
      <c r="HX2294">
        <v>34.586571069999998</v>
      </c>
      <c r="HY2294">
        <v>47.7953586</v>
      </c>
      <c r="HZ2294">
        <v>98.1</v>
      </c>
      <c r="IA2294">
        <v>97.9</v>
      </c>
      <c r="IB2294">
        <v>454</v>
      </c>
      <c r="IC2294">
        <v>6.9349999999999996</v>
      </c>
      <c r="ID2294">
        <v>9.0640000000000001</v>
      </c>
      <c r="IE2294">
        <v>8.032</v>
      </c>
      <c r="IF2294">
        <v>20</v>
      </c>
      <c r="IG2294">
        <v>89092.596539999999</v>
      </c>
      <c r="IH2294">
        <v>47.637999999999998</v>
      </c>
      <c r="II2294">
        <v>57.085999999999999</v>
      </c>
      <c r="IJ2294">
        <v>52.295999999999999</v>
      </c>
      <c r="IK2294">
        <v>26.05</v>
      </c>
      <c r="IL2294">
        <v>31.087</v>
      </c>
      <c r="IM2294">
        <v>28.645</v>
      </c>
      <c r="IN2294">
        <v>30.555</v>
      </c>
      <c r="IO2294">
        <v>36.845999999999997</v>
      </c>
      <c r="IP2294">
        <v>33.795999999999999</v>
      </c>
      <c r="IQ2294">
        <v>52.113</v>
      </c>
      <c r="IR2294">
        <v>68.718999999999994</v>
      </c>
      <c r="IS2294">
        <v>61.707999999999998</v>
      </c>
      <c r="IT2294">
        <v>74.617999999999995</v>
      </c>
      <c r="IU2294">
        <v>56.843000000000004</v>
      </c>
      <c r="IV2294">
        <v>71.753</v>
      </c>
      <c r="IW2294">
        <v>46.483126540000001</v>
      </c>
      <c r="IX2294">
        <v>998728</v>
      </c>
      <c r="IY2294">
        <v>1195</v>
      </c>
      <c r="IZ2294">
        <v>84.450962599999997</v>
      </c>
      <c r="JA2294">
        <v>11.328286370000001</v>
      </c>
      <c r="JB2294">
        <v>18.467725600000001</v>
      </c>
      <c r="JC2294">
        <v>15.17028438</v>
      </c>
      <c r="JD2294">
        <v>8.5879999999999992</v>
      </c>
      <c r="JE2294">
        <v>7.49</v>
      </c>
      <c r="JF2294">
        <v>8</v>
      </c>
      <c r="JG2294">
        <v>14.744</v>
      </c>
      <c r="JH2294">
        <v>15.631</v>
      </c>
      <c r="JI2294">
        <v>15.243</v>
      </c>
      <c r="JJ2294">
        <v>9.5068469219999994</v>
      </c>
      <c r="JK2294">
        <v>13.20677499</v>
      </c>
      <c r="JL2294">
        <v>11.49791594</v>
      </c>
      <c r="JM2294">
        <v>88.671713629999999</v>
      </c>
      <c r="JN2294">
        <v>81.532274400000006</v>
      </c>
      <c r="JO2294">
        <v>84.829715620000002</v>
      </c>
      <c r="JP2294" t="s">
        <v>281</v>
      </c>
      <c r="JQ2294" t="s">
        <v>293</v>
      </c>
    </row>
    <row r="2295" spans="1:277" x14ac:dyDescent="0.25">
      <c r="A2295" t="s">
        <v>422</v>
      </c>
      <c r="B2295">
        <v>2017</v>
      </c>
      <c r="C2295">
        <v>84</v>
      </c>
      <c r="D2295">
        <v>78.2</v>
      </c>
      <c r="E2295">
        <v>81.029268290000005</v>
      </c>
      <c r="F2295">
        <v>1</v>
      </c>
      <c r="G2295">
        <v>76.631249999999994</v>
      </c>
      <c r="H2295">
        <v>0.42899999999999999</v>
      </c>
      <c r="I2295">
        <v>0.83299999999999996</v>
      </c>
      <c r="J2295">
        <v>0.75</v>
      </c>
      <c r="K2295">
        <v>1</v>
      </c>
      <c r="L2295">
        <v>0.77800000000000002</v>
      </c>
      <c r="M2295">
        <v>0.55600000000000005</v>
      </c>
      <c r="N2295">
        <v>1</v>
      </c>
      <c r="O2295">
        <v>0.67</v>
      </c>
      <c r="P2295">
        <v>1</v>
      </c>
      <c r="Q2295">
        <v>1</v>
      </c>
      <c r="R2295">
        <v>100</v>
      </c>
      <c r="S2295">
        <v>8344944909</v>
      </c>
      <c r="T2295">
        <v>0.412301849</v>
      </c>
      <c r="U2295">
        <v>32721221604</v>
      </c>
      <c r="V2295">
        <v>2.0765184159999999</v>
      </c>
      <c r="W2295">
        <v>83.881980159999998</v>
      </c>
      <c r="X2295">
        <v>9.0618244800000003</v>
      </c>
      <c r="Y2295">
        <v>48.274383690000001</v>
      </c>
      <c r="Z2295">
        <v>34.565695859999998</v>
      </c>
      <c r="AA2295">
        <v>41985469328</v>
      </c>
      <c r="AB2295">
        <v>38218334453</v>
      </c>
      <c r="AC2295">
        <v>18495.236349999999</v>
      </c>
      <c r="AD2295">
        <v>14780.631170000001</v>
      </c>
      <c r="AE2295">
        <v>4.5337466959999997</v>
      </c>
      <c r="AF2295">
        <v>41665.706939999996</v>
      </c>
      <c r="AG2295">
        <v>86097516842</v>
      </c>
      <c r="AH2295">
        <v>35850</v>
      </c>
      <c r="AI2295">
        <v>74079096868</v>
      </c>
      <c r="AJ2295">
        <v>8.3352579999999999E-3</v>
      </c>
      <c r="AK2295">
        <v>1.693036733</v>
      </c>
      <c r="AL2295">
        <v>36180.03845</v>
      </c>
      <c r="AM2295">
        <v>74761997302</v>
      </c>
      <c r="AN2295">
        <v>46282470360</v>
      </c>
      <c r="AO2295">
        <v>22397.76381</v>
      </c>
      <c r="AP2295">
        <v>22170</v>
      </c>
      <c r="AQ2295">
        <v>45806648817</v>
      </c>
      <c r="AR2295">
        <v>1.1072987940000001</v>
      </c>
      <c r="AS2295">
        <v>47713353120</v>
      </c>
      <c r="AT2295">
        <v>5.1744045400000003</v>
      </c>
      <c r="AU2295">
        <v>5.1058962299999999</v>
      </c>
      <c r="AV2295">
        <v>48153200135</v>
      </c>
      <c r="AW2295">
        <v>23303.077710000001</v>
      </c>
      <c r="AX2295">
        <v>5</v>
      </c>
      <c r="AY2295">
        <v>98.248680109999995</v>
      </c>
      <c r="AZ2295">
        <v>98.111671450000003</v>
      </c>
      <c r="BA2295">
        <v>98.178131100000002</v>
      </c>
      <c r="BB2295">
        <v>123998</v>
      </c>
      <c r="BC2295">
        <v>9</v>
      </c>
      <c r="BE2295">
        <v>93.61</v>
      </c>
      <c r="BF2295">
        <v>45.470528209999998</v>
      </c>
      <c r="BG2295">
        <v>29.508523579999999</v>
      </c>
      <c r="BH2295">
        <v>18.527574439999999</v>
      </c>
      <c r="BI2295">
        <v>45.470528209999998</v>
      </c>
      <c r="BJ2295">
        <v>45.465836179999997</v>
      </c>
      <c r="BK2295">
        <v>0.88520550799999997</v>
      </c>
      <c r="BL2295">
        <v>1.2876287280000001</v>
      </c>
      <c r="BM2295">
        <v>1.2876287280000001</v>
      </c>
      <c r="BN2295">
        <v>36.666666669999998</v>
      </c>
      <c r="BO2295">
        <v>90.625</v>
      </c>
      <c r="BP2295">
        <v>0.52669999999999995</v>
      </c>
      <c r="BQ2295">
        <v>20.897300000000001</v>
      </c>
      <c r="BR2295">
        <v>0.19400000000000001</v>
      </c>
      <c r="BS2295">
        <v>1.0402</v>
      </c>
      <c r="BT2295">
        <v>0.96619999999999995</v>
      </c>
      <c r="BU2295">
        <v>49.69129306</v>
      </c>
      <c r="BV2295">
        <v>16.502696440000001</v>
      </c>
      <c r="BW2295">
        <v>1750.1</v>
      </c>
      <c r="BX2295">
        <v>2030.17</v>
      </c>
      <c r="BY2295">
        <v>551216.16</v>
      </c>
      <c r="BZ2295">
        <v>99498</v>
      </c>
      <c r="CA2295">
        <v>100</v>
      </c>
      <c r="CB2295">
        <v>256.9541304</v>
      </c>
      <c r="CC2295">
        <v>1.47E-2</v>
      </c>
      <c r="CD2295">
        <v>0</v>
      </c>
      <c r="CE2295">
        <v>9035.0892480000002</v>
      </c>
      <c r="CF2295">
        <v>18.670000000000002</v>
      </c>
      <c r="CG2295">
        <v>100</v>
      </c>
      <c r="CH2295">
        <v>100</v>
      </c>
      <c r="CI2295">
        <v>100</v>
      </c>
      <c r="CJ2295">
        <v>0.17826530400000001</v>
      </c>
      <c r="CK2295">
        <v>0.33162015500000003</v>
      </c>
      <c r="CL2295">
        <v>-0.48659225</v>
      </c>
      <c r="CM2295">
        <v>9.7146000000000005E-4</v>
      </c>
      <c r="CN2295">
        <v>2.6834706349999999</v>
      </c>
      <c r="CO2295">
        <v>2.403255938</v>
      </c>
      <c r="CP2295">
        <v>15.3482</v>
      </c>
      <c r="CQ2295">
        <v>7.4275499079999996</v>
      </c>
      <c r="CR2295">
        <v>1.2694000000000001</v>
      </c>
      <c r="CS2295">
        <v>1.7346999999999999</v>
      </c>
      <c r="CT2295">
        <v>1.6052999999999999</v>
      </c>
      <c r="CU2295">
        <v>4.9386000000000001</v>
      </c>
      <c r="CV2295">
        <v>5.7708000000000004</v>
      </c>
      <c r="CW2295">
        <v>-28.138463819999998</v>
      </c>
      <c r="CX2295">
        <v>3.3858999999999999</v>
      </c>
      <c r="CY2295">
        <v>1.6237999999999999</v>
      </c>
      <c r="CZ2295">
        <v>0.17530000000000001</v>
      </c>
      <c r="DA2295">
        <v>1.0812999999999999</v>
      </c>
      <c r="DB2295">
        <v>5.4000000000000003E-3</v>
      </c>
      <c r="DC2295">
        <v>4.1999999999999997E-3</v>
      </c>
      <c r="DD2295">
        <v>6.6E-3</v>
      </c>
      <c r="DE2295">
        <v>0.4824</v>
      </c>
      <c r="DF2295">
        <v>-31.614785990000001</v>
      </c>
      <c r="DG2295">
        <v>0.70299999999999996</v>
      </c>
      <c r="DH2295">
        <v>0.43280000000000002</v>
      </c>
      <c r="DI2295">
        <v>4.41E-2</v>
      </c>
      <c r="DJ2295">
        <v>6.7999999999999996E-3</v>
      </c>
      <c r="DK2295">
        <v>9.7600000000000006E-2</v>
      </c>
      <c r="DL2295">
        <v>2.0199999999999999E-2</v>
      </c>
      <c r="DM2295">
        <v>5.9799999999999999E-2</v>
      </c>
      <c r="DN2295">
        <v>4.1700000000000001E-2</v>
      </c>
      <c r="DO2295">
        <v>-6.9822468640000004</v>
      </c>
      <c r="DP2295">
        <v>19.931100000000001</v>
      </c>
      <c r="DQ2295">
        <v>9.6453812160000005</v>
      </c>
      <c r="DR2295" s="1">
        <v>8.5599999999999994E-5</v>
      </c>
      <c r="DS2295">
        <v>2.9055813E-2</v>
      </c>
      <c r="DT2295">
        <v>0.26854599400000001</v>
      </c>
      <c r="DU2295">
        <v>30.54111361</v>
      </c>
      <c r="DV2295">
        <v>9.1369096390000006</v>
      </c>
      <c r="DW2295">
        <v>87.31</v>
      </c>
      <c r="DX2295">
        <v>97.55</v>
      </c>
      <c r="DY2295">
        <v>61.769978299999998</v>
      </c>
      <c r="DZ2295">
        <v>12439.3</v>
      </c>
      <c r="EA2295">
        <v>20138.099999999999</v>
      </c>
      <c r="EB2295">
        <v>103.94</v>
      </c>
      <c r="EC2295">
        <v>102.61087190000001</v>
      </c>
      <c r="ED2295">
        <v>3.86</v>
      </c>
      <c r="EE2295">
        <v>100</v>
      </c>
      <c r="EF2295">
        <v>100</v>
      </c>
      <c r="EG2295">
        <v>8.9044264999999997E-2</v>
      </c>
      <c r="EH2295">
        <v>280.07</v>
      </c>
      <c r="EI2295">
        <v>0.238433109</v>
      </c>
      <c r="EJ2295">
        <v>0</v>
      </c>
      <c r="EK2295">
        <v>19.7</v>
      </c>
      <c r="EL2295">
        <v>944897</v>
      </c>
      <c r="EM2295">
        <v>45.726999999999997</v>
      </c>
      <c r="EN2295">
        <v>20480</v>
      </c>
      <c r="EO2295">
        <v>1121491</v>
      </c>
      <c r="EP2295">
        <v>54.273000000000003</v>
      </c>
      <c r="EQ2295">
        <v>0.53240430900000002</v>
      </c>
      <c r="ET2295">
        <v>17.5</v>
      </c>
      <c r="EU2295">
        <v>21.1</v>
      </c>
      <c r="EV2295">
        <v>22.7</v>
      </c>
      <c r="EW2295">
        <v>21.1</v>
      </c>
      <c r="FA2295">
        <v>2.5</v>
      </c>
      <c r="FB2295">
        <v>77</v>
      </c>
      <c r="FC2295">
        <v>10.81</v>
      </c>
      <c r="FD2295">
        <v>4.62</v>
      </c>
      <c r="FE2295">
        <v>17.11</v>
      </c>
      <c r="FF2295">
        <v>7.7375730000000002E-3</v>
      </c>
      <c r="FG2295">
        <v>13000</v>
      </c>
      <c r="FH2295">
        <v>4</v>
      </c>
      <c r="FI2295">
        <v>1</v>
      </c>
      <c r="FJ2295">
        <v>99.5</v>
      </c>
      <c r="FK2295">
        <v>0</v>
      </c>
      <c r="FL2295">
        <v>45.488</v>
      </c>
      <c r="FM2295">
        <v>90.933999999999997</v>
      </c>
      <c r="FN2295">
        <v>87</v>
      </c>
      <c r="FO2295">
        <v>12.33</v>
      </c>
      <c r="FP2295">
        <v>237</v>
      </c>
      <c r="FQ2295">
        <v>8.18</v>
      </c>
      <c r="FR2295">
        <v>1925</v>
      </c>
      <c r="FS2295">
        <v>2989</v>
      </c>
      <c r="FT2295">
        <v>5.88</v>
      </c>
      <c r="FU2295">
        <v>71.8</v>
      </c>
      <c r="FV2295">
        <v>1382</v>
      </c>
      <c r="FW2295">
        <v>2146</v>
      </c>
      <c r="FX2295">
        <v>28.2</v>
      </c>
      <c r="FY2295">
        <v>543</v>
      </c>
      <c r="FZ2295">
        <v>843</v>
      </c>
      <c r="GA2295">
        <v>368</v>
      </c>
      <c r="GB2295">
        <v>98.524629050000001</v>
      </c>
      <c r="GC2295">
        <v>4.125</v>
      </c>
      <c r="GD2295">
        <v>9.8000000000000007</v>
      </c>
      <c r="GE2295">
        <v>9.9</v>
      </c>
      <c r="GF2295">
        <v>94</v>
      </c>
      <c r="GG2295">
        <v>93</v>
      </c>
      <c r="GH2295">
        <v>6.2</v>
      </c>
      <c r="GI2295">
        <v>2</v>
      </c>
      <c r="GJ2295">
        <v>1.9</v>
      </c>
      <c r="GK2295">
        <v>2.2000000000000002</v>
      </c>
      <c r="GL2295">
        <v>1.4</v>
      </c>
      <c r="GM2295">
        <v>2.5</v>
      </c>
      <c r="GN2295">
        <v>2.2999999999999998</v>
      </c>
      <c r="GO2295">
        <v>2.7</v>
      </c>
      <c r="GP2295">
        <v>8</v>
      </c>
      <c r="GQ2295">
        <v>25</v>
      </c>
      <c r="GR2295">
        <v>41</v>
      </c>
      <c r="GS2295">
        <v>9</v>
      </c>
      <c r="GT2295">
        <v>42</v>
      </c>
      <c r="GU2295">
        <v>29</v>
      </c>
      <c r="GV2295">
        <v>52</v>
      </c>
      <c r="GW2295">
        <v>15.013576349999999</v>
      </c>
      <c r="GX2295">
        <v>150707</v>
      </c>
      <c r="GY2295">
        <v>14.49233961</v>
      </c>
      <c r="GZ2295">
        <v>159532</v>
      </c>
      <c r="HA2295">
        <v>15.541629070000001</v>
      </c>
      <c r="HB2295">
        <v>310239</v>
      </c>
      <c r="HC2295">
        <v>4.4140905200000002</v>
      </c>
      <c r="HD2295">
        <v>4.7355482860000002</v>
      </c>
      <c r="HE2295">
        <v>4.3410105080000001</v>
      </c>
      <c r="HF2295">
        <v>4.7114879209999998</v>
      </c>
      <c r="HG2295">
        <v>65.985424820000006</v>
      </c>
      <c r="HH2295">
        <v>0.4</v>
      </c>
      <c r="HI2295">
        <v>1.3</v>
      </c>
      <c r="HJ2295">
        <v>0.4</v>
      </c>
      <c r="HK2295">
        <v>1.9</v>
      </c>
      <c r="HL2295">
        <v>3991000</v>
      </c>
      <c r="HM2295">
        <v>4.9039947000000002</v>
      </c>
      <c r="HN2295">
        <v>2.0180933369999998</v>
      </c>
      <c r="HO2295">
        <v>5.8949187859999999</v>
      </c>
      <c r="HP2295">
        <v>9.2441244840000003</v>
      </c>
      <c r="HQ2295">
        <v>1506500000</v>
      </c>
      <c r="HR2295">
        <v>2869000000</v>
      </c>
      <c r="HS2295">
        <v>29.254887700000001</v>
      </c>
      <c r="HT2295">
        <v>4.6576863700000004</v>
      </c>
      <c r="HU2295">
        <v>34.268242370000003</v>
      </c>
      <c r="HV2295">
        <v>21.581993629999999</v>
      </c>
      <c r="HW2295">
        <v>26.209861180000001</v>
      </c>
      <c r="HX2295">
        <v>34.458776589999999</v>
      </c>
      <c r="HY2295">
        <v>47.550458820000003</v>
      </c>
      <c r="HZ2295">
        <v>104.1</v>
      </c>
      <c r="IA2295">
        <v>105.1</v>
      </c>
      <c r="IB2295">
        <v>611</v>
      </c>
      <c r="IC2295">
        <v>6.2649999999999997</v>
      </c>
      <c r="ID2295">
        <v>6.7549999999999999</v>
      </c>
      <c r="IE2295">
        <v>6.5179999999999998</v>
      </c>
      <c r="IF2295">
        <v>17</v>
      </c>
      <c r="IG2295">
        <v>89614.528630000001</v>
      </c>
      <c r="IH2295">
        <v>49.533999999999999</v>
      </c>
      <c r="II2295">
        <v>60.015999999999998</v>
      </c>
      <c r="IJ2295">
        <v>54.707999999999998</v>
      </c>
      <c r="IK2295">
        <v>30.405000000000001</v>
      </c>
      <c r="IL2295">
        <v>38.610999999999997</v>
      </c>
      <c r="IM2295">
        <v>34.643000000000001</v>
      </c>
      <c r="IN2295">
        <v>34.929000000000002</v>
      </c>
      <c r="IO2295">
        <v>42.87</v>
      </c>
      <c r="IP2295">
        <v>39.03</v>
      </c>
      <c r="IQ2295">
        <v>53.539000000000001</v>
      </c>
      <c r="IR2295">
        <v>71.066000000000003</v>
      </c>
      <c r="IS2295">
        <v>63.692999999999998</v>
      </c>
      <c r="IT2295">
        <v>77.31</v>
      </c>
      <c r="IU2295">
        <v>58.552</v>
      </c>
      <c r="IV2295">
        <v>74.28</v>
      </c>
      <c r="IW2295">
        <v>46.298407019999999</v>
      </c>
      <c r="IX2295">
        <v>1028260</v>
      </c>
      <c r="IY2295">
        <v>1359</v>
      </c>
      <c r="IZ2295">
        <v>84.057902749999997</v>
      </c>
      <c r="JA2295">
        <v>11.80698993</v>
      </c>
      <c r="JB2295">
        <v>18.745402519999999</v>
      </c>
      <c r="JC2295">
        <v>15.564651530000001</v>
      </c>
      <c r="JD2295">
        <v>7.4809999999999999</v>
      </c>
      <c r="JE2295">
        <v>5.7729999999999997</v>
      </c>
      <c r="JF2295">
        <v>6.5640000000000001</v>
      </c>
      <c r="JG2295">
        <v>12.951000000000001</v>
      </c>
      <c r="JH2295">
        <v>9.9339999999999993</v>
      </c>
      <c r="JI2295">
        <v>11.24</v>
      </c>
      <c r="JJ2295">
        <v>9.9728391920000004</v>
      </c>
      <c r="JK2295">
        <v>13.518811639999999</v>
      </c>
      <c r="JL2295">
        <v>11.893191229999999</v>
      </c>
      <c r="JM2295">
        <v>88.19301007</v>
      </c>
      <c r="JN2295">
        <v>81.254404919999999</v>
      </c>
      <c r="JO2295">
        <v>84.435348469999994</v>
      </c>
      <c r="JP2295" t="s">
        <v>281</v>
      </c>
      <c r="JQ2295" t="s">
        <v>293</v>
      </c>
    </row>
    <row r="2296" spans="1:277" x14ac:dyDescent="0.25">
      <c r="A2296" t="s">
        <v>422</v>
      </c>
      <c r="B2296">
        <v>2018</v>
      </c>
      <c r="C2296">
        <v>84.4</v>
      </c>
      <c r="D2296">
        <v>78.5</v>
      </c>
      <c r="E2296">
        <v>81.37804878</v>
      </c>
      <c r="F2296">
        <v>1</v>
      </c>
      <c r="G2296">
        <v>76.674999999999997</v>
      </c>
      <c r="H2296">
        <v>0.42899999999999999</v>
      </c>
      <c r="I2296">
        <v>0.83299999999999996</v>
      </c>
      <c r="J2296">
        <v>0.75</v>
      </c>
      <c r="K2296">
        <v>1</v>
      </c>
      <c r="L2296">
        <v>0.66700000000000004</v>
      </c>
      <c r="M2296">
        <v>0.45500000000000002</v>
      </c>
      <c r="N2296">
        <v>1</v>
      </c>
      <c r="O2296">
        <v>0.33</v>
      </c>
      <c r="P2296">
        <v>1</v>
      </c>
      <c r="Q2296">
        <v>1</v>
      </c>
      <c r="R2296">
        <v>100</v>
      </c>
      <c r="S2296">
        <v>8583136246</v>
      </c>
      <c r="T2296">
        <v>2.8543188659999998</v>
      </c>
      <c r="U2296">
        <v>33737600873</v>
      </c>
      <c r="V2296">
        <v>3.1061776399999999</v>
      </c>
      <c r="W2296">
        <v>85.568637050000007</v>
      </c>
      <c r="X2296">
        <v>8.5237801270000002</v>
      </c>
      <c r="Y2296">
        <v>48.944560770000002</v>
      </c>
      <c r="Z2296">
        <v>34.584874640000002</v>
      </c>
      <c r="AA2296">
        <v>47787363205</v>
      </c>
      <c r="AB2296">
        <v>43089724467</v>
      </c>
      <c r="AC2296">
        <v>20777.206770000001</v>
      </c>
      <c r="AD2296">
        <v>17324.373940000001</v>
      </c>
      <c r="AE2296">
        <v>4.5931672250000002</v>
      </c>
      <c r="AF2296">
        <v>43332.878859999997</v>
      </c>
      <c r="AG2296">
        <v>89867797460</v>
      </c>
      <c r="AH2296">
        <v>38390</v>
      </c>
      <c r="AI2296">
        <v>79621394544</v>
      </c>
      <c r="AJ2296">
        <v>1.0007323E-2</v>
      </c>
      <c r="AK2296">
        <v>1.9913429629999999</v>
      </c>
      <c r="AL2296">
        <v>38620.204539999999</v>
      </c>
      <c r="AM2296">
        <v>80094210482</v>
      </c>
      <c r="AN2296">
        <v>48309217557</v>
      </c>
      <c r="AO2296">
        <v>23293.96659</v>
      </c>
      <c r="AP2296">
        <v>24650</v>
      </c>
      <c r="AQ2296">
        <v>51129667273</v>
      </c>
      <c r="AR2296">
        <v>1.0328329599999999</v>
      </c>
      <c r="AS2296">
        <v>53372127792</v>
      </c>
      <c r="AT2296">
        <v>4.379081716</v>
      </c>
      <c r="AU2296">
        <v>4.0013047479999999</v>
      </c>
      <c r="AV2296">
        <v>53689067640</v>
      </c>
      <c r="AW2296">
        <v>25888.04811</v>
      </c>
      <c r="AX2296">
        <v>5</v>
      </c>
      <c r="AY2296">
        <v>99.357513429999997</v>
      </c>
      <c r="AZ2296">
        <v>99.562767030000003</v>
      </c>
      <c r="BA2296">
        <v>99.463096620000002</v>
      </c>
      <c r="BB2296">
        <v>129123</v>
      </c>
      <c r="BC2296">
        <v>9</v>
      </c>
      <c r="BE2296">
        <v>89.65</v>
      </c>
      <c r="BF2296">
        <v>43.703114450000001</v>
      </c>
      <c r="BG2296">
        <v>27.95356073</v>
      </c>
      <c r="BH2296">
        <v>16.475404910000002</v>
      </c>
      <c r="BI2296">
        <v>43.703114450000001</v>
      </c>
      <c r="BJ2296">
        <v>43.698715210000003</v>
      </c>
      <c r="BK2296">
        <v>0.84677266699999998</v>
      </c>
      <c r="BL2296">
        <v>2.1809554229999999</v>
      </c>
      <c r="BM2296">
        <v>2.1809554229999999</v>
      </c>
      <c r="BN2296">
        <v>24.444444440000002</v>
      </c>
      <c r="BO2296">
        <v>90.625</v>
      </c>
      <c r="BP2296">
        <v>0.50080000000000002</v>
      </c>
      <c r="BQ2296">
        <v>20.8108</v>
      </c>
      <c r="BR2296">
        <v>0.191</v>
      </c>
      <c r="BS2296">
        <v>1.1037999999999999</v>
      </c>
      <c r="BT2296">
        <v>1.022</v>
      </c>
      <c r="BU2296">
        <v>50.269737309999996</v>
      </c>
      <c r="BV2296">
        <v>18.180155280000001</v>
      </c>
      <c r="BW2296">
        <v>1943.5</v>
      </c>
      <c r="BX2296">
        <v>2207.2399999999998</v>
      </c>
      <c r="BY2296">
        <v>597050</v>
      </c>
      <c r="BZ2296">
        <v>98330</v>
      </c>
      <c r="CA2296">
        <v>100</v>
      </c>
      <c r="CB2296">
        <v>261.75596880000001</v>
      </c>
      <c r="CC2296">
        <v>1.4200000000000001E-2</v>
      </c>
      <c r="CD2296">
        <v>0</v>
      </c>
      <c r="CE2296">
        <v>9002.3887429999995</v>
      </c>
      <c r="CF2296">
        <v>18.670000000000002</v>
      </c>
      <c r="CG2296">
        <v>100</v>
      </c>
      <c r="CH2296">
        <v>100</v>
      </c>
      <c r="CI2296">
        <v>100</v>
      </c>
      <c r="CJ2296">
        <v>0.17073190199999999</v>
      </c>
      <c r="CK2296">
        <v>0.317606055</v>
      </c>
      <c r="CL2296">
        <v>-0.22525157000000001</v>
      </c>
      <c r="CM2296">
        <v>2.6510689999999998E-3</v>
      </c>
      <c r="CN2296">
        <v>2.6802208940000001</v>
      </c>
      <c r="CO2296">
        <v>2.3705631170000001</v>
      </c>
      <c r="CP2296">
        <v>15.343299999999999</v>
      </c>
      <c r="CQ2296">
        <v>7.3983048309999999</v>
      </c>
      <c r="CR2296">
        <v>1.208</v>
      </c>
      <c r="CS2296">
        <v>1.8516999999999999</v>
      </c>
      <c r="CT2296">
        <v>1.694</v>
      </c>
      <c r="CU2296">
        <v>4.8186</v>
      </c>
      <c r="CV2296">
        <v>5.7443999999999997</v>
      </c>
      <c r="CW2296">
        <v>-30.004032509999998</v>
      </c>
      <c r="CX2296">
        <v>3.298</v>
      </c>
      <c r="CY2296">
        <v>1.5840000000000001</v>
      </c>
      <c r="CZ2296">
        <v>0.15570000000000001</v>
      </c>
      <c r="DA2296">
        <v>1.0522</v>
      </c>
      <c r="DB2296">
        <v>5.4000000000000003E-3</v>
      </c>
      <c r="DC2296">
        <v>4.1000000000000003E-3</v>
      </c>
      <c r="DD2296">
        <v>6.4999999999999997E-3</v>
      </c>
      <c r="DE2296">
        <v>0.48309999999999997</v>
      </c>
      <c r="DF2296">
        <v>-33.910505839999999</v>
      </c>
      <c r="DG2296">
        <v>0.6794</v>
      </c>
      <c r="DH2296">
        <v>0.4133</v>
      </c>
      <c r="DI2296">
        <v>4.1700000000000001E-2</v>
      </c>
      <c r="DJ2296">
        <v>6.8999999999999999E-3</v>
      </c>
      <c r="DK2296">
        <v>9.5899999999999999E-2</v>
      </c>
      <c r="DL2296">
        <v>1.9699999999999999E-2</v>
      </c>
      <c r="DM2296">
        <v>5.9499999999999997E-2</v>
      </c>
      <c r="DN2296">
        <v>4.24E-2</v>
      </c>
      <c r="DO2296">
        <v>-7.646356033</v>
      </c>
      <c r="DP2296">
        <v>19.788799999999998</v>
      </c>
      <c r="DQ2296">
        <v>9.5418570089999992</v>
      </c>
      <c r="DR2296">
        <v>2.8275499999999999E-4</v>
      </c>
      <c r="DS2296">
        <v>2.9635341999999999E-2</v>
      </c>
      <c r="DT2296">
        <v>0.261790472</v>
      </c>
      <c r="DU2296">
        <v>30.392721640000001</v>
      </c>
      <c r="DV2296">
        <v>9.0274329079999998</v>
      </c>
      <c r="DW2296">
        <v>101.33</v>
      </c>
      <c r="DX2296">
        <v>102.6</v>
      </c>
      <c r="DY2296">
        <v>61.674380720000002</v>
      </c>
      <c r="DZ2296">
        <v>12419</v>
      </c>
      <c r="EA2296">
        <v>20136.400000000001</v>
      </c>
      <c r="EB2296">
        <v>103.29</v>
      </c>
      <c r="EC2296">
        <v>102.9922926</v>
      </c>
      <c r="ED2296">
        <v>3.66</v>
      </c>
      <c r="EE2296">
        <v>100</v>
      </c>
      <c r="EF2296">
        <v>100</v>
      </c>
      <c r="EG2296">
        <v>8.7651539000000001E-2</v>
      </c>
      <c r="EH2296">
        <v>263.74</v>
      </c>
      <c r="EI2296">
        <v>0.22922130600000001</v>
      </c>
      <c r="EJ2296">
        <v>0</v>
      </c>
      <c r="EK2296">
        <v>20.6</v>
      </c>
      <c r="EL2296">
        <v>942771</v>
      </c>
      <c r="EM2296">
        <v>45.459000000000003</v>
      </c>
      <c r="EN2296">
        <v>20480</v>
      </c>
      <c r="EO2296">
        <v>1131123</v>
      </c>
      <c r="EP2296">
        <v>54.540999999999997</v>
      </c>
      <c r="EQ2296">
        <v>0.85518945599999996</v>
      </c>
      <c r="ET2296">
        <v>17.899999999999999</v>
      </c>
      <c r="EU2296">
        <v>21.4</v>
      </c>
      <c r="EV2296">
        <v>22.8</v>
      </c>
      <c r="EW2296">
        <v>21.4</v>
      </c>
      <c r="FA2296">
        <v>2.5</v>
      </c>
      <c r="FB2296">
        <v>78</v>
      </c>
      <c r="FC2296">
        <v>10.98</v>
      </c>
      <c r="FD2296">
        <v>4.6900000000000004</v>
      </c>
      <c r="FE2296">
        <v>17.329999999999998</v>
      </c>
      <c r="FF2296">
        <v>7.6196500000000004E-3</v>
      </c>
      <c r="FG2296">
        <v>13000</v>
      </c>
      <c r="FH2296">
        <v>4</v>
      </c>
      <c r="FI2296">
        <v>1</v>
      </c>
      <c r="FJ2296">
        <v>99.5</v>
      </c>
      <c r="FK2296">
        <v>0</v>
      </c>
      <c r="FL2296">
        <v>42.722000000000001</v>
      </c>
      <c r="FM2296">
        <v>87.09</v>
      </c>
      <c r="FN2296">
        <v>87</v>
      </c>
      <c r="FO2296">
        <v>11.98</v>
      </c>
      <c r="FP2296">
        <v>260</v>
      </c>
      <c r="FQ2296">
        <v>8.2799999999999994</v>
      </c>
      <c r="FR2296">
        <v>2170</v>
      </c>
      <c r="FS2296">
        <v>3237</v>
      </c>
      <c r="FT2296">
        <v>5.99</v>
      </c>
      <c r="FU2296">
        <v>72.41</v>
      </c>
      <c r="FV2296">
        <v>1571</v>
      </c>
      <c r="FW2296">
        <v>2344</v>
      </c>
      <c r="FX2296">
        <v>27.59</v>
      </c>
      <c r="FY2296">
        <v>599</v>
      </c>
      <c r="FZ2296">
        <v>893</v>
      </c>
      <c r="GA2296">
        <v>388</v>
      </c>
      <c r="GB2296">
        <v>98.471261229999996</v>
      </c>
      <c r="GC2296">
        <v>4.0389999999999997</v>
      </c>
      <c r="GD2296">
        <v>9.4</v>
      </c>
      <c r="GE2296">
        <v>9.9</v>
      </c>
      <c r="GF2296">
        <v>93</v>
      </c>
      <c r="GG2296">
        <v>93</v>
      </c>
      <c r="GH2296">
        <v>5.4</v>
      </c>
      <c r="GI2296">
        <v>2</v>
      </c>
      <c r="GJ2296">
        <v>1.8</v>
      </c>
      <c r="GK2296">
        <v>2.1</v>
      </c>
      <c r="GL2296">
        <v>1.4</v>
      </c>
      <c r="GM2296">
        <v>2.4</v>
      </c>
      <c r="GN2296">
        <v>2.2000000000000002</v>
      </c>
      <c r="GO2296">
        <v>2.6</v>
      </c>
      <c r="GP2296">
        <v>8</v>
      </c>
      <c r="GQ2296">
        <v>24</v>
      </c>
      <c r="GR2296">
        <v>39</v>
      </c>
      <c r="GS2296">
        <v>8</v>
      </c>
      <c r="GT2296">
        <v>41</v>
      </c>
      <c r="GU2296">
        <v>28</v>
      </c>
      <c r="GV2296">
        <v>51</v>
      </c>
      <c r="GW2296">
        <v>15.08571837</v>
      </c>
      <c r="GX2296">
        <v>151933</v>
      </c>
      <c r="GY2296">
        <v>14.599300319999999</v>
      </c>
      <c r="GZ2296">
        <v>160929</v>
      </c>
      <c r="HA2296">
        <v>15.575656670000001</v>
      </c>
      <c r="HB2296">
        <v>312862</v>
      </c>
      <c r="HC2296">
        <v>4.5997914240000002</v>
      </c>
      <c r="HD2296">
        <v>4.8864244220000002</v>
      </c>
      <c r="HE2296">
        <v>4.3170199260000004</v>
      </c>
      <c r="HF2296">
        <v>4.6678037400000001</v>
      </c>
      <c r="HG2296">
        <v>65.452513319999994</v>
      </c>
      <c r="HH2296">
        <v>0.4</v>
      </c>
      <c r="HI2296">
        <v>1.3</v>
      </c>
      <c r="HJ2296">
        <v>0.4</v>
      </c>
      <c r="HK2296">
        <v>1.8</v>
      </c>
      <c r="HL2296">
        <v>4425000</v>
      </c>
      <c r="HM2296">
        <v>5.2093275319999996</v>
      </c>
      <c r="HN2296">
        <v>2.201109497</v>
      </c>
      <c r="HO2296">
        <v>5.8761854290000004</v>
      </c>
      <c r="HP2296">
        <v>9.4193237270000001</v>
      </c>
      <c r="HQ2296">
        <v>1743300049</v>
      </c>
      <c r="HR2296">
        <v>3181100098</v>
      </c>
      <c r="HS2296">
        <v>30.010242819999998</v>
      </c>
      <c r="HT2296">
        <v>4.0673031569999996</v>
      </c>
      <c r="HU2296">
        <v>33.279090750000002</v>
      </c>
      <c r="HV2296">
        <v>20.479097729999999</v>
      </c>
      <c r="HW2296">
        <v>27.3511332</v>
      </c>
      <c r="HX2296">
        <v>34.509556930000002</v>
      </c>
      <c r="HY2296">
        <v>48.10246592</v>
      </c>
      <c r="HZ2296">
        <v>112.4</v>
      </c>
      <c r="IA2296">
        <v>115.3</v>
      </c>
      <c r="IB2296">
        <v>746</v>
      </c>
      <c r="IC2296">
        <v>7.21</v>
      </c>
      <c r="ID2296">
        <v>6.0730000000000004</v>
      </c>
      <c r="IE2296">
        <v>6.6189999999999998</v>
      </c>
      <c r="IF2296">
        <v>19</v>
      </c>
      <c r="IG2296">
        <v>91233.286049999995</v>
      </c>
      <c r="IH2296">
        <v>50.656999999999996</v>
      </c>
      <c r="II2296">
        <v>61.311999999999998</v>
      </c>
      <c r="IJ2296">
        <v>55.935000000000002</v>
      </c>
      <c r="IK2296">
        <v>31.062999999999999</v>
      </c>
      <c r="IL2296">
        <v>38.857999999999997</v>
      </c>
      <c r="IM2296">
        <v>35.113</v>
      </c>
      <c r="IN2296">
        <v>34.338999999999999</v>
      </c>
      <c r="IO2296">
        <v>42.363</v>
      </c>
      <c r="IP2296">
        <v>38.508000000000003</v>
      </c>
      <c r="IQ2296">
        <v>53.719000000000001</v>
      </c>
      <c r="IR2296">
        <v>71.643000000000001</v>
      </c>
      <c r="IS2296">
        <v>64.271000000000001</v>
      </c>
      <c r="IT2296">
        <v>78.331000000000003</v>
      </c>
      <c r="IU2296">
        <v>58.945</v>
      </c>
      <c r="IV2296">
        <v>75.097999999999999</v>
      </c>
      <c r="IW2296">
        <v>45.993314320000003</v>
      </c>
      <c r="IX2296">
        <v>1038040</v>
      </c>
      <c r="IY2296">
        <v>14640</v>
      </c>
      <c r="IZ2296">
        <v>83.582019880000004</v>
      </c>
      <c r="JA2296">
        <v>11.605384000000001</v>
      </c>
      <c r="JB2296">
        <v>18.49619242</v>
      </c>
      <c r="JC2296">
        <v>15.34668323</v>
      </c>
      <c r="JD2296">
        <v>5.7</v>
      </c>
      <c r="JE2296">
        <v>4.6040000000000001</v>
      </c>
      <c r="JF2296">
        <v>5.1079999999999997</v>
      </c>
      <c r="JG2296">
        <v>9.5410000000000004</v>
      </c>
      <c r="JH2296">
        <v>8.2739999999999991</v>
      </c>
      <c r="JI2296">
        <v>8.8170000000000002</v>
      </c>
      <c r="JJ2296">
        <v>9.7834869569999992</v>
      </c>
      <c r="JK2296">
        <v>13.29918002</v>
      </c>
      <c r="JL2296">
        <v>11.692299240000001</v>
      </c>
      <c r="JM2296">
        <v>88.394615999999999</v>
      </c>
      <c r="JN2296">
        <v>81.50380758</v>
      </c>
      <c r="JO2296">
        <v>84.653316770000004</v>
      </c>
      <c r="JP2296" t="s">
        <v>281</v>
      </c>
      <c r="JQ2296" t="s">
        <v>293</v>
      </c>
    </row>
    <row r="2297" spans="1:277" x14ac:dyDescent="0.25">
      <c r="A2297" t="s">
        <v>422</v>
      </c>
      <c r="B2297">
        <v>2019</v>
      </c>
      <c r="C2297">
        <v>84.5</v>
      </c>
      <c r="D2297">
        <v>78.7</v>
      </c>
      <c r="E2297">
        <v>81.529268290000005</v>
      </c>
      <c r="F2297">
        <v>1</v>
      </c>
      <c r="G2297">
        <v>76.28125</v>
      </c>
      <c r="H2297">
        <v>0.42899999999999999</v>
      </c>
      <c r="I2297">
        <v>1</v>
      </c>
      <c r="J2297">
        <v>0.75</v>
      </c>
      <c r="K2297">
        <v>1</v>
      </c>
      <c r="L2297">
        <v>0.55600000000000005</v>
      </c>
      <c r="M2297">
        <v>0.5</v>
      </c>
      <c r="N2297">
        <v>1</v>
      </c>
      <c r="O2297">
        <v>0.67</v>
      </c>
      <c r="P2297">
        <v>1</v>
      </c>
      <c r="Q2297">
        <v>1</v>
      </c>
      <c r="R2297">
        <v>100</v>
      </c>
      <c r="S2297">
        <v>8739738443</v>
      </c>
      <c r="T2297">
        <v>1.8245335090000001</v>
      </c>
      <c r="U2297">
        <v>35276914648</v>
      </c>
      <c r="V2297">
        <v>4.5626059210000003</v>
      </c>
      <c r="W2297">
        <v>84.357058350000003</v>
      </c>
      <c r="X2297">
        <v>8.6698410139999993</v>
      </c>
      <c r="Y2297">
        <v>49.432530059999998</v>
      </c>
      <c r="Z2297">
        <v>35.879186089999997</v>
      </c>
      <c r="AA2297">
        <v>47376171728</v>
      </c>
      <c r="AB2297">
        <v>43437488661</v>
      </c>
      <c r="AC2297">
        <v>20799.55978</v>
      </c>
      <c r="AD2297">
        <v>20722.086780000001</v>
      </c>
      <c r="AE2297">
        <v>4.6350990479999998</v>
      </c>
      <c r="AF2297">
        <v>44540.585160000002</v>
      </c>
      <c r="AG2297">
        <v>93017889930</v>
      </c>
      <c r="AH2297">
        <v>42090</v>
      </c>
      <c r="AI2297">
        <v>87910340468</v>
      </c>
      <c r="AJ2297">
        <v>6.1686570000000001E-3</v>
      </c>
      <c r="AK2297">
        <v>1.7704065170000001</v>
      </c>
      <c r="AL2297">
        <v>42373.250639999998</v>
      </c>
      <c r="AM2297">
        <v>88491661031</v>
      </c>
      <c r="AN2297">
        <v>50002577212</v>
      </c>
      <c r="AO2297">
        <v>23943.179639999998</v>
      </c>
      <c r="AP2297">
        <v>26040</v>
      </c>
      <c r="AQ2297">
        <v>54390965608</v>
      </c>
      <c r="AR2297">
        <v>1.036609391</v>
      </c>
      <c r="AS2297">
        <v>53555776974</v>
      </c>
      <c r="AT2297">
        <v>3.5052516680000001</v>
      </c>
      <c r="AU2297">
        <v>2.7870437699999999</v>
      </c>
      <c r="AV2297">
        <v>53909922736</v>
      </c>
      <c r="AW2297">
        <v>25814.168720000001</v>
      </c>
      <c r="AX2297">
        <v>5</v>
      </c>
      <c r="AY2297">
        <v>99.680221560000007</v>
      </c>
      <c r="AZ2297">
        <v>99.994148249999995</v>
      </c>
      <c r="BA2297">
        <v>99.841819760000007</v>
      </c>
      <c r="BB2297">
        <v>132551</v>
      </c>
      <c r="BC2297">
        <v>9</v>
      </c>
      <c r="BE2297">
        <v>87.14</v>
      </c>
      <c r="BF2297">
        <v>42.715541309999999</v>
      </c>
      <c r="BG2297">
        <v>27.494877880000001</v>
      </c>
      <c r="BH2297">
        <v>17.476124030000001</v>
      </c>
      <c r="BI2297">
        <v>42.715541309999999</v>
      </c>
      <c r="BJ2297">
        <v>42.71138818</v>
      </c>
      <c r="BK2297">
        <v>0.89327625700000002</v>
      </c>
      <c r="BL2297">
        <v>2.338588187</v>
      </c>
      <c r="BM2297">
        <v>2.338588187</v>
      </c>
      <c r="BN2297">
        <v>27.777777780000001</v>
      </c>
      <c r="BO2297">
        <v>93.75</v>
      </c>
      <c r="BP2297">
        <v>0.47210000000000002</v>
      </c>
      <c r="BQ2297">
        <v>14.2111</v>
      </c>
      <c r="BR2297">
        <v>0.18970000000000001</v>
      </c>
      <c r="BS2297">
        <v>-4.843</v>
      </c>
      <c r="BT2297">
        <v>-4.9259000000000004</v>
      </c>
      <c r="BU2297">
        <v>52.968831790000003</v>
      </c>
      <c r="BV2297">
        <v>13.908216579999999</v>
      </c>
      <c r="BW2297">
        <v>2143.9</v>
      </c>
      <c r="BX2297">
        <v>2425.2600000000002</v>
      </c>
      <c r="BY2297">
        <v>642250</v>
      </c>
      <c r="BZ2297">
        <v>98760</v>
      </c>
      <c r="CA2297">
        <v>100</v>
      </c>
      <c r="CB2297">
        <v>258.14977970000001</v>
      </c>
      <c r="CC2297">
        <v>1.4E-2</v>
      </c>
      <c r="CD2297">
        <v>0</v>
      </c>
      <c r="CE2297">
        <v>8939.9224759999997</v>
      </c>
      <c r="CF2297">
        <v>18.670000000000002</v>
      </c>
      <c r="CG2297">
        <v>100</v>
      </c>
      <c r="CH2297">
        <v>100</v>
      </c>
      <c r="CI2297">
        <v>100</v>
      </c>
      <c r="CJ2297">
        <v>0.15818032400000001</v>
      </c>
      <c r="CK2297">
        <v>0.294256833</v>
      </c>
      <c r="CL2297">
        <v>7.6341465999999997E-2</v>
      </c>
      <c r="CM2297">
        <v>7.9106200000000004E-4</v>
      </c>
      <c r="CN2297">
        <v>2.6434715240000002</v>
      </c>
      <c r="CO2297">
        <v>-1.8307979720000001</v>
      </c>
      <c r="CP2297">
        <v>14.7136</v>
      </c>
      <c r="CQ2297">
        <v>7.0454442070000001</v>
      </c>
      <c r="CR2297">
        <v>1.1815</v>
      </c>
      <c r="CS2297">
        <v>1.8573999999999999</v>
      </c>
      <c r="CT2297">
        <v>1.5145</v>
      </c>
      <c r="CU2297">
        <v>4.6010999999999997</v>
      </c>
      <c r="CV2297">
        <v>5.5327000000000002</v>
      </c>
      <c r="CW2297">
        <v>-29.7557145</v>
      </c>
      <c r="CX2297">
        <v>3.3096999999999999</v>
      </c>
      <c r="CY2297">
        <v>1.5994999999999999</v>
      </c>
      <c r="CZ2297">
        <v>0.14599999999999999</v>
      </c>
      <c r="DA2297">
        <v>1.0446</v>
      </c>
      <c r="DB2297">
        <v>5.7000000000000002E-3</v>
      </c>
      <c r="DC2297">
        <v>4.4000000000000003E-3</v>
      </c>
      <c r="DD2297">
        <v>6.3E-3</v>
      </c>
      <c r="DE2297">
        <v>0.49630000000000002</v>
      </c>
      <c r="DF2297">
        <v>-34.328793769999997</v>
      </c>
      <c r="DG2297">
        <v>0.67510000000000003</v>
      </c>
      <c r="DH2297">
        <v>0.41570000000000001</v>
      </c>
      <c r="DI2297">
        <v>4.02E-2</v>
      </c>
      <c r="DJ2297">
        <v>7.1999999999999998E-3</v>
      </c>
      <c r="DK2297">
        <v>9.3299999999999994E-2</v>
      </c>
      <c r="DL2297">
        <v>1.9099999999999999E-2</v>
      </c>
      <c r="DM2297">
        <v>5.7299999999999997E-2</v>
      </c>
      <c r="DN2297">
        <v>4.2299999999999997E-2</v>
      </c>
      <c r="DO2297">
        <v>-10.68828405</v>
      </c>
      <c r="DP2297">
        <v>19.137</v>
      </c>
      <c r="DQ2297">
        <v>9.1635402480000003</v>
      </c>
      <c r="DR2297" s="1">
        <v>6.4499999999999996E-5</v>
      </c>
      <c r="DS2297">
        <v>2.1396279000000001E-2</v>
      </c>
      <c r="DT2297">
        <v>0.234371353</v>
      </c>
      <c r="DU2297">
        <v>30.406626809999999</v>
      </c>
      <c r="DV2297">
        <v>8.9057626980000002</v>
      </c>
      <c r="DW2297">
        <v>93.98</v>
      </c>
      <c r="DX2297">
        <v>99.91</v>
      </c>
      <c r="DY2297">
        <v>61.573071650000003</v>
      </c>
      <c r="DZ2297">
        <v>12398.6</v>
      </c>
      <c r="EA2297">
        <v>20136.400000000001</v>
      </c>
      <c r="EB2297">
        <v>103.51</v>
      </c>
      <c r="EC2297">
        <v>103.71193460000001</v>
      </c>
      <c r="ED2297">
        <v>3.48</v>
      </c>
      <c r="EE2297">
        <v>100</v>
      </c>
      <c r="EF2297">
        <v>100</v>
      </c>
      <c r="EG2297">
        <v>8.6779975999999995E-2</v>
      </c>
      <c r="EH2297">
        <v>281.36</v>
      </c>
      <c r="EI2297">
        <v>0.21211955099999999</v>
      </c>
      <c r="EJ2297">
        <v>0</v>
      </c>
      <c r="EK2297">
        <v>20.9</v>
      </c>
      <c r="EL2297">
        <v>943491</v>
      </c>
      <c r="EM2297">
        <v>45.177999999999997</v>
      </c>
      <c r="EN2297">
        <v>20480</v>
      </c>
      <c r="EO2297">
        <v>1144894</v>
      </c>
      <c r="EP2297">
        <v>54.822000000000003</v>
      </c>
      <c r="EQ2297">
        <v>1.2101111769999999</v>
      </c>
      <c r="ET2297">
        <v>18.2</v>
      </c>
      <c r="EU2297">
        <v>21.7</v>
      </c>
      <c r="EV2297">
        <v>22.9</v>
      </c>
      <c r="EW2297">
        <v>21.8</v>
      </c>
      <c r="FA2297">
        <v>2.5</v>
      </c>
      <c r="FB2297">
        <v>70</v>
      </c>
      <c r="FC2297">
        <v>10.98</v>
      </c>
      <c r="FD2297">
        <v>4.6900000000000004</v>
      </c>
      <c r="FE2297">
        <v>17.329999999999998</v>
      </c>
      <c r="FF2297">
        <v>4.8420260000000001E-3</v>
      </c>
      <c r="FG2297">
        <v>21000</v>
      </c>
      <c r="FH2297">
        <v>3</v>
      </c>
      <c r="FI2297">
        <v>1</v>
      </c>
      <c r="FJ2297">
        <v>99.5</v>
      </c>
      <c r="FK2297">
        <v>0</v>
      </c>
      <c r="FL2297">
        <v>38.484000000000002</v>
      </c>
      <c r="FM2297">
        <v>87.421999999999997</v>
      </c>
      <c r="FN2297">
        <v>87</v>
      </c>
      <c r="FO2297">
        <v>11.66</v>
      </c>
      <c r="FP2297">
        <v>259</v>
      </c>
      <c r="FQ2297">
        <v>8.5</v>
      </c>
      <c r="FR2297">
        <v>2219</v>
      </c>
      <c r="FS2297">
        <v>3590</v>
      </c>
      <c r="FT2297">
        <v>6.15</v>
      </c>
      <c r="FU2297">
        <v>72.37</v>
      </c>
      <c r="FV2297">
        <v>1606</v>
      </c>
      <c r="FW2297">
        <v>2598</v>
      </c>
      <c r="FX2297">
        <v>27.63</v>
      </c>
      <c r="FY2297">
        <v>613</v>
      </c>
      <c r="FZ2297">
        <v>992</v>
      </c>
      <c r="GA2297">
        <v>419</v>
      </c>
      <c r="GB2297">
        <v>98.417893399999997</v>
      </c>
      <c r="GC2297">
        <v>4.3179999999999996</v>
      </c>
      <c r="GD2297">
        <v>9.3000000000000007</v>
      </c>
      <c r="GE2297">
        <v>9.9</v>
      </c>
      <c r="GF2297">
        <v>95</v>
      </c>
      <c r="GG2297">
        <v>94</v>
      </c>
      <c r="GH2297">
        <v>5.4</v>
      </c>
      <c r="GI2297">
        <v>2</v>
      </c>
      <c r="GJ2297">
        <v>1.8</v>
      </c>
      <c r="GK2297">
        <v>2.1</v>
      </c>
      <c r="GL2297">
        <v>1.4</v>
      </c>
      <c r="GM2297">
        <v>2.4</v>
      </c>
      <c r="GN2297">
        <v>2.2000000000000002</v>
      </c>
      <c r="GO2297">
        <v>2.6</v>
      </c>
      <c r="GP2297">
        <v>8</v>
      </c>
      <c r="GQ2297">
        <v>23</v>
      </c>
      <c r="GR2297">
        <v>36</v>
      </c>
      <c r="GS2297">
        <v>7</v>
      </c>
      <c r="GT2297">
        <v>39</v>
      </c>
      <c r="GU2297">
        <v>27</v>
      </c>
      <c r="GV2297">
        <v>49</v>
      </c>
      <c r="GW2297">
        <v>15.10747012</v>
      </c>
      <c r="GX2297">
        <v>153105</v>
      </c>
      <c r="GY2297">
        <v>14.67687327</v>
      </c>
      <c r="GZ2297">
        <v>162398</v>
      </c>
      <c r="HA2297">
        <v>15.53722353</v>
      </c>
      <c r="HB2297">
        <v>315502</v>
      </c>
      <c r="HC2297">
        <v>4.8014386489999996</v>
      </c>
      <c r="HD2297">
        <v>5.0592141289999999</v>
      </c>
      <c r="HE2297">
        <v>4.3298323190000003</v>
      </c>
      <c r="HF2297">
        <v>4.6260288989999996</v>
      </c>
      <c r="HG2297">
        <v>65.040861520000007</v>
      </c>
      <c r="HH2297">
        <v>0.4</v>
      </c>
      <c r="HI2297">
        <v>1.2</v>
      </c>
      <c r="HJ2297">
        <v>0.3</v>
      </c>
      <c r="HK2297">
        <v>1.7</v>
      </c>
      <c r="HL2297">
        <v>4702000</v>
      </c>
      <c r="HM2297">
        <v>5.2969986310000001</v>
      </c>
      <c r="HN2297">
        <v>2.274707888</v>
      </c>
      <c r="HO2297">
        <v>5.1218674829999999</v>
      </c>
      <c r="HP2297">
        <v>9.8637582029999997</v>
      </c>
      <c r="HQ2297">
        <v>1678199951</v>
      </c>
      <c r="HR2297">
        <v>3179800049</v>
      </c>
      <c r="HS2297">
        <v>29.076659370000002</v>
      </c>
      <c r="HT2297">
        <v>3.9324915900000001</v>
      </c>
      <c r="HU2297">
        <v>32.874870860000001</v>
      </c>
      <c r="HV2297">
        <v>20.917703240000002</v>
      </c>
      <c r="HW2297">
        <v>26.443104739999999</v>
      </c>
      <c r="HX2297">
        <v>35.773761880000002</v>
      </c>
      <c r="HY2297">
        <v>48.706700429999998</v>
      </c>
      <c r="HZ2297">
        <v>109.4</v>
      </c>
      <c r="IA2297">
        <v>111.6</v>
      </c>
      <c r="IB2297">
        <v>741</v>
      </c>
      <c r="IC2297">
        <v>8.1219999999999999</v>
      </c>
      <c r="ID2297">
        <v>6.0369999999999999</v>
      </c>
      <c r="IE2297">
        <v>7.0289999999999999</v>
      </c>
      <c r="IF2297">
        <v>19</v>
      </c>
      <c r="IG2297">
        <v>94048.853459999998</v>
      </c>
      <c r="IH2297">
        <v>50.735999999999997</v>
      </c>
      <c r="II2297">
        <v>60.878999999999998</v>
      </c>
      <c r="IJ2297">
        <v>55.786999999999999</v>
      </c>
      <c r="IK2297">
        <v>29.948</v>
      </c>
      <c r="IL2297">
        <v>36.228999999999999</v>
      </c>
      <c r="IM2297">
        <v>33.24</v>
      </c>
      <c r="IN2297">
        <v>32.963999999999999</v>
      </c>
      <c r="IO2297">
        <v>39.106999999999999</v>
      </c>
      <c r="IP2297">
        <v>36.183999999999997</v>
      </c>
      <c r="IQ2297">
        <v>53.381999999999998</v>
      </c>
      <c r="IR2297">
        <v>72.119</v>
      </c>
      <c r="IS2297">
        <v>63.423999999999999</v>
      </c>
      <c r="IT2297">
        <v>78.192999999999998</v>
      </c>
      <c r="IU2297">
        <v>58.383000000000003</v>
      </c>
      <c r="IV2297">
        <v>75.274000000000001</v>
      </c>
      <c r="IW2297">
        <v>45.903916870000003</v>
      </c>
      <c r="IX2297">
        <v>1035062</v>
      </c>
      <c r="IY2297">
        <v>16352</v>
      </c>
      <c r="IZ2297">
        <v>84.166876889999998</v>
      </c>
      <c r="JA2297">
        <v>10.014516690000001</v>
      </c>
      <c r="JB2297">
        <v>17.85433196</v>
      </c>
      <c r="JC2297">
        <v>14.274739690000001</v>
      </c>
      <c r="JD2297">
        <v>4.9569999999999999</v>
      </c>
      <c r="JE2297">
        <v>4.0119999999999996</v>
      </c>
      <c r="JF2297">
        <v>4.4459999999999997</v>
      </c>
      <c r="JG2297">
        <v>9.1489999999999991</v>
      </c>
      <c r="JH2297">
        <v>7.36</v>
      </c>
      <c r="JI2297">
        <v>8.1359999999999992</v>
      </c>
      <c r="JJ2297">
        <v>8.1872785869999998</v>
      </c>
      <c r="JK2297">
        <v>12.67694683</v>
      </c>
      <c r="JL2297">
        <v>10.626901549999999</v>
      </c>
      <c r="JM2297">
        <v>89.985483310000006</v>
      </c>
      <c r="JN2297">
        <v>82.145668040000004</v>
      </c>
      <c r="JO2297">
        <v>85.725260309999996</v>
      </c>
      <c r="JP2297" t="s">
        <v>281</v>
      </c>
      <c r="JQ2297" t="s">
        <v>293</v>
      </c>
    </row>
    <row r="2298" spans="1:277" x14ac:dyDescent="0.25">
      <c r="A2298" t="s">
        <v>422</v>
      </c>
      <c r="B2298">
        <v>2020</v>
      </c>
      <c r="C2298">
        <v>83.4</v>
      </c>
      <c r="D2298">
        <v>77.8</v>
      </c>
      <c r="E2298">
        <v>80.531707319999995</v>
      </c>
      <c r="F2298">
        <v>1</v>
      </c>
      <c r="G2298">
        <v>78.993750000000006</v>
      </c>
      <c r="H2298">
        <v>0.57099999999999995</v>
      </c>
      <c r="I2298">
        <v>1</v>
      </c>
      <c r="J2298">
        <v>0.75</v>
      </c>
      <c r="K2298">
        <v>1</v>
      </c>
      <c r="L2298">
        <v>0.77800000000000002</v>
      </c>
      <c r="M2298">
        <v>0.66700000000000004</v>
      </c>
      <c r="N2298">
        <v>1</v>
      </c>
      <c r="O2298">
        <v>0.67</v>
      </c>
      <c r="P2298">
        <v>1</v>
      </c>
      <c r="Q2298">
        <v>1</v>
      </c>
      <c r="R2298">
        <v>100</v>
      </c>
      <c r="S2298">
        <v>9103865041</v>
      </c>
      <c r="T2298">
        <v>4.1663328929999999</v>
      </c>
      <c r="U2298">
        <v>34053295014</v>
      </c>
      <c r="V2298">
        <v>-3.468612963</v>
      </c>
      <c r="W2298">
        <v>78.271799990000005</v>
      </c>
      <c r="X2298">
        <v>8.9945913980000007</v>
      </c>
      <c r="Y2298">
        <v>57.472245289999996</v>
      </c>
      <c r="Z2298">
        <v>45.96331421</v>
      </c>
      <c r="AA2298">
        <v>43725184494</v>
      </c>
      <c r="AB2298">
        <v>42775346262</v>
      </c>
      <c r="AC2298">
        <v>20345.776109999999</v>
      </c>
      <c r="AD2298">
        <v>23686.889759999998</v>
      </c>
      <c r="AE2298">
        <v>4.6350990479999998</v>
      </c>
      <c r="AF2298">
        <v>42435.932540000002</v>
      </c>
      <c r="AG2298">
        <v>89218110844</v>
      </c>
      <c r="AH2298">
        <v>41820</v>
      </c>
      <c r="AI2298">
        <v>87930385133</v>
      </c>
      <c r="AJ2298">
        <v>4.7566910000000004E-3</v>
      </c>
      <c r="AK2298">
        <v>1.8972971409999999</v>
      </c>
      <c r="AL2298">
        <v>41767.257989999998</v>
      </c>
      <c r="AM2298">
        <v>87812276776</v>
      </c>
      <c r="AN2298">
        <v>47959972856</v>
      </c>
      <c r="AO2298">
        <v>22811.80529</v>
      </c>
      <c r="AP2298">
        <v>25460</v>
      </c>
      <c r="AQ2298">
        <v>53530727766</v>
      </c>
      <c r="AR2298">
        <v>0.99377332699999998</v>
      </c>
      <c r="AS2298">
        <v>53456563151</v>
      </c>
      <c r="AT2298">
        <v>-4.0849981529999999</v>
      </c>
      <c r="AU2298">
        <v>-4.7252469030000004</v>
      </c>
      <c r="AV2298">
        <v>53384760135</v>
      </c>
      <c r="AW2298">
        <v>25392.06511</v>
      </c>
      <c r="AX2298">
        <v>5</v>
      </c>
      <c r="AY2298">
        <v>100.06925200000001</v>
      </c>
      <c r="AZ2298">
        <v>100.3845673</v>
      </c>
      <c r="BA2298">
        <v>100.23153689999999</v>
      </c>
      <c r="BB2298">
        <v>134199</v>
      </c>
      <c r="BC2298">
        <v>9</v>
      </c>
      <c r="BE2298">
        <v>79.53</v>
      </c>
      <c r="BF2298">
        <v>43.570575210000001</v>
      </c>
      <c r="BG2298">
        <v>24.6803059</v>
      </c>
      <c r="BH2298">
        <v>21.768388389999998</v>
      </c>
      <c r="BI2298">
        <v>43.570575210000001</v>
      </c>
      <c r="BJ2298">
        <v>43.566296100000002</v>
      </c>
      <c r="BK2298">
        <v>0.87550639699999999</v>
      </c>
      <c r="BL2298">
        <v>1.1895302329999999</v>
      </c>
      <c r="BM2298">
        <v>1.1895302329999999</v>
      </c>
      <c r="BN2298">
        <v>27.777777780000001</v>
      </c>
      <c r="BO2298">
        <v>96.875</v>
      </c>
      <c r="BP2298">
        <v>0.45789999999999997</v>
      </c>
      <c r="BQ2298">
        <v>13.053699999999999</v>
      </c>
      <c r="BR2298">
        <v>0.18840000000000001</v>
      </c>
      <c r="BS2298">
        <v>-4.6900000000000004</v>
      </c>
      <c r="BT2298">
        <v>-4.7714999999999996</v>
      </c>
      <c r="BU2298">
        <v>47.816523289999999</v>
      </c>
      <c r="BV2298">
        <v>14.29115275</v>
      </c>
      <c r="BW2298">
        <v>1672.6</v>
      </c>
      <c r="BX2298">
        <v>1984.62</v>
      </c>
      <c r="BY2298">
        <v>749700</v>
      </c>
      <c r="BZ2298">
        <v>101510</v>
      </c>
      <c r="CA2298">
        <v>100</v>
      </c>
      <c r="CB2298">
        <v>258.57621440000003</v>
      </c>
      <c r="CC2298">
        <v>1.37E-2</v>
      </c>
      <c r="CD2298">
        <v>0</v>
      </c>
      <c r="CE2298">
        <v>8880.2469920000003</v>
      </c>
      <c r="CF2298">
        <v>18.670000000000002</v>
      </c>
      <c r="CG2298">
        <v>100</v>
      </c>
      <c r="CH2298">
        <v>100</v>
      </c>
      <c r="CI2298">
        <v>100</v>
      </c>
      <c r="CJ2298">
        <v>0.15043246099999999</v>
      </c>
      <c r="CK2298">
        <v>0.27984377799999999</v>
      </c>
      <c r="CL2298">
        <v>1.2399985000000001E-2</v>
      </c>
      <c r="CM2298">
        <v>3.0952399999999999E-4</v>
      </c>
      <c r="CN2298">
        <v>2.6280765179999999</v>
      </c>
      <c r="CO2298">
        <v>-10.453029089999999</v>
      </c>
      <c r="CP2298">
        <v>13.4213</v>
      </c>
      <c r="CQ2298">
        <v>6.3837417759999999</v>
      </c>
      <c r="CR2298">
        <v>1.1930000000000001</v>
      </c>
      <c r="CS2298">
        <v>1.7775000000000001</v>
      </c>
      <c r="CT2298">
        <v>1.4051</v>
      </c>
      <c r="CU2298">
        <v>4.5218999999999996</v>
      </c>
      <c r="CV2298">
        <v>4.4981999999999998</v>
      </c>
      <c r="CW2298">
        <v>-29.72175648</v>
      </c>
      <c r="CX2298">
        <v>3.3113000000000001</v>
      </c>
      <c r="CY2298">
        <v>1.6203000000000001</v>
      </c>
      <c r="CZ2298">
        <v>0.1449</v>
      </c>
      <c r="DA2298">
        <v>1.0216000000000001</v>
      </c>
      <c r="DB2298">
        <v>5.4000000000000003E-3</v>
      </c>
      <c r="DC2298">
        <v>4.4999999999999997E-3</v>
      </c>
      <c r="DD2298">
        <v>4.7999999999999996E-3</v>
      </c>
      <c r="DE2298">
        <v>0.50260000000000005</v>
      </c>
      <c r="DF2298">
        <v>-34.941634239999999</v>
      </c>
      <c r="DG2298">
        <v>0.66879999999999995</v>
      </c>
      <c r="DH2298">
        <v>0.42680000000000001</v>
      </c>
      <c r="DI2298">
        <v>3.9800000000000002E-2</v>
      </c>
      <c r="DJ2298">
        <v>6.7999999999999996E-3</v>
      </c>
      <c r="DK2298">
        <v>8.7599999999999997E-2</v>
      </c>
      <c r="DL2298">
        <v>1.8800000000000001E-2</v>
      </c>
      <c r="DM2298">
        <v>4.6699999999999998E-2</v>
      </c>
      <c r="DN2298">
        <v>4.24E-2</v>
      </c>
      <c r="DO2298">
        <v>-16.810409199999999</v>
      </c>
      <c r="DP2298">
        <v>17.825199999999999</v>
      </c>
      <c r="DQ2298">
        <v>8.4784241389999995</v>
      </c>
      <c r="DR2298" s="1">
        <v>1.3900000000000001E-5</v>
      </c>
      <c r="DS2298">
        <v>1.7769657000000001E-2</v>
      </c>
      <c r="DT2298">
        <v>0.21417155900000001</v>
      </c>
      <c r="DU2298">
        <v>30.317733059999998</v>
      </c>
      <c r="DV2298">
        <v>8.8943405969999993</v>
      </c>
      <c r="DW2298">
        <v>105.74</v>
      </c>
      <c r="DX2298">
        <v>104.99</v>
      </c>
      <c r="DY2298">
        <v>61.472259190000003</v>
      </c>
      <c r="DZ2298">
        <v>12378.3</v>
      </c>
      <c r="EA2298">
        <v>20136.400000000001</v>
      </c>
      <c r="EB2298">
        <v>104.42</v>
      </c>
      <c r="EC2298">
        <v>104.4088814</v>
      </c>
      <c r="ED2298">
        <v>3.44</v>
      </c>
      <c r="EE2298">
        <v>100</v>
      </c>
      <c r="EF2298">
        <v>100</v>
      </c>
      <c r="EG2298">
        <v>8.6105576000000003E-2</v>
      </c>
      <c r="EH2298">
        <v>312.02</v>
      </c>
      <c r="EI2298">
        <v>0.19607846700000001</v>
      </c>
      <c r="EJ2298">
        <v>0</v>
      </c>
      <c r="EK2298">
        <v>22.7</v>
      </c>
      <c r="EL2298">
        <v>943608</v>
      </c>
      <c r="EM2298">
        <v>44.881999999999998</v>
      </c>
      <c r="EN2298">
        <v>20480</v>
      </c>
      <c r="EO2298">
        <v>1158811</v>
      </c>
      <c r="EP2298">
        <v>55.118000000000002</v>
      </c>
      <c r="EQ2298">
        <v>1.2082423149999999</v>
      </c>
      <c r="FA2298">
        <v>2.5</v>
      </c>
      <c r="FB2298">
        <v>74</v>
      </c>
      <c r="FC2298">
        <v>10.41</v>
      </c>
      <c r="FD2298">
        <v>4.42</v>
      </c>
      <c r="FE2298">
        <v>16.399999999999999</v>
      </c>
      <c r="FF2298">
        <v>6.3195329999999996E-3</v>
      </c>
      <c r="FG2298">
        <v>16000</v>
      </c>
      <c r="FH2298">
        <v>5</v>
      </c>
      <c r="FI2298">
        <v>1</v>
      </c>
      <c r="FJ2298">
        <v>99.5</v>
      </c>
      <c r="FK2298">
        <v>0</v>
      </c>
      <c r="FN2298">
        <v>87</v>
      </c>
      <c r="FO2298">
        <v>12.47</v>
      </c>
      <c r="FP2298">
        <v>302</v>
      </c>
      <c r="FQ2298">
        <v>9.43</v>
      </c>
      <c r="FR2298">
        <v>2417</v>
      </c>
      <c r="FS2298">
        <v>3867</v>
      </c>
      <c r="FT2298">
        <v>6.85</v>
      </c>
      <c r="FU2298">
        <v>72.569999999999993</v>
      </c>
      <c r="FV2298">
        <v>1754</v>
      </c>
      <c r="FW2298">
        <v>2807</v>
      </c>
      <c r="FX2298">
        <v>27.2</v>
      </c>
      <c r="FY2298">
        <v>658</v>
      </c>
      <c r="FZ2298">
        <v>1052</v>
      </c>
      <c r="GA2298">
        <v>482</v>
      </c>
      <c r="GB2298">
        <v>98.364525580000006</v>
      </c>
      <c r="GC2298">
        <v>4.056</v>
      </c>
      <c r="GD2298">
        <v>8.9</v>
      </c>
      <c r="GE2298">
        <v>11.4</v>
      </c>
      <c r="GF2298">
        <v>95</v>
      </c>
      <c r="GG2298">
        <v>94</v>
      </c>
      <c r="GH2298">
        <v>4.0999999999999996</v>
      </c>
      <c r="GI2298">
        <v>1.9</v>
      </c>
      <c r="GJ2298">
        <v>1.8</v>
      </c>
      <c r="GK2298">
        <v>2.1</v>
      </c>
      <c r="GL2298">
        <v>1.4</v>
      </c>
      <c r="GM2298">
        <v>2.4</v>
      </c>
      <c r="GN2298">
        <v>2.2000000000000002</v>
      </c>
      <c r="GO2298">
        <v>2.6</v>
      </c>
      <c r="GP2298">
        <v>9</v>
      </c>
      <c r="GQ2298">
        <v>21</v>
      </c>
      <c r="GR2298">
        <v>35</v>
      </c>
      <c r="GS2298">
        <v>7</v>
      </c>
      <c r="GT2298">
        <v>38</v>
      </c>
      <c r="GU2298">
        <v>26</v>
      </c>
      <c r="GV2298">
        <v>47</v>
      </c>
      <c r="GW2298">
        <v>15.138249050000001</v>
      </c>
      <c r="GX2298">
        <v>154817</v>
      </c>
      <c r="GY2298">
        <v>14.77904508</v>
      </c>
      <c r="GZ2298">
        <v>163452</v>
      </c>
      <c r="HA2298">
        <v>15.49495651</v>
      </c>
      <c r="HB2298">
        <v>318269</v>
      </c>
      <c r="HC2298">
        <v>5.0006014070000004</v>
      </c>
      <c r="HD2298">
        <v>5.224976786</v>
      </c>
      <c r="HE2298">
        <v>4.3742315359999999</v>
      </c>
      <c r="HF2298">
        <v>4.5988839439999998</v>
      </c>
      <c r="HG2298">
        <v>64.740362239999996</v>
      </c>
      <c r="HH2298">
        <v>0.4</v>
      </c>
      <c r="HI2298">
        <v>1.1000000000000001</v>
      </c>
      <c r="HJ2298">
        <v>0.3</v>
      </c>
      <c r="HK2298">
        <v>1.6</v>
      </c>
      <c r="HL2298">
        <v>1216000</v>
      </c>
      <c r="HM2298">
        <v>3.0559005560000001</v>
      </c>
      <c r="HN2298">
        <v>3.2521951680000001</v>
      </c>
      <c r="HO2298">
        <v>4.7489740510000003</v>
      </c>
      <c r="HP2298">
        <v>5.6337034560000001</v>
      </c>
      <c r="HQ2298">
        <v>817900024.39999998</v>
      </c>
      <c r="HR2298">
        <v>1370300049</v>
      </c>
      <c r="HS2298">
        <v>33.198115219999998</v>
      </c>
      <c r="HT2298">
        <v>4.5280561930000003</v>
      </c>
      <c r="HU2298">
        <v>17.701630940000001</v>
      </c>
      <c r="HV2298">
        <v>22.6111586</v>
      </c>
      <c r="HW2298">
        <v>16.05830688</v>
      </c>
      <c r="HX2298">
        <v>45.848058680000001</v>
      </c>
      <c r="HY2298">
        <v>56.80247833</v>
      </c>
      <c r="HZ2298">
        <v>112.2</v>
      </c>
      <c r="IA2298">
        <v>109.3</v>
      </c>
      <c r="IB2298">
        <v>823</v>
      </c>
      <c r="IC2298">
        <v>8.5239999999999991</v>
      </c>
      <c r="ID2298">
        <v>6.9219999999999997</v>
      </c>
      <c r="IE2298">
        <v>7.6829999999999998</v>
      </c>
      <c r="IF2298">
        <v>17</v>
      </c>
      <c r="IG2298">
        <v>91024.213279999996</v>
      </c>
      <c r="IH2298">
        <v>50.115000000000002</v>
      </c>
      <c r="II2298">
        <v>59.767000000000003</v>
      </c>
      <c r="IJ2298">
        <v>54.936999999999998</v>
      </c>
      <c r="IK2298">
        <v>24.053000000000001</v>
      </c>
      <c r="IL2298">
        <v>29.61</v>
      </c>
      <c r="IM2298">
        <v>26.97</v>
      </c>
      <c r="IN2298">
        <v>28.667999999999999</v>
      </c>
      <c r="IO2298">
        <v>33.921999999999997</v>
      </c>
      <c r="IP2298">
        <v>31.425000000000001</v>
      </c>
      <c r="IQ2298">
        <v>53.104999999999997</v>
      </c>
      <c r="IR2298">
        <v>71.927999999999997</v>
      </c>
      <c r="IS2298">
        <v>62.524000000000001</v>
      </c>
      <c r="IT2298">
        <v>77.427999999999997</v>
      </c>
      <c r="IU2298">
        <v>57.811</v>
      </c>
      <c r="IV2298">
        <v>74.793999999999997</v>
      </c>
      <c r="IW2298">
        <v>45.963439289999997</v>
      </c>
      <c r="IX2298">
        <v>1031435</v>
      </c>
      <c r="IY2298">
        <v>28514</v>
      </c>
      <c r="IZ2298">
        <v>84.935384810000002</v>
      </c>
      <c r="JA2298">
        <v>10.369876980000001</v>
      </c>
      <c r="JB2298">
        <v>17.270892969999998</v>
      </c>
      <c r="JC2298">
        <v>14.121063039999999</v>
      </c>
      <c r="JD2298">
        <v>5.63</v>
      </c>
      <c r="JE2298">
        <v>4.4109999999999996</v>
      </c>
      <c r="JF2298">
        <v>4.9710000000000001</v>
      </c>
      <c r="JG2298">
        <v>16.097000000000001</v>
      </c>
      <c r="JH2298">
        <v>12.712</v>
      </c>
      <c r="JI2298">
        <v>14.179</v>
      </c>
      <c r="JJ2298">
        <v>8.5698894929999998</v>
      </c>
      <c r="JK2298">
        <v>12.174745440000001</v>
      </c>
      <c r="JL2298">
        <v>10.529328169999999</v>
      </c>
      <c r="JM2298">
        <v>89.629899510000001</v>
      </c>
      <c r="JN2298">
        <v>82.729107029999994</v>
      </c>
      <c r="JO2298">
        <v>85.878936960000004</v>
      </c>
      <c r="JP2298" t="s">
        <v>281</v>
      </c>
      <c r="JQ2298" t="s">
        <v>293</v>
      </c>
    </row>
    <row r="2299" spans="1:277" x14ac:dyDescent="0.25">
      <c r="A2299" t="s">
        <v>422</v>
      </c>
      <c r="B2299">
        <v>2021</v>
      </c>
      <c r="C2299">
        <v>83.8</v>
      </c>
      <c r="D2299">
        <v>77.7</v>
      </c>
      <c r="E2299">
        <v>80.67560976</v>
      </c>
      <c r="F2299">
        <v>1</v>
      </c>
      <c r="G2299">
        <v>87.075000000000003</v>
      </c>
      <c r="H2299">
        <v>0.875</v>
      </c>
      <c r="I2299">
        <v>0.8</v>
      </c>
      <c r="J2299">
        <v>0.8</v>
      </c>
      <c r="K2299">
        <v>1</v>
      </c>
      <c r="L2299">
        <v>1</v>
      </c>
      <c r="M2299">
        <v>0.875</v>
      </c>
      <c r="N2299">
        <v>1</v>
      </c>
      <c r="O2299">
        <v>0.67</v>
      </c>
      <c r="P2299">
        <v>1</v>
      </c>
      <c r="Q2299">
        <v>1</v>
      </c>
      <c r="R2299">
        <v>100</v>
      </c>
      <c r="S2299">
        <v>9659089700</v>
      </c>
      <c r="T2299">
        <v>6.098779554</v>
      </c>
      <c r="U2299">
        <v>37211744250</v>
      </c>
      <c r="V2299">
        <v>9.2750179829999997</v>
      </c>
      <c r="W2299">
        <v>83.977343250000004</v>
      </c>
      <c r="X2299">
        <v>5.871958147</v>
      </c>
      <c r="Y2299">
        <v>52.677923989999996</v>
      </c>
      <c r="Z2299">
        <v>45.241675209999997</v>
      </c>
      <c r="AA2299">
        <v>54128497891</v>
      </c>
      <c r="AB2299">
        <v>49526101070</v>
      </c>
      <c r="AC2299">
        <v>23493.474900000001</v>
      </c>
      <c r="AD2299">
        <v>20067.697980000001</v>
      </c>
      <c r="AE2299">
        <v>4.6350990479999998</v>
      </c>
      <c r="AF2299">
        <v>45872.663390000002</v>
      </c>
      <c r="AG2299">
        <v>96703198367</v>
      </c>
      <c r="AH2299">
        <v>45540</v>
      </c>
      <c r="AI2299">
        <v>96009125180</v>
      </c>
      <c r="AJ2299">
        <v>7.7012440000000003E-3</v>
      </c>
      <c r="AK2299">
        <v>1.5112495429999999</v>
      </c>
      <c r="AL2299">
        <v>45872.663390000002</v>
      </c>
      <c r="AM2299">
        <v>96703198367</v>
      </c>
      <c r="AN2299">
        <v>51983646873</v>
      </c>
      <c r="AO2299">
        <v>24659.249899999999</v>
      </c>
      <c r="AP2299">
        <v>28360</v>
      </c>
      <c r="AQ2299">
        <v>59795188288</v>
      </c>
      <c r="AR2299">
        <v>0.971117703</v>
      </c>
      <c r="AS2299">
        <v>61087662970</v>
      </c>
      <c r="AT2299">
        <v>8.3896503209999995</v>
      </c>
      <c r="AU2299">
        <v>8.0986339879999996</v>
      </c>
      <c r="AV2299">
        <v>61529280461</v>
      </c>
      <c r="AW2299">
        <v>29187.36938</v>
      </c>
      <c r="AX2299">
        <v>5</v>
      </c>
      <c r="AY2299">
        <v>99.729499820000001</v>
      </c>
      <c r="AZ2299">
        <v>99.820152280000002</v>
      </c>
      <c r="BA2299">
        <v>99.776268009999995</v>
      </c>
      <c r="BB2299">
        <v>133342</v>
      </c>
      <c r="BC2299">
        <v>9</v>
      </c>
      <c r="BE2299">
        <v>79.78</v>
      </c>
      <c r="BF2299">
        <v>41.108885540000003</v>
      </c>
      <c r="BG2299">
        <v>22.596405270000002</v>
      </c>
      <c r="BH2299">
        <v>21.442779130000002</v>
      </c>
      <c r="BI2299">
        <v>41.108885540000003</v>
      </c>
      <c r="BJ2299">
        <v>41.105041059999998</v>
      </c>
      <c r="BK2299">
        <v>0.84549413900000003</v>
      </c>
      <c r="BL2299">
        <v>2.6899643609999999</v>
      </c>
      <c r="BM2299">
        <v>2.6899643609999999</v>
      </c>
      <c r="BN2299">
        <v>26.666666670000001</v>
      </c>
      <c r="BO2299">
        <v>96.875</v>
      </c>
      <c r="BP2299">
        <v>0.44259999999999999</v>
      </c>
      <c r="BU2299">
        <v>55.836355400000002</v>
      </c>
      <c r="BW2299">
        <v>1685.9</v>
      </c>
      <c r="BX2299">
        <v>1954.7</v>
      </c>
      <c r="BY2299">
        <v>700550</v>
      </c>
      <c r="BZ2299">
        <v>102050</v>
      </c>
      <c r="CA2299">
        <v>100</v>
      </c>
      <c r="CB2299">
        <v>249.02519409999999</v>
      </c>
      <c r="CC2299">
        <v>1.1299999999999999E-2</v>
      </c>
      <c r="CD2299">
        <v>0</v>
      </c>
      <c r="CE2299">
        <v>8856.4043380000003</v>
      </c>
      <c r="CF2299">
        <v>18.670000000000002</v>
      </c>
      <c r="CG2299">
        <v>100</v>
      </c>
      <c r="CH2299">
        <v>100</v>
      </c>
      <c r="CI2299">
        <v>100</v>
      </c>
      <c r="CJ2299">
        <v>0.142299327</v>
      </c>
      <c r="CK2299">
        <v>0.26471401700000002</v>
      </c>
      <c r="CL2299">
        <v>-0.42203879300000002</v>
      </c>
      <c r="CM2299">
        <v>1.433878E-3</v>
      </c>
      <c r="CN2299">
        <v>2.6022526369999999</v>
      </c>
      <c r="CO2299">
        <v>-8.1878836400000008</v>
      </c>
      <c r="CP2299">
        <v>13.7608</v>
      </c>
      <c r="CQ2299">
        <v>6.5276491060000001</v>
      </c>
      <c r="CR2299">
        <v>1.0771999999999999</v>
      </c>
      <c r="CS2299">
        <v>1.8132999999999999</v>
      </c>
      <c r="CT2299">
        <v>1.4812000000000001</v>
      </c>
      <c r="CU2299">
        <v>4.25</v>
      </c>
      <c r="CV2299">
        <v>5.1188000000000002</v>
      </c>
      <c r="CW2299">
        <v>-33.353142179999999</v>
      </c>
      <c r="CX2299">
        <v>3.1402000000000001</v>
      </c>
      <c r="CY2299">
        <v>1.603</v>
      </c>
      <c r="CZ2299">
        <v>0.1615</v>
      </c>
      <c r="DA2299">
        <v>0.87380000000000002</v>
      </c>
      <c r="DB2299">
        <v>5.4999999999999997E-3</v>
      </c>
      <c r="DC2299">
        <v>4.5999999999999999E-3</v>
      </c>
      <c r="DD2299">
        <v>5.7000000000000002E-3</v>
      </c>
      <c r="DE2299">
        <v>0.47889999999999999</v>
      </c>
      <c r="DF2299">
        <v>-35.807392999999998</v>
      </c>
      <c r="DG2299">
        <v>0.65990000000000004</v>
      </c>
      <c r="DH2299">
        <v>0.4078</v>
      </c>
      <c r="DI2299">
        <v>4.1700000000000001E-2</v>
      </c>
      <c r="DJ2299">
        <v>7.0000000000000001E-3</v>
      </c>
      <c r="DK2299">
        <v>8.9599999999999999E-2</v>
      </c>
      <c r="DL2299">
        <v>1.7899999999999999E-2</v>
      </c>
      <c r="DM2299">
        <v>5.3100000000000001E-2</v>
      </c>
      <c r="DN2299">
        <v>4.2999999999999997E-2</v>
      </c>
      <c r="DO2299">
        <v>-16.129498949999999</v>
      </c>
      <c r="DP2299">
        <v>17.9711</v>
      </c>
      <c r="DQ2299">
        <v>8.5248702729999994</v>
      </c>
      <c r="DR2299" s="1">
        <v>2.9E-5</v>
      </c>
      <c r="DS2299">
        <v>2.5866189000000001E-2</v>
      </c>
      <c r="DT2299">
        <v>0.18932391500000001</v>
      </c>
      <c r="DU2299">
        <v>30.34107388</v>
      </c>
      <c r="DV2299">
        <v>8.8898710790000006</v>
      </c>
      <c r="DW2299">
        <v>84.9</v>
      </c>
      <c r="DX2299">
        <v>97.8</v>
      </c>
      <c r="DY2299">
        <v>61.371113999999999</v>
      </c>
      <c r="DZ2299">
        <v>12357.933000000001</v>
      </c>
      <c r="EA2299">
        <v>20136.400000000001</v>
      </c>
      <c r="EB2299">
        <v>105.74</v>
      </c>
      <c r="EC2299">
        <v>104.68996439999999</v>
      </c>
      <c r="ED2299">
        <v>3.26</v>
      </c>
      <c r="EE2299">
        <v>100</v>
      </c>
      <c r="EF2299">
        <v>100</v>
      </c>
      <c r="EG2299">
        <v>8.5836441999999999E-2</v>
      </c>
      <c r="EH2299">
        <v>268.8</v>
      </c>
      <c r="EI2299">
        <v>0.161994847</v>
      </c>
      <c r="EJ2299">
        <v>0</v>
      </c>
      <c r="EK2299">
        <v>23.4</v>
      </c>
      <c r="EL2299">
        <v>939634</v>
      </c>
      <c r="EM2299">
        <v>44.573</v>
      </c>
      <c r="EN2299">
        <v>20480</v>
      </c>
      <c r="EO2299">
        <v>1168445</v>
      </c>
      <c r="EP2299">
        <v>55.427</v>
      </c>
      <c r="EQ2299">
        <v>0.82793255499999996</v>
      </c>
      <c r="FA2299">
        <v>2.5</v>
      </c>
      <c r="FB2299">
        <v>74</v>
      </c>
      <c r="FJ2299">
        <v>99.5</v>
      </c>
      <c r="FK2299">
        <v>0</v>
      </c>
      <c r="FN2299">
        <v>87</v>
      </c>
      <c r="FO2299">
        <v>12.9</v>
      </c>
      <c r="FP2299">
        <v>358</v>
      </c>
      <c r="FQ2299">
        <v>9.48</v>
      </c>
      <c r="FR2299">
        <v>2775</v>
      </c>
      <c r="FS2299">
        <v>4165</v>
      </c>
      <c r="FT2299">
        <v>6.94</v>
      </c>
      <c r="FU2299">
        <v>73.2</v>
      </c>
      <c r="FV2299">
        <v>2031</v>
      </c>
      <c r="FW2299">
        <v>3049</v>
      </c>
      <c r="FX2299">
        <v>26.58</v>
      </c>
      <c r="FY2299">
        <v>738</v>
      </c>
      <c r="FZ2299">
        <v>1107</v>
      </c>
      <c r="GA2299">
        <v>537</v>
      </c>
      <c r="GB2299">
        <v>98.311157750000007</v>
      </c>
      <c r="GC2299">
        <v>3.83</v>
      </c>
      <c r="GD2299">
        <v>9</v>
      </c>
      <c r="GE2299">
        <v>11</v>
      </c>
      <c r="GF2299">
        <v>86</v>
      </c>
      <c r="GG2299">
        <v>95</v>
      </c>
      <c r="GH2299">
        <v>4.3</v>
      </c>
      <c r="GI2299">
        <v>1.9</v>
      </c>
      <c r="GJ2299">
        <v>1.7</v>
      </c>
      <c r="GK2299">
        <v>2.1</v>
      </c>
      <c r="GL2299">
        <v>1.3</v>
      </c>
      <c r="GM2299">
        <v>2.4</v>
      </c>
      <c r="GN2299">
        <v>2.1</v>
      </c>
      <c r="GO2299">
        <v>2.5</v>
      </c>
      <c r="GP2299">
        <v>9</v>
      </c>
      <c r="GQ2299">
        <v>20</v>
      </c>
      <c r="GR2299">
        <v>32</v>
      </c>
      <c r="GS2299">
        <v>7</v>
      </c>
      <c r="GT2299">
        <v>36</v>
      </c>
      <c r="GU2299">
        <v>26</v>
      </c>
      <c r="GV2299">
        <v>46</v>
      </c>
      <c r="GW2299">
        <v>15.162309430000001</v>
      </c>
      <c r="GX2299">
        <v>155909</v>
      </c>
      <c r="GY2299">
        <v>14.84616864</v>
      </c>
      <c r="GZ2299">
        <v>163725</v>
      </c>
      <c r="HA2299">
        <v>15.47613155</v>
      </c>
      <c r="HB2299">
        <v>319633</v>
      </c>
      <c r="HC2299">
        <v>5.1804256510000002</v>
      </c>
      <c r="HD2299">
        <v>5.3707372879999999</v>
      </c>
      <c r="HE2299">
        <v>4.432461183</v>
      </c>
      <c r="HF2299">
        <v>4.6124190519999999</v>
      </c>
      <c r="HG2299">
        <v>64.406783270000005</v>
      </c>
      <c r="HH2299">
        <v>0.4</v>
      </c>
      <c r="HI2299">
        <v>1.1000000000000001</v>
      </c>
      <c r="HJ2299">
        <v>0.3</v>
      </c>
      <c r="HK2299">
        <v>1.5</v>
      </c>
      <c r="HM2299">
        <v>4.1078838219999998</v>
      </c>
      <c r="HN2299">
        <v>3.499034097</v>
      </c>
      <c r="HO2299">
        <v>5.5433996619999997</v>
      </c>
      <c r="HP2299">
        <v>7.4863561689999996</v>
      </c>
      <c r="HS2299">
        <v>31.45821522</v>
      </c>
      <c r="HT2299">
        <v>3.9434865110000001</v>
      </c>
      <c r="HU2299">
        <v>19.859440280000001</v>
      </c>
      <c r="HV2299">
        <v>25.119310429999999</v>
      </c>
      <c r="HW2299">
        <v>18.939738160000001</v>
      </c>
      <c r="HX2299">
        <v>45.183310400000003</v>
      </c>
      <c r="HY2299">
        <v>51.997464899999997</v>
      </c>
      <c r="HZ2299">
        <v>130.4</v>
      </c>
      <c r="IA2299">
        <v>135.6</v>
      </c>
      <c r="IB2299">
        <v>839</v>
      </c>
      <c r="IC2299">
        <v>6.3719999999999999</v>
      </c>
      <c r="ID2299">
        <v>6.8029999999999999</v>
      </c>
      <c r="IE2299">
        <v>6.5970000000000004</v>
      </c>
      <c r="IF2299">
        <v>17</v>
      </c>
      <c r="IG2299">
        <v>97232.630040000004</v>
      </c>
      <c r="IH2299">
        <v>50.624000000000002</v>
      </c>
      <c r="II2299">
        <v>60.597000000000001</v>
      </c>
      <c r="IJ2299">
        <v>55.61</v>
      </c>
      <c r="IK2299">
        <v>26.562000000000001</v>
      </c>
      <c r="IL2299">
        <v>32.188000000000002</v>
      </c>
      <c r="IM2299">
        <v>29.495000000000001</v>
      </c>
      <c r="IN2299">
        <v>31.04</v>
      </c>
      <c r="IO2299">
        <v>36.414999999999999</v>
      </c>
      <c r="IP2299">
        <v>33.843000000000004</v>
      </c>
      <c r="IQ2299">
        <v>53.466999999999999</v>
      </c>
      <c r="IR2299">
        <v>72.494</v>
      </c>
      <c r="IS2299">
        <v>63.292999999999999</v>
      </c>
      <c r="IT2299">
        <v>78.325999999999993</v>
      </c>
      <c r="IU2299">
        <v>58.38</v>
      </c>
      <c r="IV2299">
        <v>75.534000000000006</v>
      </c>
      <c r="IW2299">
        <v>45.793629889999998</v>
      </c>
      <c r="IX2299">
        <v>1044095</v>
      </c>
      <c r="IY2299">
        <v>2477</v>
      </c>
      <c r="IZ2299">
        <v>84.475376420000003</v>
      </c>
      <c r="JA2299">
        <v>10.533505480000001</v>
      </c>
      <c r="JB2299">
        <v>17.37766659</v>
      </c>
      <c r="JC2299">
        <v>14.26236117</v>
      </c>
      <c r="JD2299">
        <v>5.3179999999999996</v>
      </c>
      <c r="JE2299">
        <v>4.2590000000000003</v>
      </c>
      <c r="JF2299">
        <v>4.7439999999999998</v>
      </c>
      <c r="JG2299">
        <v>14.427</v>
      </c>
      <c r="JH2299">
        <v>11.609</v>
      </c>
      <c r="JI2299">
        <v>12.846</v>
      </c>
      <c r="JJ2299">
        <v>8.7193136300000003</v>
      </c>
      <c r="JK2299">
        <v>12.234352940000001</v>
      </c>
      <c r="JL2299">
        <v>10.63429056</v>
      </c>
      <c r="JM2299">
        <v>89.466494519999998</v>
      </c>
      <c r="JN2299">
        <v>82.622149329999999</v>
      </c>
      <c r="JO2299">
        <v>85.737638829999995</v>
      </c>
      <c r="JP2299" t="s">
        <v>281</v>
      </c>
      <c r="JQ2299" t="s">
        <v>293</v>
      </c>
    </row>
    <row r="2300" spans="1:277" x14ac:dyDescent="0.25">
      <c r="A2300" t="s">
        <v>423</v>
      </c>
      <c r="B2300">
        <v>2004</v>
      </c>
      <c r="C2300">
        <v>70.072999999999993</v>
      </c>
      <c r="D2300">
        <v>65.927000000000007</v>
      </c>
      <c r="E2300">
        <v>67.801000000000002</v>
      </c>
      <c r="H2300">
        <v>0.33300000000000002</v>
      </c>
      <c r="I2300">
        <v>0</v>
      </c>
      <c r="J2300">
        <v>0.5</v>
      </c>
      <c r="K2300">
        <v>1</v>
      </c>
      <c r="L2300">
        <v>0</v>
      </c>
      <c r="M2300">
        <v>0.57099999999999995</v>
      </c>
      <c r="N2300">
        <v>0.25</v>
      </c>
      <c r="O2300">
        <v>0</v>
      </c>
      <c r="P2300">
        <v>0</v>
      </c>
      <c r="Q2300">
        <v>0</v>
      </c>
      <c r="R2300">
        <v>20</v>
      </c>
      <c r="S2300">
        <v>195446719.40000001</v>
      </c>
      <c r="T2300">
        <v>33.72233748</v>
      </c>
      <c r="U2300">
        <v>715228458.5</v>
      </c>
      <c r="V2300">
        <v>12.62109109</v>
      </c>
      <c r="W2300">
        <v>24.87938565</v>
      </c>
      <c r="X2300">
        <v>-13.052042589999999</v>
      </c>
      <c r="Y2300">
        <v>22.80315195</v>
      </c>
      <c r="Z2300">
        <v>80.682859930000006</v>
      </c>
      <c r="AA2300">
        <v>126955928.90000001</v>
      </c>
      <c r="AB2300">
        <v>432839682.5</v>
      </c>
      <c r="AC2300">
        <v>911.98830720000001</v>
      </c>
      <c r="AD2300">
        <v>3494.8284549999998</v>
      </c>
      <c r="AE2300">
        <v>5.2035741670000002</v>
      </c>
      <c r="AF2300">
        <v>2168.5179330000001</v>
      </c>
      <c r="AG2300">
        <v>1029202465</v>
      </c>
      <c r="AH2300">
        <v>1560</v>
      </c>
      <c r="AI2300">
        <v>742190153.89999998</v>
      </c>
      <c r="AJ2300">
        <v>0</v>
      </c>
      <c r="AK2300">
        <v>35.541979499999997</v>
      </c>
      <c r="AL2300">
        <v>1556.4784090000001</v>
      </c>
      <c r="AM2300">
        <v>738721774.10000002</v>
      </c>
      <c r="AN2300">
        <v>790028121.5</v>
      </c>
      <c r="AO2300">
        <v>1664.580301</v>
      </c>
      <c r="AP2300">
        <v>980</v>
      </c>
      <c r="AQ2300">
        <v>465389267.30000001</v>
      </c>
      <c r="AR2300">
        <v>1.4545462250000001</v>
      </c>
      <c r="AS2300">
        <v>470202654.89999998</v>
      </c>
      <c r="AT2300">
        <v>7.6832999659999999</v>
      </c>
      <c r="AU2300">
        <v>5.7645124369999996</v>
      </c>
      <c r="AV2300">
        <v>468005318.60000002</v>
      </c>
      <c r="AW2300">
        <v>986.08190400000001</v>
      </c>
      <c r="AX2300">
        <v>3</v>
      </c>
      <c r="BD2300">
        <v>18.42538497</v>
      </c>
      <c r="BE2300">
        <v>1.49</v>
      </c>
      <c r="BF2300">
        <v>14.356018069999999</v>
      </c>
      <c r="BG2300">
        <v>7.3193582389999996</v>
      </c>
      <c r="BH2300">
        <v>3.8614820010000002</v>
      </c>
      <c r="BI2300">
        <v>7.4847412139999996</v>
      </c>
      <c r="BJ2300">
        <v>7.3992120809999999</v>
      </c>
      <c r="BK2300">
        <v>7.4847439060000003</v>
      </c>
      <c r="BL2300">
        <v>3.7628371760000001</v>
      </c>
      <c r="BM2300">
        <v>3.7628371760000001</v>
      </c>
      <c r="BN2300">
        <v>0</v>
      </c>
      <c r="BO2300">
        <v>54.375</v>
      </c>
      <c r="BQ2300">
        <v>3.6972</v>
      </c>
      <c r="BR2300">
        <v>-1.6500000000000001E-2</v>
      </c>
      <c r="BS2300">
        <v>3.2353000000000001</v>
      </c>
      <c r="BT2300">
        <v>3.2187999999999999</v>
      </c>
      <c r="BV2300">
        <v>12.71910647</v>
      </c>
      <c r="BW2300">
        <v>1711.2</v>
      </c>
      <c r="BX2300">
        <v>36756.870000000003</v>
      </c>
      <c r="BY2300">
        <v>2500</v>
      </c>
      <c r="BZ2300">
        <v>800</v>
      </c>
      <c r="CA2300">
        <v>6.8</v>
      </c>
      <c r="CC2300">
        <v>0</v>
      </c>
      <c r="CD2300">
        <v>0</v>
      </c>
      <c r="CE2300">
        <v>94182.393580000004</v>
      </c>
      <c r="CF2300">
        <v>44.7</v>
      </c>
      <c r="CG2300">
        <v>8.5</v>
      </c>
      <c r="CH2300">
        <v>3.1</v>
      </c>
      <c r="CI2300">
        <v>37.1</v>
      </c>
      <c r="CJ2300">
        <v>0.27837088399999999</v>
      </c>
      <c r="CK2300">
        <v>0.36264531900000002</v>
      </c>
      <c r="CL2300">
        <v>1.300363696</v>
      </c>
      <c r="CM2300">
        <v>0</v>
      </c>
      <c r="CN2300">
        <v>2.1078956770000001</v>
      </c>
      <c r="CO2300">
        <v>79.398872890000007</v>
      </c>
      <c r="CP2300">
        <v>0.28649999999999998</v>
      </c>
      <c r="CQ2300">
        <v>0.603652254</v>
      </c>
      <c r="CR2300">
        <v>1.89E-2</v>
      </c>
      <c r="CS2300">
        <v>4.7100000000000003E-2</v>
      </c>
      <c r="CT2300">
        <v>1.5E-3</v>
      </c>
      <c r="CU2300">
        <v>0.1168</v>
      </c>
      <c r="CV2300">
        <v>0.1021</v>
      </c>
      <c r="CW2300">
        <v>32.714617169999997</v>
      </c>
      <c r="CX2300">
        <v>0.1716</v>
      </c>
      <c r="CY2300">
        <v>4.9099999999999998E-2</v>
      </c>
      <c r="CZ2300">
        <v>1.06E-2</v>
      </c>
      <c r="DA2300">
        <v>3.0000000000000001E-3</v>
      </c>
      <c r="DB2300">
        <v>2.0000000000000001E-4</v>
      </c>
      <c r="DC2300">
        <v>1E-4</v>
      </c>
      <c r="DD2300">
        <v>4.0000000000000002E-4</v>
      </c>
      <c r="DE2300">
        <v>0.1082</v>
      </c>
      <c r="DF2300">
        <v>22.76785714</v>
      </c>
      <c r="DG2300">
        <v>2.75E-2</v>
      </c>
      <c r="DH2300">
        <v>1.3100000000000001E-2</v>
      </c>
      <c r="DI2300">
        <v>1.5E-3</v>
      </c>
      <c r="DJ2300">
        <v>2.9999999999999997E-4</v>
      </c>
      <c r="DK2300">
        <v>6.7999999999999996E-3</v>
      </c>
      <c r="DL2300">
        <v>2.9999999999999997E-4</v>
      </c>
      <c r="DM2300">
        <v>1.6000000000000001E-3</v>
      </c>
      <c r="DN2300">
        <v>4.0000000000000001E-3</v>
      </c>
      <c r="DO2300">
        <v>55.983045320000002</v>
      </c>
      <c r="DP2300">
        <v>0.47839999999999999</v>
      </c>
      <c r="DQ2300">
        <v>1.00798338</v>
      </c>
      <c r="DR2300">
        <v>0</v>
      </c>
      <c r="DS2300">
        <v>0</v>
      </c>
      <c r="DT2300">
        <v>7.4304854249999996</v>
      </c>
      <c r="DU2300">
        <v>3.0010718110000001</v>
      </c>
      <c r="DV2300">
        <v>0.60735977100000005</v>
      </c>
      <c r="DW2300">
        <v>100.11</v>
      </c>
      <c r="DX2300">
        <v>109.79</v>
      </c>
      <c r="DY2300">
        <v>90.556341549999999</v>
      </c>
      <c r="DZ2300">
        <v>25346.720000000001</v>
      </c>
      <c r="EA2300">
        <v>27990</v>
      </c>
      <c r="EB2300">
        <v>91.63</v>
      </c>
      <c r="EC2300">
        <v>16.956448730000002</v>
      </c>
      <c r="ED2300">
        <v>8.49</v>
      </c>
      <c r="EE2300">
        <v>16.3</v>
      </c>
      <c r="EF2300">
        <v>61.4</v>
      </c>
      <c r="EG2300">
        <v>3.5818807000000001E-2</v>
      </c>
      <c r="EH2300">
        <v>35045.67</v>
      </c>
      <c r="EI2300">
        <v>7.4223973780000003</v>
      </c>
      <c r="EJ2300">
        <v>8.0880459999999998E-3</v>
      </c>
      <c r="EK2300">
        <v>49.9</v>
      </c>
      <c r="EL2300">
        <v>391967</v>
      </c>
      <c r="EM2300">
        <v>82.587000000000003</v>
      </c>
      <c r="EN2300">
        <v>28900</v>
      </c>
      <c r="EO2300">
        <v>82644</v>
      </c>
      <c r="EP2300">
        <v>17.413</v>
      </c>
      <c r="EQ2300">
        <v>4.1922195379999998</v>
      </c>
      <c r="ER2300">
        <v>32.4</v>
      </c>
      <c r="ES2300">
        <v>2.7</v>
      </c>
      <c r="ET2300">
        <v>45.7</v>
      </c>
      <c r="EU2300">
        <v>39.299999999999997</v>
      </c>
      <c r="EV2300">
        <v>51.5</v>
      </c>
      <c r="EW2300">
        <v>40.4</v>
      </c>
      <c r="EX2300">
        <v>12.689756859999999</v>
      </c>
      <c r="EY2300">
        <v>90.451511580000002</v>
      </c>
      <c r="EZ2300">
        <v>61.669962499999997</v>
      </c>
      <c r="FA2300">
        <v>12.1</v>
      </c>
      <c r="FB2300">
        <v>85</v>
      </c>
      <c r="FC2300">
        <v>0.95</v>
      </c>
      <c r="FD2300">
        <v>0.32</v>
      </c>
      <c r="FE2300">
        <v>1.55</v>
      </c>
      <c r="FF2300">
        <v>0.80785499500000002</v>
      </c>
      <c r="FG2300">
        <v>120</v>
      </c>
      <c r="FH2300">
        <v>159</v>
      </c>
      <c r="FI2300">
        <v>25</v>
      </c>
      <c r="FJ2300">
        <v>78.908591169999994</v>
      </c>
      <c r="FK2300">
        <v>60.206202040000001</v>
      </c>
      <c r="FL2300">
        <v>165.762</v>
      </c>
      <c r="FM2300">
        <v>233.08699999999999</v>
      </c>
      <c r="FN2300">
        <v>80</v>
      </c>
      <c r="FO2300">
        <v>2.6561942099999998</v>
      </c>
      <c r="FP2300">
        <v>1.72903932</v>
      </c>
      <c r="FQ2300">
        <v>7.7238388100000002</v>
      </c>
      <c r="FR2300">
        <v>65.094612119999994</v>
      </c>
      <c r="FS2300">
        <v>102.7362133</v>
      </c>
      <c r="FT2300">
        <v>4.8892202400000002</v>
      </c>
      <c r="FU2300">
        <v>63.300395969999997</v>
      </c>
      <c r="FV2300">
        <v>41.205146360000001</v>
      </c>
      <c r="FW2300">
        <v>65.03242616</v>
      </c>
      <c r="FX2300">
        <v>2.6561977899999998</v>
      </c>
      <c r="FY2300">
        <v>1.72904167</v>
      </c>
      <c r="FZ2300">
        <v>2.7288769589999999</v>
      </c>
      <c r="GA2300">
        <v>2.7288732630000001</v>
      </c>
      <c r="GB2300">
        <v>21.218679590000001</v>
      </c>
      <c r="GC2300">
        <v>68.474999999999994</v>
      </c>
      <c r="GD2300">
        <v>34.116999999999997</v>
      </c>
      <c r="GE2300">
        <v>5.8540000000000001</v>
      </c>
      <c r="GF2300">
        <v>90</v>
      </c>
      <c r="GG2300">
        <v>87</v>
      </c>
      <c r="GH2300">
        <v>90</v>
      </c>
      <c r="GI2300">
        <v>24.7</v>
      </c>
      <c r="GJ2300">
        <v>22.7</v>
      </c>
      <c r="GK2300">
        <v>26.6</v>
      </c>
      <c r="GL2300">
        <v>12.3</v>
      </c>
      <c r="GM2300">
        <v>29.6</v>
      </c>
      <c r="GN2300">
        <v>27.2</v>
      </c>
      <c r="GO2300">
        <v>31.9</v>
      </c>
      <c r="GP2300">
        <v>31</v>
      </c>
      <c r="GQ2300">
        <v>54</v>
      </c>
      <c r="GR2300">
        <v>59</v>
      </c>
      <c r="GS2300">
        <v>44</v>
      </c>
      <c r="GT2300">
        <v>395</v>
      </c>
      <c r="GU2300">
        <v>198</v>
      </c>
      <c r="GV2300">
        <v>470</v>
      </c>
      <c r="GW2300">
        <v>41.692986470000001</v>
      </c>
      <c r="GX2300">
        <v>95524</v>
      </c>
      <c r="GY2300">
        <v>41.464388649999997</v>
      </c>
      <c r="GZ2300">
        <v>102356</v>
      </c>
      <c r="HA2300">
        <v>41.908612609999999</v>
      </c>
      <c r="HB2300">
        <v>197880</v>
      </c>
      <c r="HC2300">
        <v>11.88817412</v>
      </c>
      <c r="HD2300">
        <v>11.8967388</v>
      </c>
      <c r="HE2300">
        <v>10.617642460000001</v>
      </c>
      <c r="HF2300">
        <v>10.402276499999999</v>
      </c>
      <c r="HG2300">
        <v>54.896641670000001</v>
      </c>
      <c r="HH2300">
        <v>2.7</v>
      </c>
      <c r="HI2300">
        <v>5.3</v>
      </c>
      <c r="HJ2300">
        <v>3.3</v>
      </c>
      <c r="HK2300">
        <v>6.7</v>
      </c>
      <c r="HL2300">
        <v>5599.9999049999997</v>
      </c>
      <c r="HM2300">
        <v>0</v>
      </c>
      <c r="HN2300">
        <v>5.0035908960000004</v>
      </c>
      <c r="HO2300">
        <v>0.81012360100000003</v>
      </c>
      <c r="HP2300">
        <v>2.4227277379999999</v>
      </c>
      <c r="HQ2300">
        <v>9000000</v>
      </c>
      <c r="HR2300">
        <v>3500000</v>
      </c>
      <c r="HS2300">
        <v>4.2279180160000003</v>
      </c>
      <c r="HT2300">
        <v>9.8619314199999994</v>
      </c>
      <c r="HU2300">
        <v>13.33650257</v>
      </c>
      <c r="HV2300">
        <v>44.118263499999998</v>
      </c>
      <c r="HW2300">
        <v>21.123807710000001</v>
      </c>
      <c r="HX2300">
        <v>77.431988520000004</v>
      </c>
      <c r="HY2300">
        <v>24.89599737</v>
      </c>
      <c r="HZ2300">
        <v>83.6</v>
      </c>
      <c r="IA2300">
        <v>75.7</v>
      </c>
      <c r="IF2300">
        <v>61</v>
      </c>
      <c r="IG2300">
        <v>4487.1231589999998</v>
      </c>
      <c r="IH2300">
        <v>81.432000000000002</v>
      </c>
      <c r="II2300">
        <v>84.266000000000005</v>
      </c>
      <c r="IJ2300">
        <v>82.885000000000005</v>
      </c>
      <c r="IK2300">
        <v>71.894999999999996</v>
      </c>
      <c r="IL2300">
        <v>69.7</v>
      </c>
      <c r="IM2300">
        <v>70.781999999999996</v>
      </c>
      <c r="IN2300">
        <v>74.509</v>
      </c>
      <c r="IO2300">
        <v>72.102000000000004</v>
      </c>
      <c r="IP2300">
        <v>73.289000000000001</v>
      </c>
      <c r="IQ2300">
        <v>82.902000000000001</v>
      </c>
      <c r="IR2300">
        <v>84.683999999999997</v>
      </c>
      <c r="IS2300">
        <v>86.221000000000004</v>
      </c>
      <c r="IT2300">
        <v>87.387</v>
      </c>
      <c r="IU2300">
        <v>84.602999999999994</v>
      </c>
      <c r="IV2300">
        <v>86.064999999999998</v>
      </c>
      <c r="IW2300">
        <v>47.750541380000001</v>
      </c>
      <c r="IX2300">
        <v>234123</v>
      </c>
      <c r="IY2300">
        <v>-4985</v>
      </c>
      <c r="IZ2300">
        <v>96.150589760000003</v>
      </c>
      <c r="JA2300">
        <v>82.33178221</v>
      </c>
      <c r="JB2300">
        <v>68.870654759999994</v>
      </c>
      <c r="JC2300">
        <v>75.315321600000004</v>
      </c>
      <c r="JD2300">
        <v>1.7729999999999999</v>
      </c>
      <c r="JE2300">
        <v>2.2669999999999999</v>
      </c>
      <c r="JF2300">
        <v>2.0310000000000001</v>
      </c>
      <c r="JG2300">
        <v>3.5089999999999999</v>
      </c>
      <c r="JH2300">
        <v>3.3330000000000002</v>
      </c>
      <c r="JI2300">
        <v>3.4209999999999998</v>
      </c>
      <c r="JJ2300">
        <v>81.975722360000006</v>
      </c>
      <c r="JK2300">
        <v>67.435344110000003</v>
      </c>
      <c r="JL2300">
        <v>74.396714459999998</v>
      </c>
      <c r="JM2300">
        <v>17.667307149999999</v>
      </c>
      <c r="JN2300">
        <v>31.129345239999999</v>
      </c>
      <c r="JO2300">
        <v>24.684678399999999</v>
      </c>
      <c r="JP2300" t="s">
        <v>292</v>
      </c>
      <c r="JQ2300" t="s">
        <v>287</v>
      </c>
    </row>
    <row r="2301" spans="1:277" x14ac:dyDescent="0.25">
      <c r="A2301" t="s">
        <v>423</v>
      </c>
      <c r="B2301">
        <v>2005</v>
      </c>
      <c r="C2301">
        <v>70.147999999999996</v>
      </c>
      <c r="D2301">
        <v>66.099999999999994</v>
      </c>
      <c r="E2301">
        <v>67.936000000000007</v>
      </c>
      <c r="F2301">
        <v>0</v>
      </c>
      <c r="G2301">
        <v>40.549999999999997</v>
      </c>
      <c r="H2301">
        <v>0.5</v>
      </c>
      <c r="I2301">
        <v>0</v>
      </c>
      <c r="J2301">
        <v>0.5</v>
      </c>
      <c r="K2301">
        <v>1</v>
      </c>
      <c r="L2301">
        <v>0.42899999999999999</v>
      </c>
      <c r="M2301">
        <v>0.66700000000000004</v>
      </c>
      <c r="N2301">
        <v>0.66700000000000004</v>
      </c>
      <c r="O2301">
        <v>0</v>
      </c>
      <c r="P2301">
        <v>0.33</v>
      </c>
      <c r="Q2301">
        <v>0</v>
      </c>
      <c r="R2301">
        <v>20</v>
      </c>
      <c r="S2301">
        <v>352875520.39999998</v>
      </c>
      <c r="T2301">
        <v>80.548193159999997</v>
      </c>
      <c r="U2301">
        <v>928705528.20000005</v>
      </c>
      <c r="V2301">
        <v>29.84739592</v>
      </c>
      <c r="W2301">
        <v>27.300024019999999</v>
      </c>
      <c r="X2301">
        <v>-11.974537590000001</v>
      </c>
      <c r="Y2301">
        <v>33.717517790000002</v>
      </c>
      <c r="Z2301">
        <v>75.281600690000005</v>
      </c>
      <c r="AA2301">
        <v>154873053</v>
      </c>
      <c r="AB2301">
        <v>503386422.10000002</v>
      </c>
      <c r="AC2301">
        <v>1042.0353190000001</v>
      </c>
      <c r="AD2301">
        <v>3444.5308239999999</v>
      </c>
      <c r="AE2301">
        <v>5.432382778</v>
      </c>
      <c r="AF2301">
        <v>2287.2599890000001</v>
      </c>
      <c r="AG2301">
        <v>1104929555</v>
      </c>
      <c r="AH2301">
        <v>1700</v>
      </c>
      <c r="AI2301">
        <v>820339387.79999995</v>
      </c>
      <c r="AJ2301">
        <v>0</v>
      </c>
      <c r="AK2301">
        <v>31.246697090000001</v>
      </c>
      <c r="AL2301">
        <v>1693.181842</v>
      </c>
      <c r="AM2301">
        <v>817942284.39999998</v>
      </c>
      <c r="AN2301">
        <v>848157141.89999998</v>
      </c>
      <c r="AO2301">
        <v>1755.7281230000001</v>
      </c>
      <c r="AP2301">
        <v>1130</v>
      </c>
      <c r="AQ2301">
        <v>548195268.29999995</v>
      </c>
      <c r="AR2301">
        <v>1.426648997</v>
      </c>
      <c r="AS2301">
        <v>554484823.29999995</v>
      </c>
      <c r="AT2301">
        <v>7.3578419339999996</v>
      </c>
      <c r="AU2301">
        <v>5.4757239340000003</v>
      </c>
      <c r="AV2301">
        <v>552864570.20000005</v>
      </c>
      <c r="AW2301">
        <v>1144.4575850000001</v>
      </c>
      <c r="AX2301">
        <v>3</v>
      </c>
      <c r="AY2301">
        <v>95.357872009999994</v>
      </c>
      <c r="AZ2301">
        <v>99.161582949999996</v>
      </c>
      <c r="BA2301">
        <v>97.346000669999995</v>
      </c>
      <c r="BB2301">
        <v>75082</v>
      </c>
      <c r="BD2301">
        <v>22.653859000000001</v>
      </c>
      <c r="BE2301">
        <v>1.45</v>
      </c>
      <c r="BF2301">
        <v>15.397886740000001</v>
      </c>
      <c r="BG2301">
        <v>7.8506100280000002</v>
      </c>
      <c r="BH2301">
        <v>3.4688670670000001</v>
      </c>
      <c r="BI2301">
        <v>9.9739610859999992</v>
      </c>
      <c r="BJ2301">
        <v>9.9234446310000006</v>
      </c>
      <c r="BK2301">
        <v>7.5298730249999997</v>
      </c>
      <c r="BL2301">
        <v>10.69930611</v>
      </c>
      <c r="BM2301">
        <v>10.69930611</v>
      </c>
      <c r="BN2301">
        <v>0</v>
      </c>
      <c r="BO2301">
        <v>54.375</v>
      </c>
      <c r="BQ2301">
        <v>6.3574000000000002</v>
      </c>
      <c r="BR2301">
        <v>0.66900000000000004</v>
      </c>
      <c r="BS2301">
        <v>5.1917999999999997</v>
      </c>
      <c r="BT2301">
        <v>5.8608000000000002</v>
      </c>
      <c r="BV2301">
        <v>12.74256422</v>
      </c>
      <c r="BW2301">
        <v>2608.8000000000002</v>
      </c>
      <c r="BX2301">
        <v>32779.94</v>
      </c>
      <c r="BY2301">
        <v>3000</v>
      </c>
      <c r="BZ2301">
        <v>1000</v>
      </c>
      <c r="CA2301">
        <v>10</v>
      </c>
      <c r="CC2301">
        <v>0</v>
      </c>
      <c r="CD2301">
        <v>0</v>
      </c>
      <c r="CE2301">
        <v>92531.257759999993</v>
      </c>
      <c r="CF2301">
        <v>44.7</v>
      </c>
      <c r="CG2301">
        <v>8.4</v>
      </c>
      <c r="CH2301">
        <v>2.9</v>
      </c>
      <c r="CI2301">
        <v>37.1</v>
      </c>
      <c r="CJ2301">
        <v>0.27051498299999999</v>
      </c>
      <c r="CK2301">
        <v>0.35241111000000003</v>
      </c>
      <c r="CL2301">
        <v>1.259992534</v>
      </c>
      <c r="CM2301">
        <v>0</v>
      </c>
      <c r="CN2301">
        <v>2.3222579489999999</v>
      </c>
      <c r="CO2301">
        <v>87.163431430000003</v>
      </c>
      <c r="CP2301">
        <v>0.2989</v>
      </c>
      <c r="CQ2301">
        <v>0.61873809700000004</v>
      </c>
      <c r="CR2301">
        <v>1.7299999999999999E-2</v>
      </c>
      <c r="CS2301">
        <v>4.7800000000000002E-2</v>
      </c>
      <c r="CT2301">
        <v>1.6999999999999999E-3</v>
      </c>
      <c r="CU2301">
        <v>0.1164</v>
      </c>
      <c r="CV2301">
        <v>0.1157</v>
      </c>
      <c r="CW2301">
        <v>37.200309359999999</v>
      </c>
      <c r="CX2301">
        <v>0.1774</v>
      </c>
      <c r="CY2301">
        <v>5.0599999999999999E-2</v>
      </c>
      <c r="CZ2301">
        <v>1.0500000000000001E-2</v>
      </c>
      <c r="DA2301">
        <v>3.0999999999999999E-3</v>
      </c>
      <c r="DB2301">
        <v>2.0000000000000001E-4</v>
      </c>
      <c r="DC2301">
        <v>1E-4</v>
      </c>
      <c r="DD2301">
        <v>4.0000000000000002E-4</v>
      </c>
      <c r="DE2301">
        <v>0.1123</v>
      </c>
      <c r="DF2301">
        <v>24.553571430000002</v>
      </c>
      <c r="DG2301">
        <v>2.7900000000000001E-2</v>
      </c>
      <c r="DH2301">
        <v>1.32E-2</v>
      </c>
      <c r="DI2301">
        <v>1.4E-3</v>
      </c>
      <c r="DJ2301">
        <v>2.0000000000000001E-4</v>
      </c>
      <c r="DK2301">
        <v>6.7999999999999996E-3</v>
      </c>
      <c r="DL2301">
        <v>2.9999999999999997E-4</v>
      </c>
      <c r="DM2301">
        <v>1.6999999999999999E-3</v>
      </c>
      <c r="DN2301">
        <v>4.1999999999999997E-3</v>
      </c>
      <c r="DO2301">
        <v>61.917182910000001</v>
      </c>
      <c r="DP2301">
        <v>0.49659999999999999</v>
      </c>
      <c r="DQ2301">
        <v>1.027987083</v>
      </c>
      <c r="DR2301">
        <v>0</v>
      </c>
      <c r="DS2301">
        <v>0</v>
      </c>
      <c r="DT2301">
        <v>8.9792292289999995</v>
      </c>
      <c r="DU2301">
        <v>3.2511611290000002</v>
      </c>
      <c r="DV2301">
        <v>0.64308681700000003</v>
      </c>
      <c r="DW2301">
        <v>113.23</v>
      </c>
      <c r="DX2301">
        <v>124.85</v>
      </c>
      <c r="DY2301">
        <v>90.530189350000001</v>
      </c>
      <c r="DZ2301">
        <v>25339.4</v>
      </c>
      <c r="EA2301">
        <v>27990</v>
      </c>
      <c r="EB2301">
        <v>92.41</v>
      </c>
      <c r="EC2301">
        <v>17.25902108</v>
      </c>
      <c r="ED2301">
        <v>8.18</v>
      </c>
      <c r="EE2301">
        <v>19.2</v>
      </c>
      <c r="EF2301">
        <v>62</v>
      </c>
      <c r="EG2301">
        <v>3.7260909000000002E-2</v>
      </c>
      <c r="EH2301">
        <v>30171.14</v>
      </c>
      <c r="EI2301">
        <v>8.9710017999999998</v>
      </c>
      <c r="EJ2301">
        <v>8.2274289999999996E-3</v>
      </c>
      <c r="EK2301">
        <v>49.7</v>
      </c>
      <c r="EL2301">
        <v>396937</v>
      </c>
      <c r="EM2301">
        <v>82.168000000000006</v>
      </c>
      <c r="EN2301">
        <v>28900</v>
      </c>
      <c r="EO2301">
        <v>86143</v>
      </c>
      <c r="EP2301">
        <v>17.832000000000001</v>
      </c>
      <c r="EQ2301">
        <v>4.146647969</v>
      </c>
      <c r="ER2301">
        <v>32.700000000000003</v>
      </c>
      <c r="ES2301">
        <v>2.8</v>
      </c>
      <c r="ET2301">
        <v>45.9</v>
      </c>
      <c r="EU2301">
        <v>39.1</v>
      </c>
      <c r="EV2301">
        <v>51.5</v>
      </c>
      <c r="EW2301">
        <v>40.200000000000003</v>
      </c>
      <c r="EX2301">
        <v>13.256460369999999</v>
      </c>
      <c r="EY2301">
        <v>90.545289629999999</v>
      </c>
      <c r="EZ2301">
        <v>63.035698140000001</v>
      </c>
      <c r="FA2301">
        <v>12</v>
      </c>
      <c r="FB2301">
        <v>88</v>
      </c>
      <c r="FC2301">
        <v>1.04</v>
      </c>
      <c r="FD2301">
        <v>0.35</v>
      </c>
      <c r="FE2301">
        <v>1.71</v>
      </c>
      <c r="FF2301">
        <v>0.72630927499999998</v>
      </c>
      <c r="FG2301">
        <v>140</v>
      </c>
      <c r="FH2301">
        <v>153</v>
      </c>
      <c r="FI2301">
        <v>24</v>
      </c>
      <c r="FJ2301">
        <v>78.109799260000003</v>
      </c>
      <c r="FK2301">
        <v>59.061918169999998</v>
      </c>
      <c r="FL2301">
        <v>164.82599999999999</v>
      </c>
      <c r="FM2301">
        <v>229.90600000000001</v>
      </c>
      <c r="FN2301">
        <v>80</v>
      </c>
      <c r="FO2301">
        <v>2.1728451299999998</v>
      </c>
      <c r="FP2301">
        <v>1.93634437</v>
      </c>
      <c r="FQ2301">
        <v>9.0159349399999993</v>
      </c>
      <c r="FR2301">
        <v>89.115623470000003</v>
      </c>
      <c r="FS2301">
        <v>131.8279963</v>
      </c>
      <c r="FT2301">
        <v>6.4007935500000004</v>
      </c>
      <c r="FU2301">
        <v>70.994224549999998</v>
      </c>
      <c r="FV2301">
        <v>63.26694595</v>
      </c>
      <c r="FW2301">
        <v>93.590267850000004</v>
      </c>
      <c r="FX2301">
        <v>2.1728458399999999</v>
      </c>
      <c r="FY2301">
        <v>1.93634493</v>
      </c>
      <c r="FZ2301">
        <v>2.8644189839999998</v>
      </c>
      <c r="GA2301">
        <v>2.864418149</v>
      </c>
      <c r="GB2301">
        <v>22.13309404</v>
      </c>
      <c r="GC2301">
        <v>66.438000000000002</v>
      </c>
      <c r="GD2301">
        <v>33.884</v>
      </c>
      <c r="GE2301">
        <v>5.8289999999999997</v>
      </c>
      <c r="GF2301">
        <v>89</v>
      </c>
      <c r="GG2301">
        <v>87</v>
      </c>
      <c r="GH2301">
        <v>103</v>
      </c>
      <c r="GI2301">
        <v>24.5</v>
      </c>
      <c r="GJ2301">
        <v>22.4</v>
      </c>
      <c r="GK2301">
        <v>26.4</v>
      </c>
      <c r="GL2301">
        <v>12.1</v>
      </c>
      <c r="GM2301">
        <v>29.3</v>
      </c>
      <c r="GN2301">
        <v>26.9</v>
      </c>
      <c r="GO2301">
        <v>31.6</v>
      </c>
      <c r="GP2301">
        <v>31</v>
      </c>
      <c r="GQ2301">
        <v>54</v>
      </c>
      <c r="GR2301">
        <v>60</v>
      </c>
      <c r="GS2301">
        <v>45</v>
      </c>
      <c r="GT2301">
        <v>397</v>
      </c>
      <c r="GU2301">
        <v>198</v>
      </c>
      <c r="GV2301">
        <v>473</v>
      </c>
      <c r="GW2301">
        <v>41.497431589999998</v>
      </c>
      <c r="GX2301">
        <v>96704</v>
      </c>
      <c r="GY2301">
        <v>41.1840738</v>
      </c>
      <c r="GZ2301">
        <v>103762</v>
      </c>
      <c r="HA2301">
        <v>41.793795119999999</v>
      </c>
      <c r="HB2301">
        <v>200466</v>
      </c>
      <c r="HC2301">
        <v>11.78686416</v>
      </c>
      <c r="HD2301">
        <v>11.87304273</v>
      </c>
      <c r="HE2301">
        <v>10.48196825</v>
      </c>
      <c r="HF2301">
        <v>10.232506620000001</v>
      </c>
      <c r="HG2301">
        <v>55.08378003</v>
      </c>
      <c r="HH2301">
        <v>2.7</v>
      </c>
      <c r="HI2301">
        <v>5.3</v>
      </c>
      <c r="HJ2301">
        <v>3.3</v>
      </c>
      <c r="HK2301">
        <v>6.7</v>
      </c>
      <c r="HL2301">
        <v>9399.9996190000002</v>
      </c>
      <c r="HM2301">
        <v>1.9013859000000001E-2</v>
      </c>
      <c r="HN2301">
        <v>1.9716604440000001</v>
      </c>
      <c r="HO2301">
        <v>1.344690162</v>
      </c>
      <c r="HP2301">
        <v>2.6891736069999999</v>
      </c>
      <c r="HQ2301">
        <v>4699999.8090000004</v>
      </c>
      <c r="HR2301">
        <v>1600000.024</v>
      </c>
      <c r="HS2301">
        <v>21.822315750000001</v>
      </c>
      <c r="HT2301">
        <v>5.3737912830000001</v>
      </c>
      <c r="HU2301">
        <v>4.2398443549999998</v>
      </c>
      <c r="HV2301">
        <v>54.201371829999999</v>
      </c>
      <c r="HW2301">
        <v>8.3702305379999995</v>
      </c>
      <c r="HX2301">
        <v>71.966179449999998</v>
      </c>
      <c r="HY2301">
        <v>32.05460635</v>
      </c>
      <c r="HZ2301">
        <v>85.7</v>
      </c>
      <c r="IA2301">
        <v>86.7</v>
      </c>
      <c r="IC2301">
        <v>10.363</v>
      </c>
      <c r="ID2301">
        <v>6.3940000000000001</v>
      </c>
      <c r="IE2301">
        <v>8.3580000000000005</v>
      </c>
      <c r="IF2301">
        <v>27</v>
      </c>
      <c r="IG2301">
        <v>4714.2655320000003</v>
      </c>
      <c r="IH2301">
        <v>81.415000000000006</v>
      </c>
      <c r="II2301">
        <v>84.385000000000005</v>
      </c>
      <c r="IJ2301">
        <v>82.933000000000007</v>
      </c>
      <c r="IK2301">
        <v>71.486000000000004</v>
      </c>
      <c r="IL2301">
        <v>69.352999999999994</v>
      </c>
      <c r="IM2301">
        <v>70.409000000000006</v>
      </c>
      <c r="IN2301">
        <v>74.013000000000005</v>
      </c>
      <c r="IO2301">
        <v>71.694000000000003</v>
      </c>
      <c r="IP2301">
        <v>72.841999999999999</v>
      </c>
      <c r="IQ2301">
        <v>82.781999999999996</v>
      </c>
      <c r="IR2301">
        <v>84.543999999999997</v>
      </c>
      <c r="IS2301">
        <v>86.194999999999993</v>
      </c>
      <c r="IT2301">
        <v>87.364999999999995</v>
      </c>
      <c r="IU2301">
        <v>84.527000000000001</v>
      </c>
      <c r="IV2301">
        <v>85.981999999999999</v>
      </c>
      <c r="IW2301">
        <v>47.858174439999999</v>
      </c>
      <c r="IX2301">
        <v>238885</v>
      </c>
      <c r="IY2301">
        <v>-5082</v>
      </c>
      <c r="IZ2301">
        <v>96.04037357</v>
      </c>
      <c r="JA2301">
        <v>82.287858979999996</v>
      </c>
      <c r="JB2301">
        <v>68.511775900000004</v>
      </c>
      <c r="JC2301">
        <v>75.120103080000007</v>
      </c>
      <c r="JD2301">
        <v>1.651</v>
      </c>
      <c r="JE2301">
        <v>2.1</v>
      </c>
      <c r="JF2301">
        <v>1.885</v>
      </c>
      <c r="JG2301">
        <v>3.4140000000000001</v>
      </c>
      <c r="JH2301">
        <v>3.266</v>
      </c>
      <c r="JI2301">
        <v>3.3410000000000002</v>
      </c>
      <c r="JJ2301">
        <v>81.936551140000006</v>
      </c>
      <c r="JK2301">
        <v>67.048809289999994</v>
      </c>
      <c r="JL2301">
        <v>74.190424179999994</v>
      </c>
      <c r="JM2301">
        <v>17.712141020000001</v>
      </c>
      <c r="JN2301">
        <v>31.489044150000002</v>
      </c>
      <c r="JO2301">
        <v>24.87989692</v>
      </c>
      <c r="JP2301" t="s">
        <v>292</v>
      </c>
      <c r="JQ2301" t="s">
        <v>287</v>
      </c>
    </row>
    <row r="2302" spans="1:277" x14ac:dyDescent="0.25">
      <c r="A2302" t="s">
        <v>423</v>
      </c>
      <c r="B2302">
        <v>2006</v>
      </c>
      <c r="C2302">
        <v>70.236999999999995</v>
      </c>
      <c r="D2302">
        <v>66.296000000000006</v>
      </c>
      <c r="E2302">
        <v>68.09</v>
      </c>
      <c r="F2302">
        <v>0</v>
      </c>
      <c r="G2302">
        <v>40.493749999999999</v>
      </c>
      <c r="H2302">
        <v>0.5</v>
      </c>
      <c r="I2302">
        <v>0</v>
      </c>
      <c r="J2302">
        <v>0.5</v>
      </c>
      <c r="K2302">
        <v>1</v>
      </c>
      <c r="L2302">
        <v>0.33300000000000002</v>
      </c>
      <c r="M2302">
        <v>0.66700000000000004</v>
      </c>
      <c r="N2302">
        <v>0.66700000000000004</v>
      </c>
      <c r="O2302">
        <v>0.33</v>
      </c>
      <c r="P2302">
        <v>0.33</v>
      </c>
      <c r="Q2302">
        <v>0</v>
      </c>
      <c r="R2302">
        <v>20</v>
      </c>
      <c r="S2302">
        <v>354063185.60000002</v>
      </c>
      <c r="T2302">
        <v>0.33656772499999998</v>
      </c>
      <c r="U2302">
        <v>952504653</v>
      </c>
      <c r="V2302">
        <v>2.5626125860000002</v>
      </c>
      <c r="W2302">
        <v>27.064083459999999</v>
      </c>
      <c r="X2302">
        <v>-15.66106025</v>
      </c>
      <c r="Y2302">
        <v>23.6100545</v>
      </c>
      <c r="Z2302">
        <v>16.918975110000002</v>
      </c>
      <c r="AA2302">
        <v>175145582.40000001</v>
      </c>
      <c r="AB2302">
        <v>555565358.39999998</v>
      </c>
      <c r="AC2302">
        <v>1130.1304700000001</v>
      </c>
      <c r="AD2302">
        <v>3436.1737589999998</v>
      </c>
      <c r="AE2302">
        <v>5.6611913889999999</v>
      </c>
      <c r="AF2302">
        <v>2340.6604590000002</v>
      </c>
      <c r="AG2302">
        <v>1150654638</v>
      </c>
      <c r="AH2302">
        <v>1750</v>
      </c>
      <c r="AI2302">
        <v>858390672.70000005</v>
      </c>
      <c r="AJ2302">
        <v>0</v>
      </c>
      <c r="AK2302">
        <v>30.696189059999998</v>
      </c>
      <c r="AL2302">
        <v>1786.1464410000001</v>
      </c>
      <c r="AM2302">
        <v>878058873.60000002</v>
      </c>
      <c r="AN2302">
        <v>883256261.89999998</v>
      </c>
      <c r="AO2302">
        <v>1796.718963</v>
      </c>
      <c r="AP2302">
        <v>1190</v>
      </c>
      <c r="AQ2302">
        <v>583604434.89999998</v>
      </c>
      <c r="AR2302">
        <v>1.3817857099999999</v>
      </c>
      <c r="AS2302">
        <v>603431795</v>
      </c>
      <c r="AT2302">
        <v>4.1382803179999996</v>
      </c>
      <c r="AU2302">
        <v>2.3346917500000002</v>
      </c>
      <c r="AV2302">
        <v>617258154.29999995</v>
      </c>
      <c r="AW2302">
        <v>1255.6258909999999</v>
      </c>
      <c r="AX2302">
        <v>3</v>
      </c>
      <c r="AY2302">
        <v>101.07022859999999</v>
      </c>
      <c r="AZ2302">
        <v>103.4612274</v>
      </c>
      <c r="BA2302">
        <v>102.32177729999999</v>
      </c>
      <c r="BB2302">
        <v>80649</v>
      </c>
      <c r="BD2302">
        <v>25.38377947</v>
      </c>
      <c r="BE2302">
        <v>4.24</v>
      </c>
      <c r="BF2302">
        <v>18.533181559999999</v>
      </c>
      <c r="BG2302">
        <v>8.0050954169999997</v>
      </c>
      <c r="BH2302">
        <v>2.316751301</v>
      </c>
      <c r="BI2302">
        <v>14.02038963</v>
      </c>
      <c r="BJ2302">
        <v>13.94822227</v>
      </c>
      <c r="BK2302">
        <v>7.6094583330000001</v>
      </c>
      <c r="BL2302">
        <v>8.3437211260000002</v>
      </c>
      <c r="BM2302">
        <v>8.3437211260000002</v>
      </c>
      <c r="BN2302">
        <v>0</v>
      </c>
      <c r="BO2302">
        <v>54.375</v>
      </c>
      <c r="BQ2302">
        <v>5.4989999999999997</v>
      </c>
      <c r="BR2302">
        <v>0.31490000000000001</v>
      </c>
      <c r="BS2302">
        <v>4.6809000000000003</v>
      </c>
      <c r="BT2302">
        <v>4.9958</v>
      </c>
      <c r="BV2302">
        <v>12.841850129999999</v>
      </c>
      <c r="BW2302">
        <v>1353.6</v>
      </c>
      <c r="BX2302">
        <v>40879.26</v>
      </c>
      <c r="BY2302">
        <v>3250</v>
      </c>
      <c r="BZ2302">
        <v>970</v>
      </c>
      <c r="CA2302">
        <v>3.9</v>
      </c>
      <c r="CC2302">
        <v>0</v>
      </c>
      <c r="CD2302">
        <v>0</v>
      </c>
      <c r="CE2302">
        <v>90928.693190000005</v>
      </c>
      <c r="CF2302">
        <v>44.7</v>
      </c>
      <c r="CG2302">
        <v>8.3000000000000007</v>
      </c>
      <c r="CH2302">
        <v>2.7</v>
      </c>
      <c r="CI2302">
        <v>37</v>
      </c>
      <c r="CJ2302">
        <v>0.26054733600000002</v>
      </c>
      <c r="CK2302">
        <v>0.33942584199999998</v>
      </c>
      <c r="CL2302">
        <v>1.2261490100000001</v>
      </c>
      <c r="CM2302">
        <v>0</v>
      </c>
      <c r="CN2302">
        <v>2.5008931759999999</v>
      </c>
      <c r="CO2302">
        <v>87.7269881</v>
      </c>
      <c r="CP2302">
        <v>0.29980000000000001</v>
      </c>
      <c r="CQ2302">
        <v>0.609852846</v>
      </c>
      <c r="CR2302">
        <v>1.8100000000000002E-2</v>
      </c>
      <c r="CS2302">
        <v>4.8000000000000001E-2</v>
      </c>
      <c r="CT2302">
        <v>1.8E-3</v>
      </c>
      <c r="CU2302">
        <v>0.1091</v>
      </c>
      <c r="CV2302">
        <v>0.1229</v>
      </c>
      <c r="CW2302">
        <v>41.531322510000003</v>
      </c>
      <c r="CX2302">
        <v>0.183</v>
      </c>
      <c r="CY2302">
        <v>5.1299999999999998E-2</v>
      </c>
      <c r="CZ2302">
        <v>1.0500000000000001E-2</v>
      </c>
      <c r="DA2302">
        <v>3.2000000000000002E-3</v>
      </c>
      <c r="DB2302">
        <v>2.0000000000000001E-4</v>
      </c>
      <c r="DC2302">
        <v>1E-4</v>
      </c>
      <c r="DD2302">
        <v>4.0000000000000002E-4</v>
      </c>
      <c r="DE2302">
        <v>0.1172</v>
      </c>
      <c r="DF2302">
        <v>26.339285709999999</v>
      </c>
      <c r="DG2302">
        <v>2.8299999999999999E-2</v>
      </c>
      <c r="DH2302">
        <v>1.34E-2</v>
      </c>
      <c r="DI2302">
        <v>1.4E-3</v>
      </c>
      <c r="DJ2302">
        <v>2.9999999999999997E-4</v>
      </c>
      <c r="DK2302">
        <v>6.8999999999999999E-3</v>
      </c>
      <c r="DL2302">
        <v>2.0000000000000001E-4</v>
      </c>
      <c r="DM2302">
        <v>1.8E-3</v>
      </c>
      <c r="DN2302">
        <v>4.3E-3</v>
      </c>
      <c r="DO2302">
        <v>64.069122919999998</v>
      </c>
      <c r="DP2302">
        <v>0.50319999999999998</v>
      </c>
      <c r="DQ2302">
        <v>1.0236089129999999</v>
      </c>
      <c r="DR2302">
        <v>0</v>
      </c>
      <c r="DS2302">
        <v>0</v>
      </c>
      <c r="DT2302">
        <v>10.691096099999999</v>
      </c>
      <c r="DU2302">
        <v>3.3940693099999999</v>
      </c>
      <c r="DV2302">
        <v>0.60735977100000005</v>
      </c>
      <c r="DW2302">
        <v>115.69</v>
      </c>
      <c r="DX2302">
        <v>125.96</v>
      </c>
      <c r="DY2302">
        <v>90.504037159999996</v>
      </c>
      <c r="DZ2302">
        <v>25332.080000000002</v>
      </c>
      <c r="EA2302">
        <v>27990</v>
      </c>
      <c r="EB2302">
        <v>93.81</v>
      </c>
      <c r="EC2302">
        <v>17.56320114</v>
      </c>
      <c r="ED2302">
        <v>7.95</v>
      </c>
      <c r="EE2302">
        <v>14.4</v>
      </c>
      <c r="EF2302">
        <v>61.2</v>
      </c>
      <c r="EG2302">
        <v>3.4581382000000001E-2</v>
      </c>
      <c r="EH2302">
        <v>39525.660000000003</v>
      </c>
      <c r="EI2302">
        <v>10.67834229</v>
      </c>
      <c r="EJ2302">
        <v>1.2753814E-2</v>
      </c>
      <c r="EK2302">
        <v>48.9</v>
      </c>
      <c r="EL2302">
        <v>401834</v>
      </c>
      <c r="EM2302">
        <v>81.741</v>
      </c>
      <c r="EN2302">
        <v>28900</v>
      </c>
      <c r="EO2302">
        <v>89760</v>
      </c>
      <c r="EP2302">
        <v>18.259</v>
      </c>
      <c r="EQ2302">
        <v>4.1130735730000003</v>
      </c>
      <c r="ER2302">
        <v>33</v>
      </c>
      <c r="ES2302">
        <v>2.8</v>
      </c>
      <c r="ET2302">
        <v>46</v>
      </c>
      <c r="EU2302">
        <v>38.9</v>
      </c>
      <c r="EV2302">
        <v>51.4</v>
      </c>
      <c r="EW2302">
        <v>40</v>
      </c>
      <c r="EX2302">
        <v>13.823163879999999</v>
      </c>
      <c r="EY2302">
        <v>90.61765724</v>
      </c>
      <c r="EZ2302">
        <v>64.401433780000005</v>
      </c>
      <c r="FA2302">
        <v>12.2</v>
      </c>
      <c r="FB2302">
        <v>88</v>
      </c>
      <c r="FC2302">
        <v>1.01</v>
      </c>
      <c r="FD2302">
        <v>0.34</v>
      </c>
      <c r="FE2302">
        <v>1.66</v>
      </c>
      <c r="FF2302">
        <v>0.69652743699999997</v>
      </c>
      <c r="FG2302">
        <v>140</v>
      </c>
      <c r="FH2302">
        <v>147</v>
      </c>
      <c r="FI2302">
        <v>25</v>
      </c>
      <c r="FJ2302">
        <v>77.152857400000002</v>
      </c>
      <c r="FK2302">
        <v>57.918527480000002</v>
      </c>
      <c r="FL2302">
        <v>163.80199999999999</v>
      </c>
      <c r="FM2302">
        <v>226.47</v>
      </c>
      <c r="FN2302">
        <v>80</v>
      </c>
      <c r="FO2302">
        <v>2.6582808500000001</v>
      </c>
      <c r="FP2302">
        <v>2.3233100499999999</v>
      </c>
      <c r="FQ2302">
        <v>8.0058469799999994</v>
      </c>
      <c r="FR2302">
        <v>87.398963929999994</v>
      </c>
      <c r="FS2302">
        <v>124.314116</v>
      </c>
      <c r="FT2302">
        <v>5.2513394399999997</v>
      </c>
      <c r="FU2302">
        <v>65.593803410000007</v>
      </c>
      <c r="FV2302">
        <v>57.328310350000002</v>
      </c>
      <c r="FW2302">
        <v>81.542361600000007</v>
      </c>
      <c r="FX2302">
        <v>2.6582786999999999</v>
      </c>
      <c r="FY2302">
        <v>2.3233082600000001</v>
      </c>
      <c r="FZ2302">
        <v>3.3046158430000001</v>
      </c>
      <c r="GA2302">
        <v>3.3046183770000002</v>
      </c>
      <c r="GB2302">
        <v>23.058250300000001</v>
      </c>
      <c r="GC2302">
        <v>65.277000000000001</v>
      </c>
      <c r="GD2302">
        <v>34.006999999999998</v>
      </c>
      <c r="GE2302">
        <v>5.7969999999999997</v>
      </c>
      <c r="GF2302">
        <v>99</v>
      </c>
      <c r="GG2302">
        <v>99</v>
      </c>
      <c r="GH2302">
        <v>94</v>
      </c>
      <c r="GI2302">
        <v>24.2</v>
      </c>
      <c r="GJ2302">
        <v>22.1</v>
      </c>
      <c r="GK2302">
        <v>26.1</v>
      </c>
      <c r="GL2302">
        <v>11.9</v>
      </c>
      <c r="GM2302">
        <v>28.9</v>
      </c>
      <c r="GN2302">
        <v>26.5</v>
      </c>
      <c r="GO2302">
        <v>31.2</v>
      </c>
      <c r="GP2302">
        <v>32</v>
      </c>
      <c r="GQ2302">
        <v>54</v>
      </c>
      <c r="GR2302">
        <v>61</v>
      </c>
      <c r="GS2302">
        <v>45</v>
      </c>
      <c r="GT2302">
        <v>400</v>
      </c>
      <c r="GU2302">
        <v>200</v>
      </c>
      <c r="GV2302">
        <v>476</v>
      </c>
      <c r="GW2302">
        <v>41.348899039999999</v>
      </c>
      <c r="GX2302">
        <v>97972</v>
      </c>
      <c r="GY2302">
        <v>40.948388459999997</v>
      </c>
      <c r="GZ2302">
        <v>105296</v>
      </c>
      <c r="HA2302">
        <v>41.728654370000001</v>
      </c>
      <c r="HB2302">
        <v>203269</v>
      </c>
      <c r="HC2302">
        <v>11.69989781</v>
      </c>
      <c r="HD2302">
        <v>11.907583170000001</v>
      </c>
      <c r="HE2302">
        <v>10.329622560000001</v>
      </c>
      <c r="HF2302">
        <v>10.073315239999999</v>
      </c>
      <c r="HG2302">
        <v>55.219403839999998</v>
      </c>
      <c r="HH2302">
        <v>2.6</v>
      </c>
      <c r="HI2302">
        <v>5.2</v>
      </c>
      <c r="HJ2302">
        <v>3.3</v>
      </c>
      <c r="HK2302">
        <v>6.7</v>
      </c>
      <c r="HL2302">
        <v>11500</v>
      </c>
      <c r="HM2302">
        <v>0</v>
      </c>
      <c r="HN2302">
        <v>3.2721620100000002</v>
      </c>
      <c r="HO2302">
        <v>0.89307964200000001</v>
      </c>
      <c r="HP2302">
        <v>11.460230259999999</v>
      </c>
      <c r="HQ2302">
        <v>22200000.760000002</v>
      </c>
      <c r="HR2302">
        <v>21100000.379999999</v>
      </c>
      <c r="HS2302">
        <v>37.998156289999997</v>
      </c>
      <c r="HT2302">
        <v>6.7695905319999996</v>
      </c>
      <c r="HU2302">
        <v>45.192282759999998</v>
      </c>
      <c r="HV2302">
        <v>38.112288210000003</v>
      </c>
      <c r="HW2302">
        <v>33.397360059999997</v>
      </c>
      <c r="HX2302">
        <v>13.537398939999999</v>
      </c>
      <c r="HY2302">
        <v>21.720761209999999</v>
      </c>
      <c r="HZ2302">
        <v>87.9</v>
      </c>
      <c r="IA2302">
        <v>92.6</v>
      </c>
      <c r="IC2302">
        <v>10.214</v>
      </c>
      <c r="ID2302">
        <v>6.2309999999999999</v>
      </c>
      <c r="IE2302">
        <v>8.2089999999999996</v>
      </c>
      <c r="IF2302">
        <v>37</v>
      </c>
      <c r="IG2302">
        <v>4811.6360189999996</v>
      </c>
      <c r="IH2302">
        <v>81.397999999999996</v>
      </c>
      <c r="II2302">
        <v>84.424000000000007</v>
      </c>
      <c r="IJ2302">
        <v>82.941000000000003</v>
      </c>
      <c r="IK2302">
        <v>71.262</v>
      </c>
      <c r="IL2302">
        <v>69.180999999999997</v>
      </c>
      <c r="IM2302">
        <v>70.213999999999999</v>
      </c>
      <c r="IN2302">
        <v>73.825999999999993</v>
      </c>
      <c r="IO2302">
        <v>71.540999999999997</v>
      </c>
      <c r="IP2302">
        <v>72.676000000000002</v>
      </c>
      <c r="IQ2302">
        <v>82.79</v>
      </c>
      <c r="IR2302">
        <v>84.554000000000002</v>
      </c>
      <c r="IS2302">
        <v>86.271000000000001</v>
      </c>
      <c r="IT2302">
        <v>87.448999999999998</v>
      </c>
      <c r="IU2302">
        <v>84.564999999999998</v>
      </c>
      <c r="IV2302">
        <v>86.025999999999996</v>
      </c>
      <c r="IW2302">
        <v>47.973931800000003</v>
      </c>
      <c r="IX2302">
        <v>243822</v>
      </c>
      <c r="IY2302">
        <v>-5262</v>
      </c>
      <c r="IZ2302">
        <v>95.965040400000007</v>
      </c>
      <c r="JA2302">
        <v>82.053823750000006</v>
      </c>
      <c r="JB2302">
        <v>68.007669010000001</v>
      </c>
      <c r="JC2302">
        <v>74.763318560000002</v>
      </c>
      <c r="JD2302">
        <v>1.681</v>
      </c>
      <c r="JE2302">
        <v>2.141</v>
      </c>
      <c r="JF2302">
        <v>1.92</v>
      </c>
      <c r="JG2302">
        <v>3.4740000000000002</v>
      </c>
      <c r="JH2302">
        <v>3.3</v>
      </c>
      <c r="JI2302">
        <v>3.3879999999999999</v>
      </c>
      <c r="JJ2302">
        <v>81.699926090000005</v>
      </c>
      <c r="JK2302">
        <v>66.518173619999999</v>
      </c>
      <c r="JL2302">
        <v>73.81951995</v>
      </c>
      <c r="JM2302">
        <v>17.945306729999999</v>
      </c>
      <c r="JN2302">
        <v>31.992330989999999</v>
      </c>
      <c r="JO2302">
        <v>25.237099610000001</v>
      </c>
      <c r="JP2302" t="s">
        <v>292</v>
      </c>
      <c r="JQ2302" t="s">
        <v>287</v>
      </c>
    </row>
    <row r="2303" spans="1:277" x14ac:dyDescent="0.25">
      <c r="A2303" t="s">
        <v>423</v>
      </c>
      <c r="B2303">
        <v>2007</v>
      </c>
      <c r="C2303">
        <v>70.004999999999995</v>
      </c>
      <c r="D2303">
        <v>66.286000000000001</v>
      </c>
      <c r="E2303">
        <v>67.986000000000004</v>
      </c>
      <c r="F2303">
        <v>1</v>
      </c>
      <c r="G2303">
        <v>54.512500000000003</v>
      </c>
      <c r="H2303">
        <v>0.5</v>
      </c>
      <c r="I2303">
        <v>0.5</v>
      </c>
      <c r="J2303">
        <v>0.5</v>
      </c>
      <c r="K2303">
        <v>1</v>
      </c>
      <c r="L2303">
        <v>0.33300000000000002</v>
      </c>
      <c r="M2303">
        <v>0.66700000000000004</v>
      </c>
      <c r="N2303">
        <v>1</v>
      </c>
      <c r="O2303">
        <v>0.33</v>
      </c>
      <c r="P2303">
        <v>0.33</v>
      </c>
      <c r="Q2303">
        <v>0</v>
      </c>
      <c r="R2303">
        <v>20</v>
      </c>
      <c r="S2303">
        <v>346280188.60000002</v>
      </c>
      <c r="T2303">
        <v>-2.1981943400000001</v>
      </c>
      <c r="U2303">
        <v>988324764.20000005</v>
      </c>
      <c r="V2303">
        <v>3.7606232290000001</v>
      </c>
      <c r="W2303">
        <v>32.147958799999998</v>
      </c>
      <c r="X2303">
        <v>-19.451544999999999</v>
      </c>
      <c r="Y2303">
        <v>27.860933129999999</v>
      </c>
      <c r="Z2303">
        <v>24.245719940000001</v>
      </c>
      <c r="AA2303">
        <v>232919310.69999999</v>
      </c>
      <c r="AB2303">
        <v>606686951.89999998</v>
      </c>
      <c r="AC2303">
        <v>1212.995449</v>
      </c>
      <c r="AD2303">
        <v>3249.9284440000001</v>
      </c>
      <c r="AE2303">
        <v>5.89</v>
      </c>
      <c r="AF2303">
        <v>2384.3254849999998</v>
      </c>
      <c r="AG2303">
        <v>1192534697</v>
      </c>
      <c r="AH2303">
        <v>1780</v>
      </c>
      <c r="AI2303">
        <v>889484891.5</v>
      </c>
      <c r="AJ2303">
        <v>0</v>
      </c>
      <c r="AK2303">
        <v>30.817231790000001</v>
      </c>
      <c r="AL2303">
        <v>1868.7610709999999</v>
      </c>
      <c r="AM2303">
        <v>934672062.39999998</v>
      </c>
      <c r="AN2303">
        <v>915403896.60000002</v>
      </c>
      <c r="AO2303">
        <v>1830.2367589999999</v>
      </c>
      <c r="AP2303">
        <v>1260</v>
      </c>
      <c r="AQ2303">
        <v>631117218.5</v>
      </c>
      <c r="AR2303">
        <v>1.323312139</v>
      </c>
      <c r="AS2303">
        <v>661680959.20000005</v>
      </c>
      <c r="AT2303">
        <v>3.639672429</v>
      </c>
      <c r="AU2303">
        <v>1.865500221</v>
      </c>
      <c r="AV2303">
        <v>695295347.60000002</v>
      </c>
      <c r="AW2303">
        <v>1390.156966</v>
      </c>
      <c r="AX2303">
        <v>3</v>
      </c>
      <c r="AY2303">
        <v>102.393959</v>
      </c>
      <c r="AZ2303">
        <v>104.5743713</v>
      </c>
      <c r="BA2303">
        <v>103.53655240000001</v>
      </c>
      <c r="BB2303">
        <v>83232</v>
      </c>
      <c r="BD2303">
        <v>27.272447920000001</v>
      </c>
      <c r="BE2303">
        <v>5.51</v>
      </c>
      <c r="BF2303">
        <v>23.267740379999999</v>
      </c>
      <c r="BG2303">
        <v>7.809396402</v>
      </c>
      <c r="BH2303">
        <v>1.2856672769999999</v>
      </c>
      <c r="BI2303">
        <v>18.980707410000001</v>
      </c>
      <c r="BJ2303">
        <v>18.90988694</v>
      </c>
      <c r="BK2303">
        <v>7.6520000000000001</v>
      </c>
      <c r="BL2303">
        <v>9.2943453159999994</v>
      </c>
      <c r="BM2303">
        <v>9.2943453159999994</v>
      </c>
      <c r="BN2303">
        <v>0</v>
      </c>
      <c r="BO2303">
        <v>54.375</v>
      </c>
      <c r="BQ2303">
        <v>6.6795999999999998</v>
      </c>
      <c r="BR2303">
        <v>0.65129999999999999</v>
      </c>
      <c r="BS2303">
        <v>5.4954000000000001</v>
      </c>
      <c r="BT2303">
        <v>6.1467000000000001</v>
      </c>
      <c r="BV2303">
        <v>12.99619038</v>
      </c>
      <c r="BW2303">
        <v>866.6</v>
      </c>
      <c r="BX2303">
        <v>33016.78</v>
      </c>
      <c r="BY2303">
        <v>2800</v>
      </c>
      <c r="BZ2303">
        <v>933</v>
      </c>
      <c r="CC2303">
        <v>0</v>
      </c>
      <c r="CD2303">
        <v>0</v>
      </c>
      <c r="CE2303">
        <v>89372.115900000004</v>
      </c>
      <c r="CF2303">
        <v>44.7</v>
      </c>
      <c r="CG2303">
        <v>8.1999999999999993</v>
      </c>
      <c r="CH2303">
        <v>2.5</v>
      </c>
      <c r="CI2303">
        <v>37.200000000000003</v>
      </c>
      <c r="CJ2303">
        <v>0.27143864299999998</v>
      </c>
      <c r="CK2303">
        <v>0.3536144</v>
      </c>
      <c r="CL2303">
        <v>1.193101027</v>
      </c>
      <c r="CM2303">
        <v>0</v>
      </c>
      <c r="CN2303">
        <v>2.5008931759999999</v>
      </c>
      <c r="CO2303">
        <v>102.6925485</v>
      </c>
      <c r="CP2303">
        <v>0.32369999999999999</v>
      </c>
      <c r="CQ2303">
        <v>0.64719807399999996</v>
      </c>
      <c r="CR2303">
        <v>2.52E-2</v>
      </c>
      <c r="CS2303">
        <v>5.5500000000000001E-2</v>
      </c>
      <c r="CT2303">
        <v>1.9E-3</v>
      </c>
      <c r="CU2303">
        <v>0.11269999999999999</v>
      </c>
      <c r="CV2303">
        <v>0.12839999999999999</v>
      </c>
      <c r="CW2303">
        <v>45.24361949</v>
      </c>
      <c r="CX2303">
        <v>0.18779999999999999</v>
      </c>
      <c r="CY2303">
        <v>5.1999999999999998E-2</v>
      </c>
      <c r="CZ2303">
        <v>9.4999999999999998E-3</v>
      </c>
      <c r="DA2303">
        <v>3.3E-3</v>
      </c>
      <c r="DB2303">
        <v>2.0000000000000001E-4</v>
      </c>
      <c r="DC2303">
        <v>1E-4</v>
      </c>
      <c r="DD2303">
        <v>4.0000000000000002E-4</v>
      </c>
      <c r="DE2303">
        <v>0.12230000000000001</v>
      </c>
      <c r="DF2303">
        <v>31.696428569999998</v>
      </c>
      <c r="DG2303">
        <v>2.9499999999999998E-2</v>
      </c>
      <c r="DH2303">
        <v>1.37E-2</v>
      </c>
      <c r="DI2303">
        <v>2E-3</v>
      </c>
      <c r="DJ2303">
        <v>2.0000000000000001E-4</v>
      </c>
      <c r="DK2303">
        <v>6.8999999999999999E-3</v>
      </c>
      <c r="DL2303">
        <v>2.0000000000000001E-4</v>
      </c>
      <c r="DM2303">
        <v>2E-3</v>
      </c>
      <c r="DN2303">
        <v>4.4999999999999997E-3</v>
      </c>
      <c r="DO2303">
        <v>73.752852950000005</v>
      </c>
      <c r="DP2303">
        <v>0.53290000000000004</v>
      </c>
      <c r="DQ2303">
        <v>1.0654675739999999</v>
      </c>
      <c r="DR2303">
        <v>0</v>
      </c>
      <c r="DS2303">
        <v>0</v>
      </c>
      <c r="DT2303">
        <v>16.685770730000002</v>
      </c>
      <c r="DU2303">
        <v>3.4297963560000002</v>
      </c>
      <c r="DV2303">
        <v>0.64308681700000003</v>
      </c>
      <c r="DW2303">
        <v>123.99</v>
      </c>
      <c r="DX2303">
        <v>135.66999999999999</v>
      </c>
      <c r="DY2303">
        <v>90.477884959999997</v>
      </c>
      <c r="DZ2303">
        <v>25324.76</v>
      </c>
      <c r="EA2303">
        <v>27990</v>
      </c>
      <c r="EB2303">
        <v>96.02</v>
      </c>
      <c r="EC2303">
        <v>17.869096110000001</v>
      </c>
      <c r="ED2303">
        <v>7.7</v>
      </c>
      <c r="EE2303">
        <v>12.9</v>
      </c>
      <c r="EF2303">
        <v>68.599999999999994</v>
      </c>
      <c r="EG2303">
        <v>3.5988772000000002E-2</v>
      </c>
      <c r="EH2303">
        <v>32150.18</v>
      </c>
      <c r="EI2303">
        <v>16.685770730000002</v>
      </c>
      <c r="EJ2303">
        <v>0</v>
      </c>
      <c r="EK2303">
        <v>47.4</v>
      </c>
      <c r="EL2303">
        <v>406657</v>
      </c>
      <c r="EM2303">
        <v>81.305999999999997</v>
      </c>
      <c r="EN2303">
        <v>28900</v>
      </c>
      <c r="EO2303">
        <v>93499</v>
      </c>
      <c r="EP2303">
        <v>18.693999999999999</v>
      </c>
      <c r="EQ2303">
        <v>4.0811299280000002</v>
      </c>
      <c r="ER2303">
        <v>33.200000000000003</v>
      </c>
      <c r="ES2303">
        <v>2.9</v>
      </c>
      <c r="ET2303">
        <v>45.9</v>
      </c>
      <c r="EU2303">
        <v>38.6</v>
      </c>
      <c r="EV2303">
        <v>51.3</v>
      </c>
      <c r="EW2303">
        <v>39.799999999999997</v>
      </c>
      <c r="EX2303">
        <v>14.389867389999999</v>
      </c>
      <c r="EY2303">
        <v>90.689980539999993</v>
      </c>
      <c r="EZ2303">
        <v>65.767169420000002</v>
      </c>
      <c r="FA2303">
        <v>12.1</v>
      </c>
      <c r="FB2303">
        <v>90</v>
      </c>
      <c r="FC2303">
        <v>1.05</v>
      </c>
      <c r="FD2303">
        <v>0.35</v>
      </c>
      <c r="FE2303">
        <v>1.72</v>
      </c>
      <c r="FF2303">
        <v>0.73745969</v>
      </c>
      <c r="FG2303">
        <v>140</v>
      </c>
      <c r="FH2303">
        <v>155</v>
      </c>
      <c r="FI2303">
        <v>26</v>
      </c>
      <c r="FJ2303">
        <v>76.213461640000006</v>
      </c>
      <c r="FK2303">
        <v>56.776190460000002</v>
      </c>
      <c r="FL2303">
        <v>166.97300000000001</v>
      </c>
      <c r="FM2303">
        <v>225.64699999999999</v>
      </c>
      <c r="FN2303">
        <v>80</v>
      </c>
      <c r="FO2303">
        <v>2.9187138099999999</v>
      </c>
      <c r="FP2303">
        <v>2.57683024</v>
      </c>
      <c r="FQ2303">
        <v>7.18298769</v>
      </c>
      <c r="FR2303">
        <v>88.286499019999994</v>
      </c>
      <c r="FS2303">
        <v>118.6623845</v>
      </c>
      <c r="FT2303">
        <v>4.962358</v>
      </c>
      <c r="FU2303">
        <v>69.084869380000001</v>
      </c>
      <c r="FV2303">
        <v>60.992614400000001</v>
      </c>
      <c r="FW2303">
        <v>81.977753660000005</v>
      </c>
      <c r="FX2303">
        <v>2.91871524</v>
      </c>
      <c r="FY2303">
        <v>2.5768314600000002</v>
      </c>
      <c r="FZ2303">
        <v>3.463416949</v>
      </c>
      <c r="GA2303">
        <v>3.4634153099999998</v>
      </c>
      <c r="GB2303">
        <v>23.994339830000001</v>
      </c>
      <c r="GC2303">
        <v>64.372</v>
      </c>
      <c r="GD2303">
        <v>33.828000000000003</v>
      </c>
      <c r="GE2303">
        <v>5.8630000000000004</v>
      </c>
      <c r="GF2303">
        <v>88</v>
      </c>
      <c r="GG2303">
        <v>90</v>
      </c>
      <c r="GH2303">
        <v>99</v>
      </c>
      <c r="GI2303">
        <v>23.8</v>
      </c>
      <c r="GJ2303">
        <v>21.8</v>
      </c>
      <c r="GK2303">
        <v>25.7</v>
      </c>
      <c r="GL2303">
        <v>11.6</v>
      </c>
      <c r="GM2303">
        <v>28.4</v>
      </c>
      <c r="GN2303">
        <v>26</v>
      </c>
      <c r="GO2303">
        <v>30.7</v>
      </c>
      <c r="GP2303">
        <v>37</v>
      </c>
      <c r="GQ2303">
        <v>54</v>
      </c>
      <c r="GR2303">
        <v>61</v>
      </c>
      <c r="GS2303">
        <v>53</v>
      </c>
      <c r="GT2303">
        <v>402</v>
      </c>
      <c r="GU2303">
        <v>199</v>
      </c>
      <c r="GV2303">
        <v>477</v>
      </c>
      <c r="GW2303">
        <v>41.242373620000002</v>
      </c>
      <c r="GX2303">
        <v>99337</v>
      </c>
      <c r="GY2303">
        <v>40.758323009999998</v>
      </c>
      <c r="GZ2303">
        <v>106939</v>
      </c>
      <c r="HA2303">
        <v>41.702429670000001</v>
      </c>
      <c r="HB2303">
        <v>206276</v>
      </c>
      <c r="HC2303">
        <v>11.629438459999999</v>
      </c>
      <c r="HD2303">
        <v>11.98497856</v>
      </c>
      <c r="HE2303">
        <v>10.1745021</v>
      </c>
      <c r="HF2303">
        <v>9.9446835139999994</v>
      </c>
      <c r="HG2303">
        <v>55.309498750000003</v>
      </c>
      <c r="HH2303">
        <v>3</v>
      </c>
      <c r="HI2303">
        <v>5.2</v>
      </c>
      <c r="HJ2303">
        <v>3.7</v>
      </c>
      <c r="HK2303">
        <v>6.6</v>
      </c>
      <c r="HL2303">
        <v>13699.999809999999</v>
      </c>
      <c r="HN2303">
        <v>2.3881880459999998</v>
      </c>
      <c r="HO2303">
        <v>0.60958498299999997</v>
      </c>
      <c r="HP2303">
        <v>25.160589000000002</v>
      </c>
      <c r="HQ2303">
        <v>29000000</v>
      </c>
      <c r="HR2303">
        <v>22600000.379999999</v>
      </c>
      <c r="HS2303">
        <v>33.827446100000003</v>
      </c>
      <c r="HT2303">
        <v>5.8937934040000002</v>
      </c>
      <c r="HU2303">
        <v>44.217954779999999</v>
      </c>
      <c r="HV2303">
        <v>37.048044840000003</v>
      </c>
      <c r="HW2303">
        <v>30.630240579999999</v>
      </c>
      <c r="HX2303">
        <v>19.566411070000001</v>
      </c>
      <c r="HY2303">
        <v>26.427921170000001</v>
      </c>
      <c r="HZ2303">
        <v>102.3</v>
      </c>
      <c r="IA2303">
        <v>99.4</v>
      </c>
      <c r="IC2303">
        <v>10.11</v>
      </c>
      <c r="ID2303">
        <v>6.1189999999999998</v>
      </c>
      <c r="IE2303">
        <v>8.1059999999999999</v>
      </c>
      <c r="IF2303">
        <v>47</v>
      </c>
      <c r="IG2303">
        <v>4892.3296129999999</v>
      </c>
      <c r="IH2303">
        <v>81.391000000000005</v>
      </c>
      <c r="II2303">
        <v>84.444999999999993</v>
      </c>
      <c r="IJ2303">
        <v>82.944000000000003</v>
      </c>
      <c r="IK2303">
        <v>71.069000000000003</v>
      </c>
      <c r="IL2303">
        <v>69.040000000000006</v>
      </c>
      <c r="IM2303">
        <v>70.05</v>
      </c>
      <c r="IN2303">
        <v>73.688000000000002</v>
      </c>
      <c r="IO2303">
        <v>71.427999999999997</v>
      </c>
      <c r="IP2303">
        <v>72.552999999999997</v>
      </c>
      <c r="IQ2303">
        <v>82.825000000000003</v>
      </c>
      <c r="IR2303">
        <v>84.594999999999999</v>
      </c>
      <c r="IS2303">
        <v>86.353999999999999</v>
      </c>
      <c r="IT2303">
        <v>87.542000000000002</v>
      </c>
      <c r="IU2303">
        <v>84.62</v>
      </c>
      <c r="IV2303">
        <v>86.09</v>
      </c>
      <c r="IW2303">
        <v>48.088515010000002</v>
      </c>
      <c r="IX2303">
        <v>248681</v>
      </c>
      <c r="IY2303">
        <v>-5383</v>
      </c>
      <c r="IZ2303">
        <v>95.913333489999999</v>
      </c>
      <c r="JA2303">
        <v>81.771843829999995</v>
      </c>
      <c r="JB2303">
        <v>67.496039289999999</v>
      </c>
      <c r="JC2303">
        <v>74.378476840000005</v>
      </c>
      <c r="JD2303">
        <v>1.732</v>
      </c>
      <c r="JE2303">
        <v>2.2109999999999999</v>
      </c>
      <c r="JF2303">
        <v>1.9810000000000001</v>
      </c>
      <c r="JG2303">
        <v>3.5550000000000002</v>
      </c>
      <c r="JH2303">
        <v>3.343</v>
      </c>
      <c r="JI2303">
        <v>3.45</v>
      </c>
      <c r="JJ2303">
        <v>81.41019095</v>
      </c>
      <c r="JK2303">
        <v>65.987008869999997</v>
      </c>
      <c r="JL2303">
        <v>73.422192679999995</v>
      </c>
      <c r="JM2303">
        <v>18.228156169999998</v>
      </c>
      <c r="JN2303">
        <v>32.503960710000001</v>
      </c>
      <c r="JO2303">
        <v>25.621523159999999</v>
      </c>
      <c r="JP2303" t="s">
        <v>292</v>
      </c>
      <c r="JQ2303" t="s">
        <v>287</v>
      </c>
    </row>
    <row r="2304" spans="1:277" x14ac:dyDescent="0.25">
      <c r="A2304" t="s">
        <v>423</v>
      </c>
      <c r="B2304">
        <v>2008</v>
      </c>
      <c r="C2304">
        <v>70.421999999999997</v>
      </c>
      <c r="D2304">
        <v>66.695999999999998</v>
      </c>
      <c r="E2304">
        <v>68.403999999999996</v>
      </c>
      <c r="F2304">
        <v>1</v>
      </c>
      <c r="G2304">
        <v>55.268749999999997</v>
      </c>
      <c r="H2304">
        <v>0.5</v>
      </c>
      <c r="I2304">
        <v>0.5</v>
      </c>
      <c r="J2304">
        <v>0.5</v>
      </c>
      <c r="K2304">
        <v>1</v>
      </c>
      <c r="L2304">
        <v>0.33300000000000002</v>
      </c>
      <c r="M2304">
        <v>0.66700000000000004</v>
      </c>
      <c r="N2304">
        <v>1</v>
      </c>
      <c r="O2304">
        <v>0.33</v>
      </c>
      <c r="P2304">
        <v>0.33</v>
      </c>
      <c r="Q2304">
        <v>0</v>
      </c>
      <c r="R2304">
        <v>20</v>
      </c>
      <c r="S2304">
        <v>338749886.39999998</v>
      </c>
      <c r="T2304">
        <v>-2.1746269200000001</v>
      </c>
      <c r="U2304">
        <v>1005620954</v>
      </c>
      <c r="V2304">
        <v>1.7500511910000001</v>
      </c>
      <c r="W2304">
        <v>34.731504569999998</v>
      </c>
      <c r="X2304">
        <v>-17.890274309999999</v>
      </c>
      <c r="Y2304">
        <v>28.29199157</v>
      </c>
      <c r="Z2304">
        <v>26.3954302</v>
      </c>
      <c r="AA2304">
        <v>279771398.30000001</v>
      </c>
      <c r="AB2304">
        <v>658203517.5</v>
      </c>
      <c r="AC2304">
        <v>1293.664415</v>
      </c>
      <c r="AD2304">
        <v>3569.3209889999998</v>
      </c>
      <c r="AE2304">
        <v>7.6</v>
      </c>
      <c r="AF2304">
        <v>2489.7925359999999</v>
      </c>
      <c r="AG2304">
        <v>1266781544</v>
      </c>
      <c r="AH2304">
        <v>1850</v>
      </c>
      <c r="AI2304">
        <v>939179327.39999998</v>
      </c>
      <c r="AJ2304">
        <v>0</v>
      </c>
      <c r="AK2304">
        <v>31.53782211</v>
      </c>
      <c r="AL2304">
        <v>1989.02116</v>
      </c>
      <c r="AM2304">
        <v>1011994076</v>
      </c>
      <c r="AN2304">
        <v>972396664.39999998</v>
      </c>
      <c r="AO2304">
        <v>1911.1945290000001</v>
      </c>
      <c r="AP2304">
        <v>1380</v>
      </c>
      <c r="AQ2304">
        <v>702367648.20000005</v>
      </c>
      <c r="AR2304">
        <v>1.1919930560000001</v>
      </c>
      <c r="AS2304">
        <v>720478833.20000005</v>
      </c>
      <c r="AT2304">
        <v>6.2259695439999998</v>
      </c>
      <c r="AU2304">
        <v>4.4233495610000002</v>
      </c>
      <c r="AV2304">
        <v>776337691.79999995</v>
      </c>
      <c r="AW2304">
        <v>1525.8509240000001</v>
      </c>
      <c r="AX2304">
        <v>3</v>
      </c>
      <c r="BD2304">
        <v>26.054208460000002</v>
      </c>
      <c r="BE2304">
        <v>6.72</v>
      </c>
      <c r="BF2304">
        <v>25.24355598</v>
      </c>
      <c r="BG2304">
        <v>7.6187952369999996</v>
      </c>
      <c r="BH2304">
        <v>2.5311795949999998</v>
      </c>
      <c r="BI2304">
        <v>21.214556590000001</v>
      </c>
      <c r="BJ2304">
        <v>21.15001496</v>
      </c>
      <c r="BK2304">
        <v>7.7479166670000001</v>
      </c>
      <c r="BL2304">
        <v>6.4291621470000004</v>
      </c>
      <c r="BM2304">
        <v>6.4291621470000004</v>
      </c>
      <c r="BN2304">
        <v>0</v>
      </c>
      <c r="BO2304">
        <v>54.375</v>
      </c>
      <c r="BQ2304">
        <v>7.8376000000000001</v>
      </c>
      <c r="BR2304">
        <v>0.64180000000000004</v>
      </c>
      <c r="BS2304">
        <v>6.6516000000000002</v>
      </c>
      <c r="BT2304">
        <v>7.2934000000000001</v>
      </c>
      <c r="BV2304">
        <v>13.168621630000001</v>
      </c>
      <c r="BW2304">
        <v>1160.2</v>
      </c>
      <c r="BX2304">
        <v>28617.9</v>
      </c>
      <c r="BY2304">
        <v>2800</v>
      </c>
      <c r="BZ2304">
        <v>1100</v>
      </c>
      <c r="CA2304">
        <v>19.600000000000001</v>
      </c>
      <c r="CC2304">
        <v>0</v>
      </c>
      <c r="CD2304">
        <v>0</v>
      </c>
      <c r="CE2304">
        <v>87855.5003</v>
      </c>
      <c r="CF2304">
        <v>44.7</v>
      </c>
      <c r="CG2304">
        <v>8.1999999999999993</v>
      </c>
      <c r="CH2304">
        <v>2.4</v>
      </c>
      <c r="CI2304">
        <v>36.9</v>
      </c>
      <c r="CJ2304">
        <v>0.25916070600000002</v>
      </c>
      <c r="CK2304">
        <v>0.337619422</v>
      </c>
      <c r="CL2304">
        <v>1.1639651019999999</v>
      </c>
      <c r="CM2304">
        <v>0</v>
      </c>
      <c r="CN2304">
        <v>2.572347267</v>
      </c>
      <c r="CO2304">
        <v>105.5729493</v>
      </c>
      <c r="CP2304">
        <v>0.32829999999999998</v>
      </c>
      <c r="CQ2304">
        <v>0.64525639300000004</v>
      </c>
      <c r="CR2304">
        <v>2.3599999999999999E-2</v>
      </c>
      <c r="CS2304">
        <v>5.0700000000000002E-2</v>
      </c>
      <c r="CT2304">
        <v>2E-3</v>
      </c>
      <c r="CU2304">
        <v>0.10249999999999999</v>
      </c>
      <c r="CV2304">
        <v>0.14949999999999999</v>
      </c>
      <c r="CW2304">
        <v>50.193348800000003</v>
      </c>
      <c r="CX2304">
        <v>0.19420000000000001</v>
      </c>
      <c r="CY2304">
        <v>5.3199999999999997E-2</v>
      </c>
      <c r="CZ2304">
        <v>9.5999999999999992E-3</v>
      </c>
      <c r="DA2304">
        <v>3.3999999999999998E-3</v>
      </c>
      <c r="DB2304">
        <v>1E-4</v>
      </c>
      <c r="DC2304">
        <v>1E-4</v>
      </c>
      <c r="DD2304">
        <v>5.0000000000000001E-4</v>
      </c>
      <c r="DE2304">
        <v>0.12740000000000001</v>
      </c>
      <c r="DF2304">
        <v>34.375</v>
      </c>
      <c r="DG2304">
        <v>3.0099999999999998E-2</v>
      </c>
      <c r="DH2304">
        <v>1.3899999999999999E-2</v>
      </c>
      <c r="DI2304">
        <v>2E-3</v>
      </c>
      <c r="DJ2304">
        <v>2.0000000000000001E-4</v>
      </c>
      <c r="DK2304">
        <v>6.8999999999999999E-3</v>
      </c>
      <c r="DL2304">
        <v>2.0000000000000001E-4</v>
      </c>
      <c r="DM2304">
        <v>2.2000000000000001E-3</v>
      </c>
      <c r="DN2304">
        <v>4.5999999999999999E-3</v>
      </c>
      <c r="DO2304">
        <v>77.437235079999994</v>
      </c>
      <c r="DP2304">
        <v>0.54420000000000002</v>
      </c>
      <c r="DQ2304">
        <v>1.069596494</v>
      </c>
      <c r="DR2304">
        <v>0</v>
      </c>
      <c r="DS2304">
        <v>0</v>
      </c>
      <c r="DT2304">
        <v>18.631485489999999</v>
      </c>
      <c r="DU2304">
        <v>3.5369774920000001</v>
      </c>
      <c r="DV2304">
        <v>0.67881386200000005</v>
      </c>
      <c r="DW2304">
        <v>129.19999999999999</v>
      </c>
      <c r="DX2304">
        <v>141.08000000000001</v>
      </c>
      <c r="DY2304">
        <v>90.451732759999999</v>
      </c>
      <c r="DZ2304">
        <v>25317.439999999999</v>
      </c>
      <c r="EA2304">
        <v>27990</v>
      </c>
      <c r="EB2304">
        <v>97.14</v>
      </c>
      <c r="EC2304">
        <v>18.177563419999998</v>
      </c>
      <c r="ED2304">
        <v>7.4</v>
      </c>
      <c r="EE2304">
        <v>28.1</v>
      </c>
      <c r="EF2304">
        <v>64</v>
      </c>
      <c r="EG2304">
        <v>3.7343501000000001E-2</v>
      </c>
      <c r="EH2304">
        <v>27457.7</v>
      </c>
      <c r="EI2304">
        <v>18.631485489999999</v>
      </c>
      <c r="EJ2304">
        <v>0</v>
      </c>
      <c r="EK2304">
        <v>46.7</v>
      </c>
      <c r="EL2304">
        <v>411418</v>
      </c>
      <c r="EM2304">
        <v>80.861999999999995</v>
      </c>
      <c r="EN2304">
        <v>28900</v>
      </c>
      <c r="EO2304">
        <v>97372</v>
      </c>
      <c r="EP2304">
        <v>19.138000000000002</v>
      </c>
      <c r="EQ2304">
        <v>4.0587953939999997</v>
      </c>
      <c r="ER2304">
        <v>33.1</v>
      </c>
      <c r="ES2304">
        <v>3</v>
      </c>
      <c r="ET2304">
        <v>45.5</v>
      </c>
      <c r="EU2304">
        <v>38.299999999999997</v>
      </c>
      <c r="EV2304">
        <v>51.1</v>
      </c>
      <c r="EW2304">
        <v>39.4</v>
      </c>
      <c r="EX2304">
        <v>14.95657089</v>
      </c>
      <c r="EY2304">
        <v>90.762259549999996</v>
      </c>
      <c r="EZ2304">
        <v>67.132905059999999</v>
      </c>
      <c r="FA2304">
        <v>12.7</v>
      </c>
      <c r="FB2304">
        <v>93</v>
      </c>
      <c r="FC2304">
        <v>1.1299999999999999</v>
      </c>
      <c r="FD2304">
        <v>0.38</v>
      </c>
      <c r="FE2304">
        <v>1.86</v>
      </c>
      <c r="FF2304">
        <v>0.72127924899999996</v>
      </c>
      <c r="FG2304">
        <v>140</v>
      </c>
      <c r="FH2304">
        <v>152</v>
      </c>
      <c r="FI2304">
        <v>26</v>
      </c>
      <c r="FJ2304">
        <v>75.292050259999996</v>
      </c>
      <c r="FK2304">
        <v>55.634477889999999</v>
      </c>
      <c r="FL2304">
        <v>161.79499999999999</v>
      </c>
      <c r="FM2304">
        <v>220.018</v>
      </c>
      <c r="FN2304">
        <v>80</v>
      </c>
      <c r="FO2304">
        <v>3.7017636299999999</v>
      </c>
      <c r="FP2304">
        <v>2.76163267</v>
      </c>
      <c r="FQ2304">
        <v>5.5059704800000002</v>
      </c>
      <c r="FR2304">
        <v>74.603157039999999</v>
      </c>
      <c r="FS2304">
        <v>97.224552040000006</v>
      </c>
      <c r="FT2304">
        <v>3.1558220399999999</v>
      </c>
      <c r="FU2304">
        <v>57.316360469999999</v>
      </c>
      <c r="FV2304">
        <v>42.75981865</v>
      </c>
      <c r="FW2304">
        <v>55.72557707</v>
      </c>
      <c r="FX2304">
        <v>3.70176244</v>
      </c>
      <c r="FY2304">
        <v>2.76163179</v>
      </c>
      <c r="FZ2304">
        <v>3.5990219300000001</v>
      </c>
      <c r="GA2304">
        <v>3.5990230809999999</v>
      </c>
      <c r="GB2304">
        <v>24.942076719999999</v>
      </c>
      <c r="GC2304">
        <v>63.256999999999998</v>
      </c>
      <c r="GD2304">
        <v>33.662999999999997</v>
      </c>
      <c r="GE2304">
        <v>5.7140000000000004</v>
      </c>
      <c r="GF2304">
        <v>85</v>
      </c>
      <c r="GG2304">
        <v>71</v>
      </c>
      <c r="GH2304">
        <v>95</v>
      </c>
      <c r="GI2304">
        <v>23.3</v>
      </c>
      <c r="GJ2304">
        <v>21.3</v>
      </c>
      <c r="GK2304">
        <v>25.2</v>
      </c>
      <c r="GL2304">
        <v>11.3</v>
      </c>
      <c r="GM2304">
        <v>27.8</v>
      </c>
      <c r="GN2304">
        <v>25.4</v>
      </c>
      <c r="GO2304">
        <v>30.1</v>
      </c>
      <c r="GP2304">
        <v>32</v>
      </c>
      <c r="GQ2304">
        <v>55</v>
      </c>
      <c r="GR2304">
        <v>62</v>
      </c>
      <c r="GS2304">
        <v>45</v>
      </c>
      <c r="GT2304">
        <v>402</v>
      </c>
      <c r="GU2304">
        <v>197</v>
      </c>
      <c r="GV2304">
        <v>476</v>
      </c>
      <c r="GW2304">
        <v>41.17071876</v>
      </c>
      <c r="GX2304">
        <v>100805</v>
      </c>
      <c r="GY2304">
        <v>40.612705750000003</v>
      </c>
      <c r="GZ2304">
        <v>108668</v>
      </c>
      <c r="HA2304">
        <v>41.70224442</v>
      </c>
      <c r="HB2304">
        <v>209473</v>
      </c>
      <c r="HC2304">
        <v>11.57787443</v>
      </c>
      <c r="HD2304">
        <v>12.08556314</v>
      </c>
      <c r="HE2304">
        <v>10.024555769999999</v>
      </c>
      <c r="HF2304">
        <v>9.8616736930000002</v>
      </c>
      <c r="HG2304">
        <v>55.364295679999998</v>
      </c>
      <c r="HH2304">
        <v>2.6</v>
      </c>
      <c r="HI2304">
        <v>5.0999999999999996</v>
      </c>
      <c r="HJ2304">
        <v>3.1</v>
      </c>
      <c r="HK2304">
        <v>6.5</v>
      </c>
      <c r="HL2304">
        <v>16299.999239999999</v>
      </c>
      <c r="HN2304">
        <v>4.4633244630000002</v>
      </c>
      <c r="HO2304">
        <v>0.65323051200000004</v>
      </c>
      <c r="HP2304">
        <v>26.203257319999999</v>
      </c>
      <c r="HQ2304">
        <v>34000000</v>
      </c>
      <c r="HR2304">
        <v>27500000</v>
      </c>
      <c r="HS2304">
        <v>15.90957744</v>
      </c>
      <c r="HT2304">
        <v>7.0234462559999997</v>
      </c>
      <c r="HU2304">
        <v>61.938513329999999</v>
      </c>
      <c r="HV2304">
        <v>36.002209350000001</v>
      </c>
      <c r="HW2304">
        <v>30.572831969999999</v>
      </c>
      <c r="HX2304">
        <v>17.688584760000001</v>
      </c>
      <c r="HY2304">
        <v>26.40151243</v>
      </c>
      <c r="HZ2304">
        <v>113.3</v>
      </c>
      <c r="IA2304">
        <v>118.8</v>
      </c>
      <c r="IC2304">
        <v>10.039</v>
      </c>
      <c r="ID2304">
        <v>6.0449999999999999</v>
      </c>
      <c r="IE2304">
        <v>8.0340000000000007</v>
      </c>
      <c r="IF2304">
        <v>51</v>
      </c>
      <c r="IG2304">
        <v>5105.7048830000003</v>
      </c>
      <c r="IH2304">
        <v>81.325999999999993</v>
      </c>
      <c r="II2304">
        <v>84.412000000000006</v>
      </c>
      <c r="IJ2304">
        <v>82.891999999999996</v>
      </c>
      <c r="IK2304">
        <v>70.647999999999996</v>
      </c>
      <c r="IL2304">
        <v>68.712000000000003</v>
      </c>
      <c r="IM2304">
        <v>69.677000000000007</v>
      </c>
      <c r="IN2304">
        <v>73.290000000000006</v>
      </c>
      <c r="IO2304">
        <v>71.103999999999999</v>
      </c>
      <c r="IP2304">
        <v>72.192999999999998</v>
      </c>
      <c r="IQ2304">
        <v>82.772999999999996</v>
      </c>
      <c r="IR2304">
        <v>84.534999999999997</v>
      </c>
      <c r="IS2304">
        <v>86.34</v>
      </c>
      <c r="IT2304">
        <v>87.539000000000001</v>
      </c>
      <c r="IU2304">
        <v>84.582999999999998</v>
      </c>
      <c r="IV2304">
        <v>86.055000000000007</v>
      </c>
      <c r="IW2304">
        <v>48.193323120000002</v>
      </c>
      <c r="IX2304">
        <v>253172</v>
      </c>
      <c r="IY2304">
        <v>-5538</v>
      </c>
      <c r="IZ2304">
        <v>95.868658789999998</v>
      </c>
      <c r="JA2304">
        <v>81.418084750000006</v>
      </c>
      <c r="JB2304">
        <v>66.882681390000002</v>
      </c>
      <c r="JC2304">
        <v>73.90643704</v>
      </c>
      <c r="JD2304">
        <v>1.748</v>
      </c>
      <c r="JE2304">
        <v>2.2330000000000001</v>
      </c>
      <c r="JF2304">
        <v>1.9990000000000001</v>
      </c>
      <c r="JG2304">
        <v>3.605</v>
      </c>
      <c r="JH2304">
        <v>3.363</v>
      </c>
      <c r="JI2304">
        <v>3.4860000000000002</v>
      </c>
      <c r="JJ2304">
        <v>81.044377710000006</v>
      </c>
      <c r="JK2304">
        <v>65.357321110000001</v>
      </c>
      <c r="JL2304">
        <v>72.937515869999999</v>
      </c>
      <c r="JM2304">
        <v>18.581081080000001</v>
      </c>
      <c r="JN2304">
        <v>33.116538769999998</v>
      </c>
      <c r="JO2304">
        <v>26.093966009999999</v>
      </c>
      <c r="JP2304" t="s">
        <v>292</v>
      </c>
      <c r="JQ2304" t="s">
        <v>287</v>
      </c>
    </row>
    <row r="2305" spans="1:277" x14ac:dyDescent="0.25">
      <c r="A2305" t="s">
        <v>423</v>
      </c>
      <c r="B2305">
        <v>2009</v>
      </c>
      <c r="C2305">
        <v>70.424000000000007</v>
      </c>
      <c r="D2305">
        <v>66.799000000000007</v>
      </c>
      <c r="E2305">
        <v>68.465999999999994</v>
      </c>
      <c r="F2305">
        <v>1</v>
      </c>
      <c r="G2305">
        <v>55.268749999999997</v>
      </c>
      <c r="H2305">
        <v>0.5</v>
      </c>
      <c r="I2305">
        <v>0.5</v>
      </c>
      <c r="J2305">
        <v>0.5</v>
      </c>
      <c r="K2305">
        <v>1</v>
      </c>
      <c r="L2305">
        <v>0.33300000000000002</v>
      </c>
      <c r="M2305">
        <v>0.66700000000000004</v>
      </c>
      <c r="N2305">
        <v>1</v>
      </c>
      <c r="O2305">
        <v>0.33</v>
      </c>
      <c r="P2305">
        <v>0.33</v>
      </c>
      <c r="Q2305">
        <v>0</v>
      </c>
      <c r="R2305">
        <v>20</v>
      </c>
      <c r="S2305">
        <v>338535095.89999998</v>
      </c>
      <c r="T2305">
        <v>-6.3406810999999993E-2</v>
      </c>
      <c r="U2305">
        <v>996622078.10000002</v>
      </c>
      <c r="V2305">
        <v>-0.89485758800000004</v>
      </c>
      <c r="W2305">
        <v>29.15639255</v>
      </c>
      <c r="X2305">
        <v>-13.572617429999999</v>
      </c>
      <c r="Y2305">
        <v>28.335924460000001</v>
      </c>
      <c r="Z2305">
        <v>11.211176330000001</v>
      </c>
      <c r="AA2305">
        <v>237330170.19999999</v>
      </c>
      <c r="AB2305">
        <v>681789327.20000005</v>
      </c>
      <c r="AC2305">
        <v>1315.83744</v>
      </c>
      <c r="AD2305">
        <v>3508.9821379999998</v>
      </c>
      <c r="AE2305">
        <v>9.86</v>
      </c>
      <c r="AF2305">
        <v>2514.8860279999999</v>
      </c>
      <c r="AG2305">
        <v>1303065561</v>
      </c>
      <c r="AH2305">
        <v>1880</v>
      </c>
      <c r="AI2305">
        <v>974770712.60000002</v>
      </c>
      <c r="AJ2305">
        <v>0</v>
      </c>
      <c r="AK2305">
        <v>30.43243743</v>
      </c>
      <c r="AL2305">
        <v>2021.4591459999999</v>
      </c>
      <c r="AM2305">
        <v>1047400863</v>
      </c>
      <c r="AN2305">
        <v>1000248710</v>
      </c>
      <c r="AO2305">
        <v>1930.456594</v>
      </c>
      <c r="AP2305">
        <v>1460</v>
      </c>
      <c r="AQ2305">
        <v>754223567.29999995</v>
      </c>
      <c r="AR2305">
        <v>1.2156528419999999</v>
      </c>
      <c r="AS2305">
        <v>749697605.5</v>
      </c>
      <c r="AT2305">
        <v>2.8642679019999999</v>
      </c>
      <c r="AU2305">
        <v>1.007854746</v>
      </c>
      <c r="AV2305">
        <v>805557562.60000002</v>
      </c>
      <c r="AW2305">
        <v>1554.7072370000001</v>
      </c>
      <c r="AX2305">
        <v>3</v>
      </c>
      <c r="BD2305">
        <v>28.21399439</v>
      </c>
      <c r="BE2305">
        <v>7.21</v>
      </c>
      <c r="BF2305">
        <v>23.76908465</v>
      </c>
      <c r="BG2305">
        <v>7.4287006230000001</v>
      </c>
      <c r="BH2305">
        <v>1.1496899190000001</v>
      </c>
      <c r="BI2305">
        <v>18.860934230000002</v>
      </c>
      <c r="BJ2305">
        <v>18.793463710000001</v>
      </c>
      <c r="BK2305">
        <v>8.0550416669999994</v>
      </c>
      <c r="BL2305">
        <v>4.8731269189999997</v>
      </c>
      <c r="BM2305">
        <v>4.8731269189999997</v>
      </c>
      <c r="BN2305">
        <v>0</v>
      </c>
      <c r="BO2305">
        <v>54.375</v>
      </c>
      <c r="BQ2305">
        <v>6.6378000000000004</v>
      </c>
      <c r="BR2305">
        <v>0.63009999999999999</v>
      </c>
      <c r="BS2305">
        <v>5.4607999999999999</v>
      </c>
      <c r="BT2305">
        <v>6.0909000000000004</v>
      </c>
      <c r="BV2305">
        <v>13.32218052</v>
      </c>
      <c r="BW2305">
        <v>4029.8</v>
      </c>
      <c r="BX2305">
        <v>32682.400000000001</v>
      </c>
      <c r="BY2305">
        <v>2500</v>
      </c>
      <c r="BZ2305">
        <v>1100</v>
      </c>
      <c r="CA2305">
        <v>9</v>
      </c>
      <c r="CC2305">
        <v>0</v>
      </c>
      <c r="CD2305">
        <v>0</v>
      </c>
      <c r="CE2305">
        <v>86269.953550000006</v>
      </c>
      <c r="CF2305">
        <v>44.7</v>
      </c>
      <c r="CG2305">
        <v>8.1999999999999993</v>
      </c>
      <c r="CH2305">
        <v>2.2999999999999998</v>
      </c>
      <c r="CI2305">
        <v>36.700000000000003</v>
      </c>
      <c r="CJ2305">
        <v>0.25156063499999998</v>
      </c>
      <c r="CK2305">
        <v>0.327718493</v>
      </c>
      <c r="CL2305">
        <v>1.261761058</v>
      </c>
      <c r="CM2305">
        <v>0</v>
      </c>
      <c r="CN2305">
        <v>2.6795284029999999</v>
      </c>
      <c r="CO2305">
        <v>105.2598622</v>
      </c>
      <c r="CP2305">
        <v>0.32779999999999998</v>
      </c>
      <c r="CQ2305">
        <v>0.63264632600000004</v>
      </c>
      <c r="CR2305">
        <v>2.47E-2</v>
      </c>
      <c r="CS2305">
        <v>4.2099999999999999E-2</v>
      </c>
      <c r="CT2305">
        <v>2.0999999999999999E-3</v>
      </c>
      <c r="CU2305">
        <v>9.4899999999999998E-2</v>
      </c>
      <c r="CV2305">
        <v>0.16400000000000001</v>
      </c>
      <c r="CW2305">
        <v>53.054911060000002</v>
      </c>
      <c r="CX2305">
        <v>0.19789999999999999</v>
      </c>
      <c r="CY2305">
        <v>5.3400000000000003E-2</v>
      </c>
      <c r="CZ2305">
        <v>9.7000000000000003E-3</v>
      </c>
      <c r="DA2305">
        <v>3.5000000000000001E-3</v>
      </c>
      <c r="DB2305">
        <v>1E-4</v>
      </c>
      <c r="DC2305">
        <v>1E-4</v>
      </c>
      <c r="DD2305">
        <v>5.0000000000000001E-4</v>
      </c>
      <c r="DE2305">
        <v>0.13070000000000001</v>
      </c>
      <c r="DF2305">
        <v>33.035714290000001</v>
      </c>
      <c r="DG2305">
        <v>2.98E-2</v>
      </c>
      <c r="DH2305">
        <v>1.3899999999999999E-2</v>
      </c>
      <c r="DI2305">
        <v>1.9E-3</v>
      </c>
      <c r="DJ2305">
        <v>2.0000000000000001E-4</v>
      </c>
      <c r="DK2305">
        <v>6.8999999999999999E-3</v>
      </c>
      <c r="DL2305">
        <v>2.0000000000000001E-4</v>
      </c>
      <c r="DM2305">
        <v>1.9E-3</v>
      </c>
      <c r="DN2305">
        <v>4.7000000000000002E-3</v>
      </c>
      <c r="DO2305">
        <v>78.317574179999994</v>
      </c>
      <c r="DP2305">
        <v>0.54690000000000005</v>
      </c>
      <c r="DQ2305">
        <v>1.0555041970000001</v>
      </c>
      <c r="DR2305">
        <v>0</v>
      </c>
      <c r="DS2305">
        <v>0</v>
      </c>
      <c r="DT2305">
        <v>12.93048593</v>
      </c>
      <c r="DU2305">
        <v>3.644158628</v>
      </c>
      <c r="DV2305">
        <v>0.67881386200000005</v>
      </c>
      <c r="DW2305">
        <v>125.13</v>
      </c>
      <c r="DX2305">
        <v>136.12</v>
      </c>
      <c r="DY2305">
        <v>90.42558056</v>
      </c>
      <c r="DZ2305">
        <v>25310.12</v>
      </c>
      <c r="EA2305">
        <v>27990</v>
      </c>
      <c r="EB2305">
        <v>98.34</v>
      </c>
      <c r="EC2305">
        <v>18.511647020000002</v>
      </c>
      <c r="ED2305">
        <v>7.37</v>
      </c>
      <c r="EE2305">
        <v>21.2</v>
      </c>
      <c r="EF2305">
        <v>71.400000000000006</v>
      </c>
      <c r="EG2305">
        <v>3.6669555E-2</v>
      </c>
      <c r="EH2305">
        <v>28652.6</v>
      </c>
      <c r="EI2305">
        <v>12.70874321</v>
      </c>
      <c r="EJ2305">
        <v>0.22174271800000001</v>
      </c>
      <c r="EK2305">
        <v>45.8</v>
      </c>
      <c r="EL2305">
        <v>416642</v>
      </c>
      <c r="EM2305">
        <v>80.411000000000001</v>
      </c>
      <c r="EN2305">
        <v>28900</v>
      </c>
      <c r="EO2305">
        <v>101499</v>
      </c>
      <c r="EP2305">
        <v>19.588999999999999</v>
      </c>
      <c r="EQ2305">
        <v>4.1510251230000001</v>
      </c>
      <c r="ER2305">
        <v>32.9</v>
      </c>
      <c r="ES2305">
        <v>3.1</v>
      </c>
      <c r="ET2305">
        <v>45</v>
      </c>
      <c r="EU2305">
        <v>38</v>
      </c>
      <c r="EV2305">
        <v>50.9</v>
      </c>
      <c r="EW2305">
        <v>39.1</v>
      </c>
      <c r="EX2305">
        <v>15.5232744</v>
      </c>
      <c r="EY2305">
        <v>90.834494239999998</v>
      </c>
      <c r="EZ2305">
        <v>68.498640699999996</v>
      </c>
      <c r="FA2305">
        <v>13.1</v>
      </c>
      <c r="FB2305">
        <v>88</v>
      </c>
      <c r="FC2305">
        <v>1.1299999999999999</v>
      </c>
      <c r="FD2305">
        <v>0.38</v>
      </c>
      <c r="FE2305">
        <v>1.86</v>
      </c>
      <c r="FF2305">
        <v>0.69388393900000001</v>
      </c>
      <c r="FG2305">
        <v>140</v>
      </c>
      <c r="FH2305">
        <v>146</v>
      </c>
      <c r="FI2305">
        <v>26</v>
      </c>
      <c r="FJ2305">
        <v>74.388497439999995</v>
      </c>
      <c r="FK2305">
        <v>54.494760110000001</v>
      </c>
      <c r="FL2305">
        <v>161.21100000000001</v>
      </c>
      <c r="FM2305">
        <v>217.88900000000001</v>
      </c>
      <c r="FN2305">
        <v>80</v>
      </c>
      <c r="FO2305">
        <v>2.7205152500000001</v>
      </c>
      <c r="FP2305">
        <v>2.5057196400000001</v>
      </c>
      <c r="FQ2305">
        <v>6.6059889800000002</v>
      </c>
      <c r="FR2305">
        <v>92.104598999999993</v>
      </c>
      <c r="FS2305">
        <v>119.75492800000001</v>
      </c>
      <c r="FT2305">
        <v>3.1049532900000001</v>
      </c>
      <c r="FU2305">
        <v>47.002094270000001</v>
      </c>
      <c r="FV2305">
        <v>43.291091129999998</v>
      </c>
      <c r="FW2305">
        <v>56.287324730000002</v>
      </c>
      <c r="FX2305">
        <v>2.7205169200000001</v>
      </c>
      <c r="FY2305">
        <v>2.5057211700000002</v>
      </c>
      <c r="FZ2305">
        <v>3.2579530239999999</v>
      </c>
      <c r="GA2305">
        <v>3.2579510269999998</v>
      </c>
      <c r="GB2305">
        <v>25.9006182</v>
      </c>
      <c r="GC2305">
        <v>62.162999999999997</v>
      </c>
      <c r="GD2305">
        <v>33.561999999999998</v>
      </c>
      <c r="GE2305">
        <v>5.7130000000000001</v>
      </c>
      <c r="GF2305">
        <v>86</v>
      </c>
      <c r="GG2305">
        <v>69</v>
      </c>
      <c r="GH2305">
        <v>88</v>
      </c>
      <c r="GI2305">
        <v>22.8</v>
      </c>
      <c r="GJ2305">
        <v>20.8</v>
      </c>
      <c r="GK2305">
        <v>24.7</v>
      </c>
      <c r="GL2305">
        <v>11</v>
      </c>
      <c r="GM2305">
        <v>27.2</v>
      </c>
      <c r="GN2305">
        <v>24.8</v>
      </c>
      <c r="GO2305">
        <v>29.4</v>
      </c>
      <c r="GP2305">
        <v>32</v>
      </c>
      <c r="GQ2305">
        <v>56</v>
      </c>
      <c r="GR2305">
        <v>62</v>
      </c>
      <c r="GS2305">
        <v>45</v>
      </c>
      <c r="GT2305">
        <v>400</v>
      </c>
      <c r="GU2305">
        <v>195</v>
      </c>
      <c r="GV2305">
        <v>473</v>
      </c>
      <c r="GW2305">
        <v>41.11506327</v>
      </c>
      <c r="GX2305">
        <v>102503</v>
      </c>
      <c r="GY2305">
        <v>40.509976029999997</v>
      </c>
      <c r="GZ2305">
        <v>110531</v>
      </c>
      <c r="HA2305">
        <v>41.692583630000001</v>
      </c>
      <c r="HB2305">
        <v>213034</v>
      </c>
      <c r="HC2305">
        <v>11.559627949999999</v>
      </c>
      <c r="HD2305">
        <v>12.18270186</v>
      </c>
      <c r="HE2305">
        <v>9.8938274479999997</v>
      </c>
      <c r="HF2305">
        <v>9.8431025670000007</v>
      </c>
      <c r="HG2305">
        <v>55.4077944</v>
      </c>
      <c r="HH2305">
        <v>2.5</v>
      </c>
      <c r="HI2305">
        <v>5.0999999999999996</v>
      </c>
      <c r="HJ2305">
        <v>3.1</v>
      </c>
      <c r="HK2305">
        <v>6.5</v>
      </c>
      <c r="HL2305">
        <v>18299.999240000001</v>
      </c>
      <c r="HM2305">
        <v>1.29083E-4</v>
      </c>
      <c r="HN2305">
        <v>9.8158752479999993</v>
      </c>
      <c r="HO2305">
        <v>0.511962429</v>
      </c>
      <c r="HP2305">
        <v>21.32119509</v>
      </c>
      <c r="HQ2305">
        <v>31799999.239999998</v>
      </c>
      <c r="HR2305">
        <v>33400001.530000001</v>
      </c>
      <c r="HS2305">
        <v>25.051193170000001</v>
      </c>
      <c r="HT2305">
        <v>7.8293836680000002</v>
      </c>
      <c r="HU2305">
        <v>60.432600399999998</v>
      </c>
      <c r="HV2305">
        <v>35.245565839999998</v>
      </c>
      <c r="HW2305">
        <v>31.451577109999999</v>
      </c>
      <c r="HX2305">
        <v>4.7003311830000003</v>
      </c>
      <c r="HY2305">
        <v>25.473473389999999</v>
      </c>
      <c r="HZ2305">
        <v>97.4</v>
      </c>
      <c r="IA2305">
        <v>97.4</v>
      </c>
      <c r="IC2305">
        <v>9.9280000000000008</v>
      </c>
      <c r="ID2305">
        <v>5.9610000000000003</v>
      </c>
      <c r="IE2305">
        <v>7.9340000000000002</v>
      </c>
      <c r="IF2305">
        <v>65</v>
      </c>
      <c r="IG2305">
        <v>5149.2559499999998</v>
      </c>
      <c r="IH2305">
        <v>81.382000000000005</v>
      </c>
      <c r="II2305">
        <v>84.457999999999998</v>
      </c>
      <c r="IJ2305">
        <v>82.941000000000003</v>
      </c>
      <c r="IK2305">
        <v>70.558000000000007</v>
      </c>
      <c r="IL2305">
        <v>68.653999999999996</v>
      </c>
      <c r="IM2305">
        <v>69.600999999999999</v>
      </c>
      <c r="IN2305">
        <v>73.231999999999999</v>
      </c>
      <c r="IO2305">
        <v>71.055999999999997</v>
      </c>
      <c r="IP2305">
        <v>72.138000000000005</v>
      </c>
      <c r="IQ2305">
        <v>82.844999999999999</v>
      </c>
      <c r="IR2305">
        <v>84.617000000000004</v>
      </c>
      <c r="IS2305">
        <v>86.409000000000006</v>
      </c>
      <c r="IT2305">
        <v>87.614999999999995</v>
      </c>
      <c r="IU2305">
        <v>84.650999999999996</v>
      </c>
      <c r="IV2305">
        <v>86.132000000000005</v>
      </c>
      <c r="IW2305">
        <v>48.28361907</v>
      </c>
      <c r="IX2305">
        <v>258276</v>
      </c>
      <c r="IY2305">
        <v>-4360</v>
      </c>
      <c r="IZ2305">
        <v>95.875429639999993</v>
      </c>
      <c r="JA2305">
        <v>81.031484939999999</v>
      </c>
      <c r="JB2305">
        <v>66.223430739999998</v>
      </c>
      <c r="JC2305">
        <v>73.391475470000003</v>
      </c>
      <c r="JD2305">
        <v>1.766</v>
      </c>
      <c r="JE2305">
        <v>2.2570000000000001</v>
      </c>
      <c r="JF2305">
        <v>2.02</v>
      </c>
      <c r="JG2305">
        <v>3.6520000000000001</v>
      </c>
      <c r="JH2305">
        <v>3.3809999999999998</v>
      </c>
      <c r="JI2305">
        <v>3.5179999999999998</v>
      </c>
      <c r="JJ2305">
        <v>80.645371949999998</v>
      </c>
      <c r="JK2305">
        <v>64.683849719999998</v>
      </c>
      <c r="JL2305">
        <v>72.41106782</v>
      </c>
      <c r="JM2305">
        <v>18.968515060000001</v>
      </c>
      <c r="JN2305">
        <v>33.776569260000002</v>
      </c>
      <c r="JO2305">
        <v>26.60812936</v>
      </c>
      <c r="JP2305" t="s">
        <v>292</v>
      </c>
      <c r="JQ2305" t="s">
        <v>287</v>
      </c>
    </row>
    <row r="2306" spans="1:277" x14ac:dyDescent="0.25">
      <c r="A2306" t="s">
        <v>423</v>
      </c>
      <c r="B2306">
        <v>2010</v>
      </c>
      <c r="C2306">
        <v>70.637</v>
      </c>
      <c r="D2306">
        <v>67.100999999999999</v>
      </c>
      <c r="E2306">
        <v>68.731999999999999</v>
      </c>
      <c r="F2306">
        <v>1</v>
      </c>
      <c r="G2306">
        <v>50.762500000000003</v>
      </c>
      <c r="H2306">
        <v>0.5</v>
      </c>
      <c r="I2306">
        <v>0.5</v>
      </c>
      <c r="J2306">
        <v>0.33300000000000002</v>
      </c>
      <c r="K2306">
        <v>1</v>
      </c>
      <c r="L2306">
        <v>0.25</v>
      </c>
      <c r="M2306">
        <v>0.6</v>
      </c>
      <c r="N2306">
        <v>0.66700000000000004</v>
      </c>
      <c r="O2306">
        <v>0.33</v>
      </c>
      <c r="P2306">
        <v>0.33</v>
      </c>
      <c r="Q2306">
        <v>0</v>
      </c>
      <c r="R2306">
        <v>30</v>
      </c>
      <c r="S2306">
        <v>372446725.30000001</v>
      </c>
      <c r="T2306">
        <v>10.01716802</v>
      </c>
      <c r="U2306">
        <v>1086381476</v>
      </c>
      <c r="V2306">
        <v>9.0063625290000004</v>
      </c>
      <c r="W2306">
        <v>35.151180449999998</v>
      </c>
      <c r="X2306">
        <v>-25.845644069999999</v>
      </c>
      <c r="Y2306">
        <v>45.098191890000003</v>
      </c>
      <c r="Z2306">
        <v>8.8235774589999991</v>
      </c>
      <c r="AA2306">
        <v>334778544.89999998</v>
      </c>
      <c r="AB2306">
        <v>775140217.79999995</v>
      </c>
      <c r="AC2306">
        <v>1454.3841620000001</v>
      </c>
      <c r="AD2306">
        <v>3792.3031879999999</v>
      </c>
      <c r="AE2306">
        <v>9.94</v>
      </c>
      <c r="AF2306">
        <v>2682.2852859999998</v>
      </c>
      <c r="AG2306">
        <v>1429572224</v>
      </c>
      <c r="AH2306">
        <v>2080</v>
      </c>
      <c r="AI2306">
        <v>1106192079</v>
      </c>
      <c r="AJ2306">
        <v>0</v>
      </c>
      <c r="AK2306">
        <v>32.464448429999997</v>
      </c>
      <c r="AL2306">
        <v>2182.2160079999999</v>
      </c>
      <c r="AM2306">
        <v>1163051301</v>
      </c>
      <c r="AN2306">
        <v>1097356737</v>
      </c>
      <c r="AO2306">
        <v>2058.9542660000002</v>
      </c>
      <c r="AP2306">
        <v>1600</v>
      </c>
      <c r="AQ2306">
        <v>852874656.10000002</v>
      </c>
      <c r="AR2306">
        <v>1.1374746549999999</v>
      </c>
      <c r="AS2306">
        <v>854225748.10000002</v>
      </c>
      <c r="AT2306">
        <v>9.7083881689999991</v>
      </c>
      <c r="AU2306">
        <v>6.6563357549999997</v>
      </c>
      <c r="AV2306">
        <v>898133684.89999998</v>
      </c>
      <c r="AW2306">
        <v>1685.15499</v>
      </c>
      <c r="AX2306">
        <v>3</v>
      </c>
      <c r="AY2306">
        <v>112.6180853</v>
      </c>
      <c r="AZ2306">
        <v>112.1540016</v>
      </c>
      <c r="BA2306">
        <v>112.37452279999999</v>
      </c>
      <c r="BB2306">
        <v>95379</v>
      </c>
      <c r="BD2306">
        <v>28.64309257</v>
      </c>
      <c r="BE2306">
        <v>11.19</v>
      </c>
      <c r="BF2306">
        <v>20.535659119999998</v>
      </c>
      <c r="BG2306">
        <v>4.4048012329999997</v>
      </c>
      <c r="BH2306">
        <v>-2.827075819</v>
      </c>
      <c r="BI2306">
        <v>16.103573959999999</v>
      </c>
      <c r="BJ2306">
        <v>16.053219349999999</v>
      </c>
      <c r="BK2306">
        <v>8.064501344</v>
      </c>
      <c r="BL2306">
        <v>1.7452779030000001</v>
      </c>
      <c r="BM2306">
        <v>1.7452779030000001</v>
      </c>
      <c r="BN2306">
        <v>0</v>
      </c>
      <c r="BO2306">
        <v>54.375</v>
      </c>
      <c r="BQ2306">
        <v>7.9682000000000004</v>
      </c>
      <c r="BR2306">
        <v>0.61870000000000003</v>
      </c>
      <c r="BS2306">
        <v>6.7659000000000002</v>
      </c>
      <c r="BT2306">
        <v>7.3845000000000001</v>
      </c>
      <c r="BV2306">
        <v>13.419903700000001</v>
      </c>
      <c r="BW2306">
        <v>7105</v>
      </c>
      <c r="BX2306">
        <v>44649.66</v>
      </c>
      <c r="BY2306">
        <v>2617.2800000000002</v>
      </c>
      <c r="BZ2306">
        <v>1251</v>
      </c>
      <c r="CA2306">
        <v>27.9</v>
      </c>
      <c r="CC2306">
        <v>0</v>
      </c>
      <c r="CD2306">
        <v>0</v>
      </c>
      <c r="CE2306">
        <v>83869.950920000003</v>
      </c>
      <c r="CF2306">
        <v>44.7</v>
      </c>
      <c r="CG2306">
        <v>8.1999999999999993</v>
      </c>
      <c r="CH2306">
        <v>2.1</v>
      </c>
      <c r="CI2306">
        <v>36.799999999999997</v>
      </c>
      <c r="CJ2306">
        <v>0.25070436699999998</v>
      </c>
      <c r="CK2306">
        <v>0.32660299799999998</v>
      </c>
      <c r="CL2306">
        <v>2.2491310109999998</v>
      </c>
      <c r="CM2306">
        <v>0</v>
      </c>
      <c r="CN2306">
        <v>2.85816363</v>
      </c>
      <c r="CO2306">
        <v>124.420789</v>
      </c>
      <c r="CP2306">
        <v>0.3584</v>
      </c>
      <c r="CQ2306">
        <v>0.67246063599999994</v>
      </c>
      <c r="CR2306">
        <v>2.7699999999999999E-2</v>
      </c>
      <c r="CS2306">
        <v>4.4900000000000002E-2</v>
      </c>
      <c r="CT2306">
        <v>2.0999999999999999E-3</v>
      </c>
      <c r="CU2306">
        <v>8.7900000000000006E-2</v>
      </c>
      <c r="CV2306">
        <v>0.19589999999999999</v>
      </c>
      <c r="CW2306">
        <v>57.617942769999999</v>
      </c>
      <c r="CX2306">
        <v>0.20380000000000001</v>
      </c>
      <c r="CY2306">
        <v>5.3800000000000001E-2</v>
      </c>
      <c r="CZ2306">
        <v>9.7999999999999997E-3</v>
      </c>
      <c r="DA2306">
        <v>3.5999999999999999E-3</v>
      </c>
      <c r="DB2306">
        <v>1E-4</v>
      </c>
      <c r="DC2306">
        <v>1E-4</v>
      </c>
      <c r="DD2306">
        <v>5.0000000000000001E-4</v>
      </c>
      <c r="DE2306">
        <v>0.13589999999999999</v>
      </c>
      <c r="DF2306">
        <v>36.160714290000001</v>
      </c>
      <c r="DG2306">
        <v>3.0499999999999999E-2</v>
      </c>
      <c r="DH2306">
        <v>1.3899999999999999E-2</v>
      </c>
      <c r="DI2306">
        <v>2E-3</v>
      </c>
      <c r="DJ2306">
        <v>2.0000000000000001E-4</v>
      </c>
      <c r="DK2306">
        <v>7.0000000000000001E-3</v>
      </c>
      <c r="DL2306">
        <v>2.0000000000000001E-4</v>
      </c>
      <c r="DM2306">
        <v>2.3E-3</v>
      </c>
      <c r="DN2306">
        <v>4.8999999999999998E-3</v>
      </c>
      <c r="DO2306">
        <v>90.316269969999993</v>
      </c>
      <c r="DP2306">
        <v>0.5837</v>
      </c>
      <c r="DQ2306">
        <v>1.095187704</v>
      </c>
      <c r="DR2306">
        <v>0</v>
      </c>
      <c r="DS2306">
        <v>0</v>
      </c>
      <c r="DT2306">
        <v>15.76477727</v>
      </c>
      <c r="DU2306">
        <v>3.8585208999999998</v>
      </c>
      <c r="DV2306">
        <v>0.71454090699999995</v>
      </c>
      <c r="DW2306">
        <v>91.27</v>
      </c>
      <c r="DX2306">
        <v>96.56</v>
      </c>
      <c r="DY2306">
        <v>90.399428369999995</v>
      </c>
      <c r="DZ2306">
        <v>25302.799999999999</v>
      </c>
      <c r="EA2306">
        <v>27990</v>
      </c>
      <c r="EB2306">
        <v>97.84</v>
      </c>
      <c r="EC2306">
        <v>19.04137192</v>
      </c>
      <c r="ED2306">
        <v>6.92</v>
      </c>
      <c r="EE2306">
        <v>35.4</v>
      </c>
      <c r="EF2306">
        <v>65.400000000000006</v>
      </c>
      <c r="EG2306">
        <v>3.7525704999999999E-2</v>
      </c>
      <c r="EH2306">
        <v>37544.660000000003</v>
      </c>
      <c r="EI2306">
        <v>15.494359279999999</v>
      </c>
      <c r="EJ2306">
        <v>0.27041799799999999</v>
      </c>
      <c r="EK2306">
        <v>45.1</v>
      </c>
      <c r="EL2306">
        <v>426119</v>
      </c>
      <c r="EM2306">
        <v>79.951999999999998</v>
      </c>
      <c r="EN2306">
        <v>28900</v>
      </c>
      <c r="EO2306">
        <v>106849</v>
      </c>
      <c r="EP2306">
        <v>20.047999999999998</v>
      </c>
      <c r="EQ2306">
        <v>5.1367676590000002</v>
      </c>
      <c r="ER2306">
        <v>32.5</v>
      </c>
      <c r="ES2306">
        <v>3.2</v>
      </c>
      <c r="ET2306">
        <v>44.5</v>
      </c>
      <c r="EU2306">
        <v>37.700000000000003</v>
      </c>
      <c r="EV2306">
        <v>50.8</v>
      </c>
      <c r="EW2306">
        <v>38.799999999999997</v>
      </c>
      <c r="EX2306">
        <v>16.089977910000002</v>
      </c>
      <c r="EY2306">
        <v>90.906684639999995</v>
      </c>
      <c r="EZ2306">
        <v>69.864376340000007</v>
      </c>
      <c r="FA2306">
        <v>14.2</v>
      </c>
      <c r="FB2306">
        <v>89</v>
      </c>
      <c r="FC2306">
        <v>1.1200000000000001</v>
      </c>
      <c r="FD2306">
        <v>0.38</v>
      </c>
      <c r="FE2306">
        <v>1.83</v>
      </c>
      <c r="FF2306">
        <v>0.699452984</v>
      </c>
      <c r="FG2306">
        <v>140</v>
      </c>
      <c r="FH2306">
        <v>147</v>
      </c>
      <c r="FI2306">
        <v>26</v>
      </c>
      <c r="FJ2306">
        <v>73.503217000000006</v>
      </c>
      <c r="FK2306">
        <v>53.35659579</v>
      </c>
      <c r="FL2306">
        <v>159.57300000000001</v>
      </c>
      <c r="FM2306">
        <v>213.9</v>
      </c>
      <c r="FN2306">
        <v>80</v>
      </c>
      <c r="FO2306">
        <v>4.0969748499999996</v>
      </c>
      <c r="FP2306">
        <v>2.9926023399999999</v>
      </c>
      <c r="FQ2306">
        <v>4.6613984100000003</v>
      </c>
      <c r="FR2306">
        <v>73.044189450000005</v>
      </c>
      <c r="FS2306">
        <v>94.576113649999996</v>
      </c>
      <c r="FT2306">
        <v>2.94911718</v>
      </c>
      <c r="FU2306">
        <v>63.26678467</v>
      </c>
      <c r="FV2306">
        <v>46.21271359</v>
      </c>
      <c r="FW2306">
        <v>59.835268820000003</v>
      </c>
      <c r="FX2306">
        <v>4.0969729399999997</v>
      </c>
      <c r="FY2306">
        <v>2.9926009900000001</v>
      </c>
      <c r="FZ2306">
        <v>3.8747580629999998</v>
      </c>
      <c r="GA2306">
        <v>3.8747598129999998</v>
      </c>
      <c r="GB2306">
        <v>26.870669360000001</v>
      </c>
      <c r="GC2306">
        <v>61.759</v>
      </c>
      <c r="GD2306">
        <v>33.640999999999998</v>
      </c>
      <c r="GE2306">
        <v>5.6139999999999999</v>
      </c>
      <c r="GF2306">
        <v>83</v>
      </c>
      <c r="GG2306">
        <v>74</v>
      </c>
      <c r="GH2306">
        <v>79</v>
      </c>
      <c r="GI2306">
        <v>22.3</v>
      </c>
      <c r="GJ2306">
        <v>20.3</v>
      </c>
      <c r="GK2306">
        <v>24.1</v>
      </c>
      <c r="GL2306">
        <v>10.7</v>
      </c>
      <c r="GM2306">
        <v>26.5</v>
      </c>
      <c r="GN2306">
        <v>24.1</v>
      </c>
      <c r="GO2306">
        <v>28.7</v>
      </c>
      <c r="GP2306">
        <v>32</v>
      </c>
      <c r="GQ2306">
        <v>56</v>
      </c>
      <c r="GR2306">
        <v>62</v>
      </c>
      <c r="GS2306">
        <v>45</v>
      </c>
      <c r="GT2306">
        <v>399</v>
      </c>
      <c r="GU2306">
        <v>195</v>
      </c>
      <c r="GV2306">
        <v>471</v>
      </c>
      <c r="GW2306">
        <v>41.011467860000003</v>
      </c>
      <c r="GX2306">
        <v>105317</v>
      </c>
      <c r="GY2306">
        <v>40.442530380000001</v>
      </c>
      <c r="GZ2306">
        <v>113261</v>
      </c>
      <c r="HA2306">
        <v>41.555053719999997</v>
      </c>
      <c r="HB2306">
        <v>218578</v>
      </c>
      <c r="HC2306">
        <v>11.62179858</v>
      </c>
      <c r="HD2306">
        <v>12.209578560000001</v>
      </c>
      <c r="HE2306">
        <v>9.82713897</v>
      </c>
      <c r="HF2306">
        <v>9.9060194859999999</v>
      </c>
      <c r="HG2306">
        <v>55.518248749999998</v>
      </c>
      <c r="HH2306">
        <v>2.5</v>
      </c>
      <c r="HI2306">
        <v>5</v>
      </c>
      <c r="HJ2306">
        <v>3</v>
      </c>
      <c r="HK2306">
        <v>6.4</v>
      </c>
      <c r="HL2306">
        <v>20500</v>
      </c>
      <c r="HM2306">
        <v>2.3055380000000002E-3</v>
      </c>
      <c r="HN2306">
        <v>9.2557055249999998</v>
      </c>
      <c r="HO2306">
        <v>0.50278206800000003</v>
      </c>
      <c r="HP2306">
        <v>21.706703860000001</v>
      </c>
      <c r="HQ2306">
        <v>47200000.759999998</v>
      </c>
      <c r="HR2306">
        <v>43500000</v>
      </c>
      <c r="HS2306">
        <v>36.046092960000003</v>
      </c>
      <c r="HT2306">
        <v>6.0340517379999996</v>
      </c>
      <c r="HU2306">
        <v>48.541736540000002</v>
      </c>
      <c r="HV2306">
        <v>25.003494289999999</v>
      </c>
      <c r="HW2306">
        <v>26.311089549999998</v>
      </c>
      <c r="HX2306">
        <v>6.1564649749999996</v>
      </c>
      <c r="HY2306">
        <v>42.651364430000001</v>
      </c>
      <c r="HZ2306">
        <v>109.2</v>
      </c>
      <c r="IA2306">
        <v>104.8</v>
      </c>
      <c r="IC2306">
        <v>9.6839999999999993</v>
      </c>
      <c r="ID2306">
        <v>5.74</v>
      </c>
      <c r="IE2306">
        <v>7.6920000000000002</v>
      </c>
      <c r="IF2306">
        <v>75</v>
      </c>
      <c r="IG2306">
        <v>5472.2143619999997</v>
      </c>
      <c r="IH2306">
        <v>81.457999999999998</v>
      </c>
      <c r="II2306">
        <v>84.688000000000002</v>
      </c>
      <c r="IJ2306">
        <v>83.094999999999999</v>
      </c>
      <c r="IK2306">
        <v>70.260000000000005</v>
      </c>
      <c r="IL2306">
        <v>68.516000000000005</v>
      </c>
      <c r="IM2306">
        <v>69.379000000000005</v>
      </c>
      <c r="IN2306">
        <v>72.497</v>
      </c>
      <c r="IO2306">
        <v>70.460999999999999</v>
      </c>
      <c r="IP2306">
        <v>71.468999999999994</v>
      </c>
      <c r="IQ2306">
        <v>82.650999999999996</v>
      </c>
      <c r="IR2306">
        <v>84.394000000000005</v>
      </c>
      <c r="IS2306">
        <v>86.221999999999994</v>
      </c>
      <c r="IT2306">
        <v>87.415999999999997</v>
      </c>
      <c r="IU2306">
        <v>84.46</v>
      </c>
      <c r="IV2306">
        <v>85.921999999999997</v>
      </c>
      <c r="IW2306">
        <v>48.275173799999997</v>
      </c>
      <c r="IX2306">
        <v>265534</v>
      </c>
      <c r="IY2306">
        <v>5040</v>
      </c>
      <c r="IZ2306">
        <v>95.858365610000007</v>
      </c>
      <c r="JA2306">
        <v>80.614393359999994</v>
      </c>
      <c r="JB2306">
        <v>65.449760940000004</v>
      </c>
      <c r="JC2306">
        <v>72.783368609999997</v>
      </c>
      <c r="JD2306">
        <v>1.444</v>
      </c>
      <c r="JE2306">
        <v>1.778</v>
      </c>
      <c r="JF2306">
        <v>1.617</v>
      </c>
      <c r="JG2306">
        <v>3.0859999999999999</v>
      </c>
      <c r="JH2306">
        <v>2.7610000000000001</v>
      </c>
      <c r="JI2306">
        <v>2.9239999999999999</v>
      </c>
      <c r="JJ2306">
        <v>80.217040269999998</v>
      </c>
      <c r="JK2306">
        <v>63.899040069999998</v>
      </c>
      <c r="JL2306">
        <v>71.790415749999994</v>
      </c>
      <c r="JM2306">
        <v>19.385606639999999</v>
      </c>
      <c r="JN2306">
        <v>34.550239060000003</v>
      </c>
      <c r="JO2306">
        <v>27.21663139</v>
      </c>
      <c r="JP2306" t="s">
        <v>292</v>
      </c>
      <c r="JQ2306" t="s">
        <v>287</v>
      </c>
    </row>
    <row r="2307" spans="1:277" x14ac:dyDescent="0.25">
      <c r="A2307" t="s">
        <v>423</v>
      </c>
      <c r="B2307">
        <v>2011</v>
      </c>
      <c r="C2307">
        <v>70.775000000000006</v>
      </c>
      <c r="D2307">
        <v>67.301000000000002</v>
      </c>
      <c r="E2307">
        <v>68.908000000000001</v>
      </c>
      <c r="F2307">
        <v>1</v>
      </c>
      <c r="G2307">
        <v>50.9375</v>
      </c>
      <c r="H2307">
        <v>0.4</v>
      </c>
      <c r="I2307">
        <v>0.5</v>
      </c>
      <c r="J2307">
        <v>0.33300000000000002</v>
      </c>
      <c r="K2307">
        <v>1</v>
      </c>
      <c r="L2307">
        <v>0.25</v>
      </c>
      <c r="M2307">
        <v>0.6</v>
      </c>
      <c r="N2307">
        <v>0.66700000000000004</v>
      </c>
      <c r="O2307">
        <v>0.33</v>
      </c>
      <c r="P2307">
        <v>0.33</v>
      </c>
      <c r="Q2307">
        <v>0</v>
      </c>
      <c r="R2307">
        <v>30</v>
      </c>
      <c r="S2307">
        <v>308489695.60000002</v>
      </c>
      <c r="T2307">
        <v>-17.172128369999999</v>
      </c>
      <c r="U2307">
        <v>1046203588</v>
      </c>
      <c r="V2307">
        <v>-3.6983222179999999</v>
      </c>
      <c r="W2307">
        <v>50.151915860000003</v>
      </c>
      <c r="X2307">
        <v>-6.9438464849999999</v>
      </c>
      <c r="Y2307">
        <v>32.501719450000003</v>
      </c>
      <c r="Z2307">
        <v>25.858878390000001</v>
      </c>
      <c r="AA2307">
        <v>566074822.20000005</v>
      </c>
      <c r="AB2307">
        <v>870355030.5</v>
      </c>
      <c r="AC2307">
        <v>1574.035447</v>
      </c>
      <c r="AD2307">
        <v>3744.1395149999998</v>
      </c>
      <c r="AE2307">
        <v>9.94</v>
      </c>
      <c r="AF2307">
        <v>2777.4710329999998</v>
      </c>
      <c r="AG2307">
        <v>1535788720</v>
      </c>
      <c r="AH2307">
        <v>2150</v>
      </c>
      <c r="AI2307">
        <v>1186724882</v>
      </c>
      <c r="AJ2307">
        <v>0</v>
      </c>
      <c r="AK2307">
        <v>32.822436799999998</v>
      </c>
      <c r="AL2307">
        <v>2306.275067</v>
      </c>
      <c r="AM2307">
        <v>1275243267</v>
      </c>
      <c r="AN2307">
        <v>1178889790</v>
      </c>
      <c r="AO2307">
        <v>2132.019984</v>
      </c>
      <c r="AP2307">
        <v>1690</v>
      </c>
      <c r="AQ2307">
        <v>933828718.20000005</v>
      </c>
      <c r="AR2307">
        <v>1.0544942429999999</v>
      </c>
      <c r="AS2307">
        <v>990047255.29999995</v>
      </c>
      <c r="AT2307">
        <v>7.4299496170000001</v>
      </c>
      <c r="AU2307">
        <v>3.548680949</v>
      </c>
      <c r="AV2307">
        <v>1063895361</v>
      </c>
      <c r="AW2307">
        <v>1924.0527729999999</v>
      </c>
      <c r="AX2307">
        <v>3</v>
      </c>
      <c r="AY2307">
        <v>113.7545021</v>
      </c>
      <c r="AZ2307">
        <v>113.1661926</v>
      </c>
      <c r="BA2307">
        <v>113.4458545</v>
      </c>
      <c r="BB2307">
        <v>98066</v>
      </c>
      <c r="BD2307">
        <v>32.104093939999998</v>
      </c>
      <c r="BE2307">
        <v>11.2</v>
      </c>
      <c r="BF2307">
        <v>18.84041611</v>
      </c>
      <c r="BG2307">
        <v>3.9815501090000001</v>
      </c>
      <c r="BH2307">
        <v>-9.4153033229999998</v>
      </c>
      <c r="BI2307">
        <v>15.02517952</v>
      </c>
      <c r="BJ2307">
        <v>14.963387129999999</v>
      </c>
      <c r="BK2307">
        <v>7.6412590299999996</v>
      </c>
      <c r="BL2307">
        <v>4.4768278889999999</v>
      </c>
      <c r="BM2307">
        <v>4.4768278889999999</v>
      </c>
      <c r="BN2307">
        <v>0</v>
      </c>
      <c r="BO2307">
        <v>54.375</v>
      </c>
      <c r="BQ2307">
        <v>7.1845999999999997</v>
      </c>
      <c r="BR2307">
        <v>-7.2300000000000003E-2</v>
      </c>
      <c r="BS2307">
        <v>6.6521999999999997</v>
      </c>
      <c r="BT2307">
        <v>6.5799000000000003</v>
      </c>
      <c r="BV2307">
        <v>13.308608680000001</v>
      </c>
      <c r="BW2307">
        <v>7218.6</v>
      </c>
      <c r="BX2307">
        <v>45938.76</v>
      </c>
      <c r="BY2307">
        <v>2777.46</v>
      </c>
      <c r="BZ2307">
        <v>1235</v>
      </c>
      <c r="CA2307">
        <v>32.200000000000003</v>
      </c>
      <c r="CC2307">
        <v>0</v>
      </c>
      <c r="CD2307">
        <v>0</v>
      </c>
      <c r="CE2307">
        <v>80839.866529999999</v>
      </c>
      <c r="CF2307">
        <v>44.7</v>
      </c>
      <c r="CG2307">
        <v>8.1</v>
      </c>
      <c r="CH2307">
        <v>2</v>
      </c>
      <c r="CI2307">
        <v>36.700000000000003</v>
      </c>
      <c r="CJ2307">
        <v>0.24274172299999999</v>
      </c>
      <c r="CK2307">
        <v>0.31622972999999999</v>
      </c>
      <c r="CL2307">
        <v>3.1026001129999998</v>
      </c>
      <c r="CM2307">
        <v>0</v>
      </c>
      <c r="CN2307">
        <v>2.9653447659999999</v>
      </c>
      <c r="CO2307">
        <v>133.43769570000001</v>
      </c>
      <c r="CP2307">
        <v>0.37280000000000002</v>
      </c>
      <c r="CQ2307">
        <v>0.67420810399999997</v>
      </c>
      <c r="CR2307">
        <v>3.27E-2</v>
      </c>
      <c r="CS2307">
        <v>4.4699999999999997E-2</v>
      </c>
      <c r="CT2307">
        <v>2.0999999999999999E-3</v>
      </c>
      <c r="CU2307">
        <v>8.4500000000000006E-2</v>
      </c>
      <c r="CV2307">
        <v>0.20880000000000001</v>
      </c>
      <c r="CW2307">
        <v>63.031709200000002</v>
      </c>
      <c r="CX2307">
        <v>0.21079999999999999</v>
      </c>
      <c r="CY2307">
        <v>5.3499999999999999E-2</v>
      </c>
      <c r="CZ2307">
        <v>9.9000000000000008E-3</v>
      </c>
      <c r="DA2307">
        <v>3.7000000000000002E-3</v>
      </c>
      <c r="DB2307">
        <v>1E-4</v>
      </c>
      <c r="DC2307">
        <v>1E-4</v>
      </c>
      <c r="DD2307">
        <v>5.0000000000000001E-4</v>
      </c>
      <c r="DE2307">
        <v>0.1431</v>
      </c>
      <c r="DF2307">
        <v>36.607142860000003</v>
      </c>
      <c r="DG2307">
        <v>3.0599999999999999E-2</v>
      </c>
      <c r="DH2307">
        <v>1.38E-2</v>
      </c>
      <c r="DI2307">
        <v>2E-3</v>
      </c>
      <c r="DJ2307">
        <v>2.0000000000000001E-4</v>
      </c>
      <c r="DK2307">
        <v>6.8999999999999999E-3</v>
      </c>
      <c r="DL2307">
        <v>2.0000000000000001E-4</v>
      </c>
      <c r="DM2307">
        <v>2.3E-3</v>
      </c>
      <c r="DN2307">
        <v>5.1000000000000004E-3</v>
      </c>
      <c r="DO2307">
        <v>97.163351809999995</v>
      </c>
      <c r="DP2307">
        <v>0.60470000000000002</v>
      </c>
      <c r="DQ2307">
        <v>1.0935988210000001</v>
      </c>
      <c r="DR2307">
        <v>0</v>
      </c>
      <c r="DS2307">
        <v>0</v>
      </c>
      <c r="DT2307">
        <v>19.902712449999999</v>
      </c>
      <c r="DU2307">
        <v>3.9657020360000002</v>
      </c>
      <c r="DV2307">
        <v>0.71454090699999995</v>
      </c>
      <c r="DW2307">
        <v>93.06</v>
      </c>
      <c r="DX2307">
        <v>98.58</v>
      </c>
      <c r="DY2307">
        <v>90.373276169999997</v>
      </c>
      <c r="DZ2307">
        <v>25295.48</v>
      </c>
      <c r="EA2307">
        <v>27990</v>
      </c>
      <c r="EB2307">
        <v>97.49</v>
      </c>
      <c r="EC2307">
        <v>19.755091100000001</v>
      </c>
      <c r="ED2307">
        <v>6.63</v>
      </c>
      <c r="EE2307">
        <v>39.1</v>
      </c>
      <c r="EF2307">
        <v>66.099999999999994</v>
      </c>
      <c r="EG2307">
        <v>3.6169962999999999E-2</v>
      </c>
      <c r="EH2307">
        <v>38720.160000000003</v>
      </c>
      <c r="EI2307">
        <v>15.24491016</v>
      </c>
      <c r="EJ2307">
        <v>4.6578022900000002</v>
      </c>
      <c r="EK2307">
        <v>43.6</v>
      </c>
      <c r="EL2307">
        <v>439547</v>
      </c>
      <c r="EM2307">
        <v>79.492000000000004</v>
      </c>
      <c r="EN2307">
        <v>28900</v>
      </c>
      <c r="EO2307">
        <v>113398</v>
      </c>
      <c r="EP2307">
        <v>20.507999999999999</v>
      </c>
      <c r="EQ2307">
        <v>5.948713165</v>
      </c>
      <c r="ER2307">
        <v>32.1</v>
      </c>
      <c r="ES2307">
        <v>3.4</v>
      </c>
      <c r="ET2307">
        <v>43.8</v>
      </c>
      <c r="EU2307">
        <v>37.4</v>
      </c>
      <c r="EV2307">
        <v>50.6</v>
      </c>
      <c r="EW2307">
        <v>38.6</v>
      </c>
      <c r="EX2307">
        <v>16.656681420000002</v>
      </c>
      <c r="EY2307">
        <v>90.978830729999999</v>
      </c>
      <c r="EZ2307">
        <v>71.230111980000004</v>
      </c>
      <c r="FA2307">
        <v>15.5</v>
      </c>
      <c r="FB2307">
        <v>91</v>
      </c>
      <c r="FC2307">
        <v>1.01</v>
      </c>
      <c r="FD2307">
        <v>0.34</v>
      </c>
      <c r="FE2307">
        <v>1.66</v>
      </c>
      <c r="FF2307">
        <v>0.669332963</v>
      </c>
      <c r="FG2307">
        <v>150</v>
      </c>
      <c r="FH2307">
        <v>141</v>
      </c>
      <c r="FI2307">
        <v>27</v>
      </c>
      <c r="FJ2307">
        <v>72.634828130000002</v>
      </c>
      <c r="FK2307">
        <v>52.22419111</v>
      </c>
      <c r="FL2307">
        <v>158.18899999999999</v>
      </c>
      <c r="FM2307">
        <v>211.065</v>
      </c>
      <c r="FN2307">
        <v>80</v>
      </c>
      <c r="FO2307">
        <v>3.2360956700000001</v>
      </c>
      <c r="FP2307">
        <v>3.0823142699999999</v>
      </c>
      <c r="FQ2307">
        <v>5.0231332799999997</v>
      </c>
      <c r="FR2307">
        <v>95.247932430000006</v>
      </c>
      <c r="FS2307">
        <v>114.1693942</v>
      </c>
      <c r="FT2307">
        <v>2.8707902399999998</v>
      </c>
      <c r="FU2307">
        <v>57.15138245</v>
      </c>
      <c r="FV2307">
        <v>54.435513720000003</v>
      </c>
      <c r="FW2307">
        <v>65.249390039999994</v>
      </c>
      <c r="FX2307">
        <v>3.2360935199999998</v>
      </c>
      <c r="FY2307">
        <v>3.0823123099999998</v>
      </c>
      <c r="FZ2307">
        <v>3.694628459</v>
      </c>
      <c r="GA2307">
        <v>3.6946308069999998</v>
      </c>
      <c r="GB2307">
        <v>27.84860136</v>
      </c>
      <c r="GC2307">
        <v>61.540999999999997</v>
      </c>
      <c r="GD2307">
        <v>33.633000000000003</v>
      </c>
      <c r="GE2307">
        <v>5.5439999999999996</v>
      </c>
      <c r="GF2307">
        <v>91</v>
      </c>
      <c r="GG2307">
        <v>77</v>
      </c>
      <c r="GH2307">
        <v>90</v>
      </c>
      <c r="GI2307">
        <v>21.7</v>
      </c>
      <c r="GJ2307">
        <v>19.8</v>
      </c>
      <c r="GK2307">
        <v>23.5</v>
      </c>
      <c r="GL2307">
        <v>10.4</v>
      </c>
      <c r="GM2307">
        <v>25.7</v>
      </c>
      <c r="GN2307">
        <v>23.4</v>
      </c>
      <c r="GO2307">
        <v>27.9</v>
      </c>
      <c r="GP2307">
        <v>32</v>
      </c>
      <c r="GQ2307">
        <v>57</v>
      </c>
      <c r="GR2307">
        <v>62</v>
      </c>
      <c r="GS2307">
        <v>45</v>
      </c>
      <c r="GT2307">
        <v>399</v>
      </c>
      <c r="GU2307">
        <v>193</v>
      </c>
      <c r="GV2307">
        <v>469</v>
      </c>
      <c r="GW2307">
        <v>40.84655798</v>
      </c>
      <c r="GX2307">
        <v>109067</v>
      </c>
      <c r="GY2307">
        <v>40.366181339999997</v>
      </c>
      <c r="GZ2307">
        <v>116792</v>
      </c>
      <c r="HA2307">
        <v>41.305601039999999</v>
      </c>
      <c r="HB2307">
        <v>225859</v>
      </c>
      <c r="HC2307">
        <v>11.73083044</v>
      </c>
      <c r="HD2307">
        <v>12.161407029999999</v>
      </c>
      <c r="HE2307">
        <v>9.8349704290000002</v>
      </c>
      <c r="HF2307">
        <v>10.00739166</v>
      </c>
      <c r="HG2307">
        <v>55.699572289999999</v>
      </c>
      <c r="HH2307">
        <v>2.4</v>
      </c>
      <c r="HI2307">
        <v>4.9000000000000004</v>
      </c>
      <c r="HJ2307">
        <v>2.9</v>
      </c>
      <c r="HK2307">
        <v>6.3</v>
      </c>
      <c r="HL2307">
        <v>22899.999619999999</v>
      </c>
      <c r="HM2307">
        <v>3.7750119999999999E-3</v>
      </c>
      <c r="HN2307">
        <v>8.9061451809999994</v>
      </c>
      <c r="HO2307">
        <v>0.57902019599999999</v>
      </c>
      <c r="HP2307">
        <v>19.176430419999999</v>
      </c>
      <c r="HQ2307">
        <v>64900001.530000001</v>
      </c>
      <c r="HR2307">
        <v>57299999.240000002</v>
      </c>
      <c r="HS2307">
        <v>18.622207800000002</v>
      </c>
      <c r="HT2307">
        <v>6.0563772159999996</v>
      </c>
      <c r="HU2307">
        <v>52.7979536</v>
      </c>
      <c r="HV2307">
        <v>27.387411589999999</v>
      </c>
      <c r="HW2307">
        <v>35.38639491</v>
      </c>
      <c r="HX2307">
        <v>19.673693419999999</v>
      </c>
      <c r="HY2307">
        <v>31.16981629</v>
      </c>
      <c r="HZ2307">
        <v>125.2</v>
      </c>
      <c r="IA2307">
        <v>121.7</v>
      </c>
      <c r="IC2307">
        <v>9.4969999999999999</v>
      </c>
      <c r="ID2307">
        <v>5.5679999999999996</v>
      </c>
      <c r="IE2307">
        <v>7.5019999999999998</v>
      </c>
      <c r="IF2307">
        <v>72</v>
      </c>
      <c r="IG2307">
        <v>5641.4287720000002</v>
      </c>
      <c r="IH2307">
        <v>81.527000000000001</v>
      </c>
      <c r="II2307">
        <v>84.882999999999996</v>
      </c>
      <c r="IJ2307">
        <v>83.23</v>
      </c>
      <c r="IK2307">
        <v>70.141000000000005</v>
      </c>
      <c r="IL2307">
        <v>68.528999999999996</v>
      </c>
      <c r="IM2307">
        <v>69.322000000000003</v>
      </c>
      <c r="IN2307">
        <v>71.986000000000004</v>
      </c>
      <c r="IO2307">
        <v>70.05</v>
      </c>
      <c r="IP2307">
        <v>71.003</v>
      </c>
      <c r="IQ2307">
        <v>82.507000000000005</v>
      </c>
      <c r="IR2307">
        <v>84.233000000000004</v>
      </c>
      <c r="IS2307">
        <v>86.078999999999994</v>
      </c>
      <c r="IT2307">
        <v>87.25</v>
      </c>
      <c r="IU2307">
        <v>84.319000000000003</v>
      </c>
      <c r="IV2307">
        <v>85.760999999999996</v>
      </c>
      <c r="IW2307">
        <v>48.202657039999998</v>
      </c>
      <c r="IX2307">
        <v>275796</v>
      </c>
      <c r="IY2307">
        <v>5219</v>
      </c>
      <c r="IZ2307">
        <v>95.850323540000005</v>
      </c>
      <c r="JA2307">
        <v>80.131240390000002</v>
      </c>
      <c r="JB2307">
        <v>64.539188339999995</v>
      </c>
      <c r="JC2307">
        <v>72.062637289999998</v>
      </c>
      <c r="JD2307">
        <v>1.1879999999999999</v>
      </c>
      <c r="JE2307">
        <v>1.389</v>
      </c>
      <c r="JF2307">
        <v>1.292</v>
      </c>
      <c r="JG2307">
        <v>2.5630000000000002</v>
      </c>
      <c r="JH2307">
        <v>2.1720000000000002</v>
      </c>
      <c r="JI2307">
        <v>2.367</v>
      </c>
      <c r="JJ2307">
        <v>79.724730140000005</v>
      </c>
      <c r="JK2307">
        <v>62.974636369999999</v>
      </c>
      <c r="JL2307">
        <v>71.056884890000006</v>
      </c>
      <c r="JM2307">
        <v>19.868759610000001</v>
      </c>
      <c r="JN2307">
        <v>35.460811659999997</v>
      </c>
      <c r="JO2307">
        <v>27.936995379999999</v>
      </c>
      <c r="JP2307" t="s">
        <v>292</v>
      </c>
      <c r="JQ2307" t="s">
        <v>287</v>
      </c>
    </row>
    <row r="2308" spans="1:277" x14ac:dyDescent="0.25">
      <c r="A2308" t="s">
        <v>423</v>
      </c>
      <c r="B2308">
        <v>2012</v>
      </c>
      <c r="C2308">
        <v>70.899000000000001</v>
      </c>
      <c r="D2308">
        <v>67.513999999999996</v>
      </c>
      <c r="E2308">
        <v>69.084000000000003</v>
      </c>
      <c r="F2308">
        <v>1</v>
      </c>
      <c r="G2308">
        <v>48.462499999999999</v>
      </c>
      <c r="H2308">
        <v>0.4</v>
      </c>
      <c r="I2308">
        <v>0.5</v>
      </c>
      <c r="J2308">
        <v>0.33300000000000002</v>
      </c>
      <c r="K2308">
        <v>1</v>
      </c>
      <c r="L2308">
        <v>0.25</v>
      </c>
      <c r="M2308">
        <v>0.6</v>
      </c>
      <c r="N2308">
        <v>0.66700000000000004</v>
      </c>
      <c r="O2308">
        <v>0.33</v>
      </c>
      <c r="P2308">
        <v>0.67</v>
      </c>
      <c r="Q2308">
        <v>0</v>
      </c>
      <c r="R2308">
        <v>30</v>
      </c>
      <c r="S2308">
        <v>280705912.80000001</v>
      </c>
      <c r="T2308">
        <v>-9.006389253</v>
      </c>
      <c r="U2308">
        <v>1038297530</v>
      </c>
      <c r="V2308">
        <v>-0.75569024399999996</v>
      </c>
      <c r="W2308">
        <v>49.911098369999998</v>
      </c>
      <c r="X2308">
        <v>-5.0014338970000001</v>
      </c>
      <c r="Y2308">
        <v>37.327559479999998</v>
      </c>
      <c r="Z2308">
        <v>24.39769282</v>
      </c>
      <c r="AA2308">
        <v>652256160.5</v>
      </c>
      <c r="AB2308">
        <v>994282594.20000005</v>
      </c>
      <c r="AC2308">
        <v>1733.389459</v>
      </c>
      <c r="AD2308">
        <v>3545.013481</v>
      </c>
      <c r="AE2308">
        <v>9.94</v>
      </c>
      <c r="AF2308">
        <v>2743.4533310000002</v>
      </c>
      <c r="AG2308">
        <v>1573661291</v>
      </c>
      <c r="AH2308">
        <v>2210</v>
      </c>
      <c r="AI2308">
        <v>1266823329</v>
      </c>
      <c r="AJ2308">
        <v>0</v>
      </c>
      <c r="AK2308">
        <v>33.337928679999997</v>
      </c>
      <c r="AL2308">
        <v>2320.4490900000001</v>
      </c>
      <c r="AM2308">
        <v>1331023521</v>
      </c>
      <c r="AN2308">
        <v>1207961229</v>
      </c>
      <c r="AO2308">
        <v>2105.9075889999999</v>
      </c>
      <c r="AP2308">
        <v>1820</v>
      </c>
      <c r="AQ2308">
        <v>1044074133</v>
      </c>
      <c r="AR2308">
        <v>0.96401141599999995</v>
      </c>
      <c r="AS2308">
        <v>1128048091</v>
      </c>
      <c r="AT2308">
        <v>2.4660013869999999</v>
      </c>
      <c r="AU2308">
        <v>-1.224772515</v>
      </c>
      <c r="AV2308">
        <v>1185215418</v>
      </c>
      <c r="AW2308">
        <v>2066.2535229999999</v>
      </c>
      <c r="AX2308">
        <v>3</v>
      </c>
      <c r="AY2308">
        <v>111.62557339999999</v>
      </c>
      <c r="AZ2308">
        <v>110.19686919999999</v>
      </c>
      <c r="BA2308">
        <v>110.87658279999999</v>
      </c>
      <c r="BB2308">
        <v>97547</v>
      </c>
      <c r="BD2308">
        <v>35.143984959999997</v>
      </c>
      <c r="BE2308">
        <v>11.5</v>
      </c>
      <c r="BF2308">
        <v>19.720329270000001</v>
      </c>
      <c r="BG2308">
        <v>3.874444166</v>
      </c>
      <c r="BH2308">
        <v>-11.0328167</v>
      </c>
      <c r="BI2308">
        <v>14.581627149999999</v>
      </c>
      <c r="BJ2308">
        <v>14.518567880000001</v>
      </c>
      <c r="BK2308">
        <v>7.3552028470000002</v>
      </c>
      <c r="BL2308">
        <v>4.6521926320000002</v>
      </c>
      <c r="BM2308">
        <v>4.6521926320000002</v>
      </c>
      <c r="BN2308">
        <v>2</v>
      </c>
      <c r="BO2308">
        <v>54.375</v>
      </c>
      <c r="BQ2308">
        <v>9.8452999999999999</v>
      </c>
      <c r="BR2308">
        <v>0.26690000000000003</v>
      </c>
      <c r="BS2308">
        <v>8.9672000000000001</v>
      </c>
      <c r="BT2308">
        <v>9.2341999999999995</v>
      </c>
      <c r="BV2308">
        <v>13.31689811</v>
      </c>
      <c r="BW2308">
        <v>6992.4</v>
      </c>
      <c r="BX2308">
        <v>45884.47</v>
      </c>
      <c r="BY2308">
        <v>2750.89</v>
      </c>
      <c r="BZ2308">
        <v>1278</v>
      </c>
      <c r="CA2308">
        <v>36.5</v>
      </c>
      <c r="CC2308">
        <v>0</v>
      </c>
      <c r="CD2308">
        <v>0</v>
      </c>
      <c r="CE2308">
        <v>77928.05515</v>
      </c>
      <c r="CF2308">
        <v>44.7</v>
      </c>
      <c r="CG2308">
        <v>8.1</v>
      </c>
      <c r="CH2308">
        <v>1.8</v>
      </c>
      <c r="CI2308">
        <v>36.6</v>
      </c>
      <c r="CJ2308">
        <v>0.236264311</v>
      </c>
      <c r="CK2308">
        <v>0.30779133600000003</v>
      </c>
      <c r="CL2308">
        <v>3.0855832699999999</v>
      </c>
      <c r="CM2308">
        <v>0</v>
      </c>
      <c r="CN2308">
        <v>2.9653447659999999</v>
      </c>
      <c r="CO2308">
        <v>132.81152159999999</v>
      </c>
      <c r="CP2308">
        <v>0.37180000000000002</v>
      </c>
      <c r="CQ2308">
        <v>0.64818010999999998</v>
      </c>
      <c r="CR2308">
        <v>3.39E-2</v>
      </c>
      <c r="CS2308">
        <v>4.2000000000000003E-2</v>
      </c>
      <c r="CT2308">
        <v>3.3E-3</v>
      </c>
      <c r="CU2308">
        <v>8.3799999999999999E-2</v>
      </c>
      <c r="CV2308">
        <v>0.2089</v>
      </c>
      <c r="CW2308">
        <v>68.445475639999998</v>
      </c>
      <c r="CX2308">
        <v>0.21779999999999999</v>
      </c>
      <c r="CY2308">
        <v>5.45E-2</v>
      </c>
      <c r="CZ2308">
        <v>9.9000000000000008E-3</v>
      </c>
      <c r="DA2308">
        <v>3.7000000000000002E-3</v>
      </c>
      <c r="DB2308">
        <v>1E-4</v>
      </c>
      <c r="DC2308">
        <v>1E-4</v>
      </c>
      <c r="DD2308">
        <v>5.0000000000000001E-4</v>
      </c>
      <c r="DE2308">
        <v>0.1489</v>
      </c>
      <c r="DF2308">
        <v>40.178571429999998</v>
      </c>
      <c r="DG2308">
        <v>3.1399999999999997E-2</v>
      </c>
      <c r="DH2308">
        <v>1.4200000000000001E-2</v>
      </c>
      <c r="DI2308">
        <v>2E-3</v>
      </c>
      <c r="DJ2308">
        <v>2.0000000000000001E-4</v>
      </c>
      <c r="DK2308">
        <v>7.1000000000000004E-3</v>
      </c>
      <c r="DL2308">
        <v>2.0000000000000001E-4</v>
      </c>
      <c r="DM2308">
        <v>2.5000000000000001E-3</v>
      </c>
      <c r="DN2308">
        <v>5.1999999999999998E-3</v>
      </c>
      <c r="DO2308">
        <v>99.250081510000001</v>
      </c>
      <c r="DP2308">
        <v>0.61109999999999998</v>
      </c>
      <c r="DQ2308">
        <v>1.065365425</v>
      </c>
      <c r="DR2308">
        <v>0</v>
      </c>
      <c r="DS2308">
        <v>0</v>
      </c>
      <c r="DT2308">
        <v>20.851907740000001</v>
      </c>
      <c r="DU2308">
        <v>4.0371561270000003</v>
      </c>
      <c r="DV2308">
        <v>0.78599499799999994</v>
      </c>
      <c r="DW2308">
        <v>94.77</v>
      </c>
      <c r="DX2308">
        <v>96.48</v>
      </c>
      <c r="DY2308">
        <v>90.347123969999998</v>
      </c>
      <c r="DZ2308">
        <v>25288.16</v>
      </c>
      <c r="EA2308">
        <v>27990</v>
      </c>
      <c r="EB2308">
        <v>98.46</v>
      </c>
      <c r="EC2308">
        <v>20.493247589999999</v>
      </c>
      <c r="ED2308">
        <v>6.54</v>
      </c>
      <c r="EE2308">
        <v>42.9</v>
      </c>
      <c r="EF2308">
        <v>66.8</v>
      </c>
      <c r="EG2308">
        <v>3.8353853E-2</v>
      </c>
      <c r="EH2308">
        <v>38892.07</v>
      </c>
      <c r="EI2308">
        <v>15.839345610000001</v>
      </c>
      <c r="EJ2308">
        <v>5.012562129</v>
      </c>
      <c r="EK2308">
        <v>43.8</v>
      </c>
      <c r="EL2308">
        <v>453321</v>
      </c>
      <c r="EM2308">
        <v>79.03</v>
      </c>
      <c r="EN2308">
        <v>28900</v>
      </c>
      <c r="EO2308">
        <v>120285</v>
      </c>
      <c r="EP2308">
        <v>20.97</v>
      </c>
      <c r="EQ2308">
        <v>5.8960172469999996</v>
      </c>
      <c r="ER2308">
        <v>31.8</v>
      </c>
      <c r="ES2308">
        <v>3.5</v>
      </c>
      <c r="ET2308">
        <v>43.1</v>
      </c>
      <c r="EU2308">
        <v>37.200000000000003</v>
      </c>
      <c r="EV2308">
        <v>50.5</v>
      </c>
      <c r="EW2308">
        <v>38.4</v>
      </c>
      <c r="EX2308">
        <v>17.223384920000001</v>
      </c>
      <c r="EY2308">
        <v>91.050932509999996</v>
      </c>
      <c r="EZ2308">
        <v>72.595847620000001</v>
      </c>
      <c r="FA2308">
        <v>17.100000000000001</v>
      </c>
      <c r="FB2308">
        <v>88</v>
      </c>
      <c r="FC2308">
        <v>0.95</v>
      </c>
      <c r="FD2308">
        <v>0.32</v>
      </c>
      <c r="FE2308">
        <v>1.57</v>
      </c>
      <c r="FF2308">
        <v>0.67561464800000004</v>
      </c>
      <c r="FG2308">
        <v>150</v>
      </c>
      <c r="FH2308">
        <v>142</v>
      </c>
      <c r="FI2308">
        <v>27</v>
      </c>
      <c r="FJ2308">
        <v>71.78353036</v>
      </c>
      <c r="FK2308">
        <v>51.096993949999998</v>
      </c>
      <c r="FL2308">
        <v>156.92699999999999</v>
      </c>
      <c r="FM2308">
        <v>207.98599999999999</v>
      </c>
      <c r="FN2308">
        <v>80</v>
      </c>
      <c r="FO2308">
        <v>3.0262417799999999</v>
      </c>
      <c r="FP2308">
        <v>3.0797563000000001</v>
      </c>
      <c r="FQ2308">
        <v>4.8748049699999996</v>
      </c>
      <c r="FR2308">
        <v>101.76835629999999</v>
      </c>
      <c r="FS2308">
        <v>114.2975931</v>
      </c>
      <c r="FT2308">
        <v>2.9472088799999998</v>
      </c>
      <c r="FU2308">
        <v>60.457988739999998</v>
      </c>
      <c r="FV2308">
        <v>61.527099630000002</v>
      </c>
      <c r="FW2308">
        <v>69.102027660000005</v>
      </c>
      <c r="FX2308">
        <v>3.0262403500000001</v>
      </c>
      <c r="FY2308">
        <v>3.0797549499999999</v>
      </c>
      <c r="FZ2308">
        <v>3.4589199349999999</v>
      </c>
      <c r="GA2308">
        <v>3.458921455</v>
      </c>
      <c r="GB2308">
        <v>28.83499084</v>
      </c>
      <c r="GC2308">
        <v>61.143000000000001</v>
      </c>
      <c r="GD2308">
        <v>33.619</v>
      </c>
      <c r="GE2308">
        <v>5.468</v>
      </c>
      <c r="GF2308">
        <v>92</v>
      </c>
      <c r="GG2308">
        <v>87</v>
      </c>
      <c r="GH2308">
        <v>79</v>
      </c>
      <c r="GI2308">
        <v>21.1</v>
      </c>
      <c r="GJ2308">
        <v>19.2</v>
      </c>
      <c r="GK2308">
        <v>22.9</v>
      </c>
      <c r="GL2308">
        <v>10.1</v>
      </c>
      <c r="GM2308">
        <v>25</v>
      </c>
      <c r="GN2308">
        <v>22.8</v>
      </c>
      <c r="GO2308">
        <v>27.1</v>
      </c>
      <c r="GP2308">
        <v>32</v>
      </c>
      <c r="GQ2308">
        <v>57</v>
      </c>
      <c r="GR2308">
        <v>63</v>
      </c>
      <c r="GS2308">
        <v>43</v>
      </c>
      <c r="GT2308">
        <v>398</v>
      </c>
      <c r="GU2308">
        <v>193</v>
      </c>
      <c r="GV2308">
        <v>467</v>
      </c>
      <c r="GW2308">
        <v>40.655222700000003</v>
      </c>
      <c r="GX2308">
        <v>112801</v>
      </c>
      <c r="GY2308">
        <v>40.243852400000002</v>
      </c>
      <c r="GZ2308">
        <v>120400</v>
      </c>
      <c r="HA2308">
        <v>41.048330460000003</v>
      </c>
      <c r="HB2308">
        <v>233201</v>
      </c>
      <c r="HC2308">
        <v>11.8124816</v>
      </c>
      <c r="HD2308">
        <v>12.091649220000001</v>
      </c>
      <c r="HE2308">
        <v>9.8944852250000004</v>
      </c>
      <c r="HF2308">
        <v>10.09890425</v>
      </c>
      <c r="HG2308">
        <v>55.896681780000002</v>
      </c>
      <c r="HH2308">
        <v>2.4</v>
      </c>
      <c r="HI2308">
        <v>4.8</v>
      </c>
      <c r="HJ2308">
        <v>2.8</v>
      </c>
      <c r="HK2308">
        <v>6.2</v>
      </c>
      <c r="HL2308">
        <v>23899.999619999999</v>
      </c>
      <c r="HM2308">
        <v>2.8640710000000002E-3</v>
      </c>
      <c r="HN2308">
        <v>7.4809052090000003</v>
      </c>
      <c r="HO2308">
        <v>0.407990664</v>
      </c>
      <c r="HP2308">
        <v>26.88966392</v>
      </c>
      <c r="HQ2308">
        <v>67900001.530000001</v>
      </c>
      <c r="HR2308">
        <v>54099998.469999999</v>
      </c>
      <c r="HS2308">
        <v>23.876719659999999</v>
      </c>
      <c r="HT2308">
        <v>4.986519017</v>
      </c>
      <c r="HU2308">
        <v>47.234032859999999</v>
      </c>
      <c r="HV2308">
        <v>26.611732360000001</v>
      </c>
      <c r="HW2308">
        <v>36.082692790000003</v>
      </c>
      <c r="HX2308">
        <v>21.408342269999999</v>
      </c>
      <c r="HY2308">
        <v>32.319055839999997</v>
      </c>
      <c r="HZ2308">
        <v>120.2</v>
      </c>
      <c r="IA2308">
        <v>120.1</v>
      </c>
      <c r="IC2308">
        <v>9.2330000000000005</v>
      </c>
      <c r="ID2308">
        <v>5.3419999999999996</v>
      </c>
      <c r="IE2308">
        <v>7.25</v>
      </c>
      <c r="IF2308">
        <v>60</v>
      </c>
      <c r="IG2308">
        <v>5535.428003</v>
      </c>
      <c r="IH2308">
        <v>81.748000000000005</v>
      </c>
      <c r="II2308">
        <v>85.227000000000004</v>
      </c>
      <c r="IJ2308">
        <v>83.515000000000001</v>
      </c>
      <c r="IK2308">
        <v>70.522999999999996</v>
      </c>
      <c r="IL2308">
        <v>68.941999999999993</v>
      </c>
      <c r="IM2308">
        <v>69.716999999999999</v>
      </c>
      <c r="IN2308">
        <v>71.992999999999995</v>
      </c>
      <c r="IO2308">
        <v>70.055999999999997</v>
      </c>
      <c r="IP2308">
        <v>71.006</v>
      </c>
      <c r="IQ2308">
        <v>82.528000000000006</v>
      </c>
      <c r="IR2308">
        <v>84.266000000000005</v>
      </c>
      <c r="IS2308">
        <v>86.103999999999999</v>
      </c>
      <c r="IT2308">
        <v>87.257999999999996</v>
      </c>
      <c r="IU2308">
        <v>84.344999999999999</v>
      </c>
      <c r="IV2308">
        <v>85.784999999999997</v>
      </c>
      <c r="IW2308">
        <v>48.143775140000002</v>
      </c>
      <c r="IX2308">
        <v>287115</v>
      </c>
      <c r="IY2308">
        <v>5420</v>
      </c>
      <c r="IZ2308">
        <v>95.846882840000006</v>
      </c>
      <c r="JA2308">
        <v>79.737220730000004</v>
      </c>
      <c r="JB2308">
        <v>63.745860700000001</v>
      </c>
      <c r="JC2308">
        <v>71.447716940000007</v>
      </c>
      <c r="JD2308">
        <v>0.94599999999999995</v>
      </c>
      <c r="JE2308">
        <v>1.0189999999999999</v>
      </c>
      <c r="JF2308">
        <v>0.98399999999999999</v>
      </c>
      <c r="JG2308">
        <v>2.0419999999999998</v>
      </c>
      <c r="JH2308">
        <v>1.59</v>
      </c>
      <c r="JI2308">
        <v>1.8149999999999999</v>
      </c>
      <c r="JJ2308">
        <v>79.325304369999998</v>
      </c>
      <c r="JK2308">
        <v>62.167499050000004</v>
      </c>
      <c r="JL2308">
        <v>70.431145770000001</v>
      </c>
      <c r="JM2308">
        <v>20.262779269999999</v>
      </c>
      <c r="JN2308">
        <v>36.254139299999999</v>
      </c>
      <c r="JO2308">
        <v>28.552283060000001</v>
      </c>
      <c r="JP2308" t="s">
        <v>292</v>
      </c>
      <c r="JQ2308" t="s">
        <v>287</v>
      </c>
    </row>
    <row r="2309" spans="1:277" x14ac:dyDescent="0.25">
      <c r="A2309" t="s">
        <v>423</v>
      </c>
      <c r="B2309">
        <v>2013</v>
      </c>
      <c r="C2309">
        <v>70.933999999999997</v>
      </c>
      <c r="D2309">
        <v>67.668000000000006</v>
      </c>
      <c r="E2309">
        <v>69.188000000000002</v>
      </c>
      <c r="F2309">
        <v>1</v>
      </c>
      <c r="G2309">
        <v>52</v>
      </c>
      <c r="H2309">
        <v>0.4</v>
      </c>
      <c r="I2309">
        <v>0.5</v>
      </c>
      <c r="J2309">
        <v>0.33300000000000002</v>
      </c>
      <c r="K2309">
        <v>0.875</v>
      </c>
      <c r="L2309">
        <v>0.25</v>
      </c>
      <c r="M2309">
        <v>0.6</v>
      </c>
      <c r="N2309">
        <v>1</v>
      </c>
      <c r="O2309">
        <v>0.33</v>
      </c>
      <c r="P2309">
        <v>1</v>
      </c>
      <c r="Q2309">
        <v>0</v>
      </c>
      <c r="R2309">
        <v>30</v>
      </c>
      <c r="S2309">
        <v>357474564.10000002</v>
      </c>
      <c r="T2309">
        <v>27.348426880000002</v>
      </c>
      <c r="U2309">
        <v>1142047682</v>
      </c>
      <c r="V2309">
        <v>9.9923335800000004</v>
      </c>
      <c r="W2309">
        <v>45.932331550000001</v>
      </c>
      <c r="X2309">
        <v>-7.7423614729999999</v>
      </c>
      <c r="Y2309">
        <v>44.425418069999999</v>
      </c>
      <c r="Z2309">
        <v>27.880404649999999</v>
      </c>
      <c r="AA2309">
        <v>604833540</v>
      </c>
      <c r="AB2309">
        <v>1169175419</v>
      </c>
      <c r="AC2309">
        <v>1965.1823589999999</v>
      </c>
      <c r="AD2309">
        <v>3192.50425</v>
      </c>
      <c r="AE2309">
        <v>9.94</v>
      </c>
      <c r="AF2309">
        <v>2783.5944180000001</v>
      </c>
      <c r="AG2309">
        <v>1656085581</v>
      </c>
      <c r="AH2309">
        <v>2400</v>
      </c>
      <c r="AI2309">
        <v>1428799826</v>
      </c>
      <c r="AJ2309">
        <v>0</v>
      </c>
      <c r="AK2309">
        <v>33.618036400000001</v>
      </c>
      <c r="AL2309">
        <v>2394.4700400000002</v>
      </c>
      <c r="AM2309">
        <v>1424577978</v>
      </c>
      <c r="AN2309">
        <v>1271231099</v>
      </c>
      <c r="AO2309">
        <v>2136.7203679999998</v>
      </c>
      <c r="AP2309">
        <v>2090</v>
      </c>
      <c r="AQ2309">
        <v>1241049862</v>
      </c>
      <c r="AR2309">
        <v>0.97748467699999997</v>
      </c>
      <c r="AS2309">
        <v>1289722485</v>
      </c>
      <c r="AT2309">
        <v>5.2377401780000001</v>
      </c>
      <c r="AU2309">
        <v>1.463159103</v>
      </c>
      <c r="AV2309">
        <v>1285911586</v>
      </c>
      <c r="AW2309">
        <v>2161.3957359999999</v>
      </c>
      <c r="AX2309">
        <v>3</v>
      </c>
      <c r="AY2309">
        <v>113.24382490000001</v>
      </c>
      <c r="AZ2309">
        <v>110.82915</v>
      </c>
      <c r="BA2309">
        <v>111.97918989999999</v>
      </c>
      <c r="BB2309">
        <v>100517</v>
      </c>
      <c r="BD2309">
        <v>36.668695450000001</v>
      </c>
      <c r="BE2309">
        <v>11.19</v>
      </c>
      <c r="BF2309">
        <v>29.314502569999998</v>
      </c>
      <c r="BG2309">
        <v>3.4795215659999998</v>
      </c>
      <c r="BH2309">
        <v>-13.34084646</v>
      </c>
      <c r="BI2309">
        <v>15.5854152</v>
      </c>
      <c r="BJ2309">
        <v>15.51215549</v>
      </c>
      <c r="BK2309">
        <v>7.3021351000000001</v>
      </c>
      <c r="BL2309">
        <v>2.352274338</v>
      </c>
      <c r="BM2309">
        <v>2.352274338</v>
      </c>
      <c r="BN2309">
        <v>2</v>
      </c>
      <c r="BO2309">
        <v>54.375</v>
      </c>
      <c r="BQ2309">
        <v>10.081200000000001</v>
      </c>
      <c r="BR2309">
        <v>0.26150000000000001</v>
      </c>
      <c r="BS2309">
        <v>9.1795000000000009</v>
      </c>
      <c r="BT2309">
        <v>9.4410000000000007</v>
      </c>
      <c r="BV2309">
        <v>13.57873135</v>
      </c>
      <c r="BW2309">
        <v>11815</v>
      </c>
      <c r="BX2309">
        <v>48523.88</v>
      </c>
      <c r="BY2309">
        <v>2758.53</v>
      </c>
      <c r="BZ2309">
        <v>1353</v>
      </c>
      <c r="CA2309">
        <v>40.4</v>
      </c>
      <c r="CC2309">
        <v>0</v>
      </c>
      <c r="CD2309">
        <v>0</v>
      </c>
      <c r="CE2309">
        <v>75132.995490000001</v>
      </c>
      <c r="CF2309">
        <v>44.7</v>
      </c>
      <c r="CG2309">
        <v>8.3000000000000007</v>
      </c>
      <c r="CH2309">
        <v>1.8</v>
      </c>
      <c r="CI2309">
        <v>36.5</v>
      </c>
      <c r="CJ2309">
        <v>0.23730657699999999</v>
      </c>
      <c r="CK2309">
        <v>0.30914913900000002</v>
      </c>
      <c r="CL2309">
        <v>3.0649121090000002</v>
      </c>
      <c r="CM2309">
        <v>0</v>
      </c>
      <c r="CN2309">
        <v>2.9653447659999999</v>
      </c>
      <c r="CO2309">
        <v>146.086412</v>
      </c>
      <c r="CP2309">
        <v>0.39300000000000002</v>
      </c>
      <c r="CQ2309">
        <v>0.66056526199999999</v>
      </c>
      <c r="CR2309">
        <v>4.6100000000000002E-2</v>
      </c>
      <c r="CS2309">
        <v>4.9799999999999997E-2</v>
      </c>
      <c r="CT2309">
        <v>4.3E-3</v>
      </c>
      <c r="CU2309">
        <v>9.5899999999999999E-2</v>
      </c>
      <c r="CV2309">
        <v>0.19689999999999999</v>
      </c>
      <c r="CW2309">
        <v>74.477958240000007</v>
      </c>
      <c r="CX2309">
        <v>0.22559999999999999</v>
      </c>
      <c r="CY2309">
        <v>5.5500000000000001E-2</v>
      </c>
      <c r="CZ2309">
        <v>1.1299999999999999E-2</v>
      </c>
      <c r="DA2309">
        <v>3.8999999999999998E-3</v>
      </c>
      <c r="DB2309">
        <v>1E-4</v>
      </c>
      <c r="DC2309">
        <v>1E-4</v>
      </c>
      <c r="DD2309">
        <v>5.0000000000000001E-4</v>
      </c>
      <c r="DE2309">
        <v>0.15429999999999999</v>
      </c>
      <c r="DF2309">
        <v>41.964285709999999</v>
      </c>
      <c r="DG2309">
        <v>3.1800000000000002E-2</v>
      </c>
      <c r="DH2309">
        <v>1.44E-2</v>
      </c>
      <c r="DI2309">
        <v>2.2000000000000001E-3</v>
      </c>
      <c r="DJ2309">
        <v>2.0000000000000001E-4</v>
      </c>
      <c r="DK2309">
        <v>7.3000000000000001E-3</v>
      </c>
      <c r="DL2309">
        <v>2.0000000000000001E-4</v>
      </c>
      <c r="DM2309">
        <v>2.3E-3</v>
      </c>
      <c r="DN2309">
        <v>5.3E-3</v>
      </c>
      <c r="DO2309">
        <v>108.73818060000001</v>
      </c>
      <c r="DP2309">
        <v>0.64019999999999999</v>
      </c>
      <c r="DQ2309">
        <v>1.076065855</v>
      </c>
      <c r="DR2309">
        <v>0</v>
      </c>
      <c r="DS2309">
        <v>0</v>
      </c>
      <c r="DT2309">
        <v>17.768113670000002</v>
      </c>
      <c r="DU2309">
        <v>4.0371561270000003</v>
      </c>
      <c r="DV2309">
        <v>0.78599499799999994</v>
      </c>
      <c r="DW2309">
        <v>96.68</v>
      </c>
      <c r="DX2309">
        <v>98.49</v>
      </c>
      <c r="DY2309">
        <v>90.320971779999994</v>
      </c>
      <c r="DZ2309">
        <v>25280.84</v>
      </c>
      <c r="EA2309">
        <v>27990</v>
      </c>
      <c r="EB2309">
        <v>99.43</v>
      </c>
      <c r="EC2309">
        <v>21.255627010000001</v>
      </c>
      <c r="ED2309">
        <v>6.58</v>
      </c>
      <c r="EE2309">
        <v>44.7</v>
      </c>
      <c r="EF2309">
        <v>60.4</v>
      </c>
      <c r="EG2309">
        <v>3.6978207999999999E-2</v>
      </c>
      <c r="EH2309">
        <v>36708.879999999997</v>
      </c>
      <c r="EI2309">
        <v>15.148590759999999</v>
      </c>
      <c r="EJ2309">
        <v>2.6195229090000001</v>
      </c>
      <c r="EK2309">
        <v>41.8</v>
      </c>
      <c r="EL2309">
        <v>467430</v>
      </c>
      <c r="EM2309">
        <v>78.566999999999993</v>
      </c>
      <c r="EN2309">
        <v>28900</v>
      </c>
      <c r="EO2309">
        <v>127515</v>
      </c>
      <c r="EP2309">
        <v>21.433</v>
      </c>
      <c r="EQ2309">
        <v>5.8370077809999996</v>
      </c>
      <c r="ER2309">
        <v>31.4</v>
      </c>
      <c r="ES2309">
        <v>3.7</v>
      </c>
      <c r="ET2309">
        <v>42.4</v>
      </c>
      <c r="EU2309">
        <v>37.1</v>
      </c>
      <c r="EV2309">
        <v>50.4</v>
      </c>
      <c r="EW2309">
        <v>38.200000000000003</v>
      </c>
      <c r="EX2309">
        <v>17.790088430000001</v>
      </c>
      <c r="EY2309">
        <v>91.122990000000001</v>
      </c>
      <c r="EZ2309">
        <v>73.961583259999998</v>
      </c>
      <c r="FA2309">
        <v>18.5</v>
      </c>
      <c r="FB2309">
        <v>94</v>
      </c>
      <c r="FC2309">
        <v>0.92</v>
      </c>
      <c r="FD2309">
        <v>0.31</v>
      </c>
      <c r="FE2309">
        <v>1.52</v>
      </c>
      <c r="FF2309">
        <v>0.65897280899999999</v>
      </c>
      <c r="FG2309">
        <v>150</v>
      </c>
      <c r="FH2309">
        <v>138</v>
      </c>
      <c r="FI2309">
        <v>28</v>
      </c>
      <c r="FJ2309">
        <v>70.949070699999993</v>
      </c>
      <c r="FK2309">
        <v>49.975615660000003</v>
      </c>
      <c r="FL2309">
        <v>156.75899999999999</v>
      </c>
      <c r="FM2309">
        <v>205.577</v>
      </c>
      <c r="FN2309">
        <v>80</v>
      </c>
      <c r="FO2309">
        <v>3.1792287799999999</v>
      </c>
      <c r="FP2309">
        <v>3.21439904</v>
      </c>
      <c r="FQ2309">
        <v>4.57886171</v>
      </c>
      <c r="FR2309">
        <v>101.106247</v>
      </c>
      <c r="FS2309">
        <v>112.072365</v>
      </c>
      <c r="FT2309">
        <v>2.7734425100000002</v>
      </c>
      <c r="FU2309">
        <v>60.570564269999998</v>
      </c>
      <c r="FV2309">
        <v>61.240626849999998</v>
      </c>
      <c r="FW2309">
        <v>67.882866629999995</v>
      </c>
      <c r="FX2309">
        <v>3.1792264000000001</v>
      </c>
      <c r="FY2309">
        <v>3.2143965799999998</v>
      </c>
      <c r="FZ2309">
        <v>3.563034306</v>
      </c>
      <c r="GA2309">
        <v>3.563037027</v>
      </c>
      <c r="GB2309">
        <v>29.82932534</v>
      </c>
      <c r="GC2309">
        <v>60.8</v>
      </c>
      <c r="GD2309">
        <v>33.585000000000001</v>
      </c>
      <c r="GE2309">
        <v>5.4210000000000003</v>
      </c>
      <c r="GF2309">
        <v>83</v>
      </c>
      <c r="GG2309">
        <v>76</v>
      </c>
      <c r="GH2309">
        <v>76</v>
      </c>
      <c r="GI2309">
        <v>20.6</v>
      </c>
      <c r="GJ2309">
        <v>18.7</v>
      </c>
      <c r="GK2309">
        <v>22.3</v>
      </c>
      <c r="GL2309">
        <v>9.8000000000000007</v>
      </c>
      <c r="GM2309">
        <v>24.3</v>
      </c>
      <c r="GN2309">
        <v>22.1</v>
      </c>
      <c r="GO2309">
        <v>26.3</v>
      </c>
      <c r="GP2309">
        <v>32</v>
      </c>
      <c r="GQ2309">
        <v>58</v>
      </c>
      <c r="GR2309">
        <v>63</v>
      </c>
      <c r="GS2309">
        <v>43</v>
      </c>
      <c r="GT2309">
        <v>397</v>
      </c>
      <c r="GU2309">
        <v>192</v>
      </c>
      <c r="GV2309">
        <v>464</v>
      </c>
      <c r="GW2309">
        <v>40.442729999999997</v>
      </c>
      <c r="GX2309">
        <v>116503</v>
      </c>
      <c r="GY2309">
        <v>40.076056219999998</v>
      </c>
      <c r="GZ2309">
        <v>124108</v>
      </c>
      <c r="HA2309">
        <v>40.793093589999998</v>
      </c>
      <c r="HB2309">
        <v>240612</v>
      </c>
      <c r="HC2309">
        <v>11.850632600000001</v>
      </c>
      <c r="HD2309">
        <v>12.015224870000001</v>
      </c>
      <c r="HE2309">
        <v>9.9989336309999999</v>
      </c>
      <c r="HF2309">
        <v>10.17473105</v>
      </c>
      <c r="HG2309">
        <v>56.101992619999997</v>
      </c>
      <c r="HH2309">
        <v>2.2999999999999998</v>
      </c>
      <c r="HI2309">
        <v>4.8</v>
      </c>
      <c r="HJ2309">
        <v>2.8</v>
      </c>
      <c r="HK2309">
        <v>6.1</v>
      </c>
      <c r="HL2309">
        <v>24399.999619999999</v>
      </c>
      <c r="HM2309">
        <v>7.4412139999999998E-3</v>
      </c>
      <c r="HN2309">
        <v>0.41680373900000001</v>
      </c>
      <c r="HO2309">
        <v>0.343300404</v>
      </c>
      <c r="HP2309">
        <v>29.860014230000001</v>
      </c>
      <c r="HQ2309">
        <v>67699996.950000003</v>
      </c>
      <c r="HR2309">
        <v>60599998.469999999</v>
      </c>
      <c r="HS2309">
        <v>23.962000339999999</v>
      </c>
      <c r="HT2309">
        <v>3.1690395480000002</v>
      </c>
      <c r="HU2309">
        <v>49.181211599999997</v>
      </c>
      <c r="HV2309">
        <v>26.61230102</v>
      </c>
      <c r="HW2309">
        <v>28.79484193</v>
      </c>
      <c r="HX2309">
        <v>26.43998431</v>
      </c>
      <c r="HY2309">
        <v>41.423817509999999</v>
      </c>
      <c r="HZ2309">
        <v>119</v>
      </c>
      <c r="IA2309">
        <v>118.8</v>
      </c>
      <c r="IC2309">
        <v>9.0280000000000005</v>
      </c>
      <c r="ID2309">
        <v>5.1440000000000001</v>
      </c>
      <c r="IE2309">
        <v>7.0439999999999996</v>
      </c>
      <c r="IF2309">
        <v>60</v>
      </c>
      <c r="IG2309">
        <v>5584.8084239999998</v>
      </c>
      <c r="IH2309">
        <v>81.846999999999994</v>
      </c>
      <c r="II2309">
        <v>85.468999999999994</v>
      </c>
      <c r="IJ2309">
        <v>83.688000000000002</v>
      </c>
      <c r="IK2309">
        <v>70.611000000000004</v>
      </c>
      <c r="IL2309">
        <v>69.123000000000005</v>
      </c>
      <c r="IM2309">
        <v>69.850999999999999</v>
      </c>
      <c r="IN2309">
        <v>71.712999999999994</v>
      </c>
      <c r="IO2309">
        <v>69.831999999999994</v>
      </c>
      <c r="IP2309">
        <v>70.751999999999995</v>
      </c>
      <c r="IQ2309">
        <v>82.441999999999993</v>
      </c>
      <c r="IR2309">
        <v>84.179000000000002</v>
      </c>
      <c r="IS2309">
        <v>86.043000000000006</v>
      </c>
      <c r="IT2309">
        <v>87.186000000000007</v>
      </c>
      <c r="IU2309">
        <v>84.272999999999996</v>
      </c>
      <c r="IV2309">
        <v>85.706999999999994</v>
      </c>
      <c r="IW2309">
        <v>48.095322609999997</v>
      </c>
      <c r="IX2309">
        <v>298607</v>
      </c>
      <c r="IY2309">
        <v>5631</v>
      </c>
      <c r="IZ2309">
        <v>95.814883260000002</v>
      </c>
      <c r="JA2309">
        <v>79.363721170000005</v>
      </c>
      <c r="JB2309">
        <v>62.911481199999997</v>
      </c>
      <c r="JC2309">
        <v>70.821994029999999</v>
      </c>
      <c r="JD2309">
        <v>0.72299999999999998</v>
      </c>
      <c r="JE2309">
        <v>0.66800000000000004</v>
      </c>
      <c r="JF2309">
        <v>0.69399999999999995</v>
      </c>
      <c r="JG2309">
        <v>1.536</v>
      </c>
      <c r="JH2309">
        <v>1.0149999999999999</v>
      </c>
      <c r="JI2309">
        <v>1.274</v>
      </c>
      <c r="JJ2309">
        <v>78.950616850000003</v>
      </c>
      <c r="JK2309">
        <v>61.31557068</v>
      </c>
      <c r="JL2309">
        <v>69.794796570000003</v>
      </c>
      <c r="JM2309">
        <v>20.636278829999998</v>
      </c>
      <c r="JN2309">
        <v>37.088518800000003</v>
      </c>
      <c r="JO2309">
        <v>29.178005970000001</v>
      </c>
      <c r="JP2309" t="s">
        <v>292</v>
      </c>
      <c r="JQ2309" t="s">
        <v>287</v>
      </c>
    </row>
    <row r="2310" spans="1:277" x14ac:dyDescent="0.25">
      <c r="A2310" t="s">
        <v>423</v>
      </c>
      <c r="B2310">
        <v>2014</v>
      </c>
      <c r="C2310">
        <v>70.94</v>
      </c>
      <c r="D2310">
        <v>67.741</v>
      </c>
      <c r="E2310">
        <v>69.233999999999995</v>
      </c>
      <c r="F2310">
        <v>1</v>
      </c>
      <c r="G2310">
        <v>52.0625</v>
      </c>
      <c r="H2310">
        <v>0.5</v>
      </c>
      <c r="I2310">
        <v>0.5</v>
      </c>
      <c r="J2310">
        <v>0.33300000000000002</v>
      </c>
      <c r="K2310">
        <v>0.875</v>
      </c>
      <c r="L2310">
        <v>0.25</v>
      </c>
      <c r="M2310">
        <v>0.6</v>
      </c>
      <c r="N2310">
        <v>1</v>
      </c>
      <c r="O2310">
        <v>0.33</v>
      </c>
      <c r="P2310">
        <v>1</v>
      </c>
      <c r="Q2310">
        <v>0</v>
      </c>
      <c r="R2310">
        <v>30</v>
      </c>
      <c r="S2310">
        <v>368732113.19999999</v>
      </c>
      <c r="T2310">
        <v>3.1491888449999998</v>
      </c>
      <c r="U2310">
        <v>1178353490</v>
      </c>
      <c r="V2310">
        <v>3.1790097930000001</v>
      </c>
      <c r="W2310">
        <v>42.336781619999996</v>
      </c>
      <c r="X2310">
        <v>-8.7804432349999999</v>
      </c>
      <c r="Y2310">
        <v>37.719425950000002</v>
      </c>
      <c r="Z2310">
        <v>31.2305818</v>
      </c>
      <c r="AA2310">
        <v>613377152.39999998</v>
      </c>
      <c r="AB2310">
        <v>1203350923</v>
      </c>
      <c r="AC2310">
        <v>1950.6164980000001</v>
      </c>
      <c r="AD2310">
        <v>3297.4448790000001</v>
      </c>
      <c r="AE2310">
        <v>9.94</v>
      </c>
      <c r="AF2310">
        <v>2716.4180719999999</v>
      </c>
      <c r="AG2310">
        <v>1675780040</v>
      </c>
      <c r="AH2310">
        <v>2350</v>
      </c>
      <c r="AI2310">
        <v>1449848714</v>
      </c>
      <c r="AJ2310">
        <v>0</v>
      </c>
      <c r="AK2310">
        <v>34.758332230000001</v>
      </c>
      <c r="AL2310">
        <v>2377.3805309999998</v>
      </c>
      <c r="AM2310">
        <v>1466625069</v>
      </c>
      <c r="AN2310">
        <v>1286348802</v>
      </c>
      <c r="AO2310">
        <v>2085.1550010000001</v>
      </c>
      <c r="AP2310">
        <v>2090</v>
      </c>
      <c r="AQ2310">
        <v>1287621586</v>
      </c>
      <c r="AR2310">
        <v>0.867078566</v>
      </c>
      <c r="AS2310">
        <v>1320294156</v>
      </c>
      <c r="AT2310">
        <v>1.1892174710000001</v>
      </c>
      <c r="AU2310">
        <v>-2.4132950320000002</v>
      </c>
      <c r="AV2310">
        <v>1335571421</v>
      </c>
      <c r="AW2310">
        <v>2164.9442389999999</v>
      </c>
      <c r="AX2310">
        <v>3</v>
      </c>
      <c r="AY2310">
        <v>111.4254973</v>
      </c>
      <c r="AZ2310">
        <v>111.2439742</v>
      </c>
      <c r="BA2310">
        <v>111.3305386</v>
      </c>
      <c r="BB2310">
        <v>101981</v>
      </c>
      <c r="BD2310">
        <v>36.898250339999997</v>
      </c>
      <c r="BE2310">
        <v>11.16</v>
      </c>
      <c r="BF2310">
        <v>31.621084140000001</v>
      </c>
      <c r="BG2310">
        <v>3.9487341489999999</v>
      </c>
      <c r="BH2310">
        <v>-13.74781291</v>
      </c>
      <c r="BI2310">
        <v>17.29032192</v>
      </c>
      <c r="BJ2310">
        <v>17.2257623</v>
      </c>
      <c r="BK2310">
        <v>7.3753453540000002</v>
      </c>
      <c r="BL2310">
        <v>3.6702755790000001</v>
      </c>
      <c r="BM2310">
        <v>3.6702755790000001</v>
      </c>
      <c r="BN2310">
        <v>2</v>
      </c>
      <c r="BO2310">
        <v>54.375</v>
      </c>
      <c r="BQ2310">
        <v>13.159800000000001</v>
      </c>
      <c r="BR2310">
        <v>5.79E-2</v>
      </c>
      <c r="BS2310">
        <v>12.4749</v>
      </c>
      <c r="BT2310">
        <v>12.5327</v>
      </c>
      <c r="BV2310">
        <v>13.6743436</v>
      </c>
      <c r="BW2310">
        <v>12165.4</v>
      </c>
      <c r="BX2310">
        <v>82882.710000000006</v>
      </c>
      <c r="BY2310">
        <v>2748.21</v>
      </c>
      <c r="BZ2310">
        <v>1436</v>
      </c>
      <c r="CA2310">
        <v>45.5</v>
      </c>
      <c r="CC2310">
        <v>0</v>
      </c>
      <c r="CD2310">
        <v>0</v>
      </c>
      <c r="CE2310">
        <v>72458.1299</v>
      </c>
      <c r="CF2310">
        <v>44.7</v>
      </c>
      <c r="CG2310">
        <v>8.3000000000000007</v>
      </c>
      <c r="CH2310">
        <v>1.6</v>
      </c>
      <c r="CI2310">
        <v>36.4</v>
      </c>
      <c r="CJ2310">
        <v>0.22341834299999999</v>
      </c>
      <c r="CK2310">
        <v>0.29105636000000001</v>
      </c>
      <c r="CL2310">
        <v>3.0341749849999999</v>
      </c>
      <c r="CM2310">
        <v>0</v>
      </c>
      <c r="CN2310">
        <v>2.9832082889999998</v>
      </c>
      <c r="CO2310">
        <v>134.43957420000001</v>
      </c>
      <c r="CP2310">
        <v>0.37440000000000001</v>
      </c>
      <c r="CQ2310">
        <v>0.606897625</v>
      </c>
      <c r="CR2310">
        <v>4.9000000000000002E-2</v>
      </c>
      <c r="CS2310">
        <v>4.6199999999999998E-2</v>
      </c>
      <c r="CT2310">
        <v>2.5999999999999999E-3</v>
      </c>
      <c r="CU2310">
        <v>0.10299999999999999</v>
      </c>
      <c r="CV2310">
        <v>0.17349999999999999</v>
      </c>
      <c r="CW2310">
        <v>79.195668990000001</v>
      </c>
      <c r="CX2310">
        <v>0.23169999999999999</v>
      </c>
      <c r="CY2310">
        <v>5.62E-2</v>
      </c>
      <c r="CZ2310">
        <v>1.14E-2</v>
      </c>
      <c r="DA2310">
        <v>4.0000000000000001E-3</v>
      </c>
      <c r="DB2310">
        <v>1E-4</v>
      </c>
      <c r="DC2310">
        <v>1E-4</v>
      </c>
      <c r="DD2310">
        <v>4.0000000000000002E-4</v>
      </c>
      <c r="DE2310">
        <v>0.1595</v>
      </c>
      <c r="DF2310">
        <v>41.517857139999997</v>
      </c>
      <c r="DG2310">
        <v>3.1699999999999999E-2</v>
      </c>
      <c r="DH2310">
        <v>1.4500000000000001E-2</v>
      </c>
      <c r="DI2310">
        <v>2.2000000000000001E-3</v>
      </c>
      <c r="DJ2310">
        <v>2.0000000000000001E-4</v>
      </c>
      <c r="DK2310">
        <v>7.3000000000000001E-3</v>
      </c>
      <c r="DL2310">
        <v>2.0000000000000001E-4</v>
      </c>
      <c r="DM2310">
        <v>2E-3</v>
      </c>
      <c r="DN2310">
        <v>5.3E-3</v>
      </c>
      <c r="DO2310">
        <v>104.46690580000001</v>
      </c>
      <c r="DP2310">
        <v>0.62709999999999999</v>
      </c>
      <c r="DQ2310">
        <v>1.016521102</v>
      </c>
      <c r="DR2310">
        <v>0</v>
      </c>
      <c r="DS2310">
        <v>0</v>
      </c>
      <c r="DT2310">
        <v>20.641687130000001</v>
      </c>
      <c r="DU2310">
        <v>4.090746695</v>
      </c>
      <c r="DV2310">
        <v>0.82172204400000004</v>
      </c>
      <c r="DW2310">
        <v>98.9</v>
      </c>
      <c r="DX2310">
        <v>99.84</v>
      </c>
      <c r="DY2310">
        <v>90.294819579999995</v>
      </c>
      <c r="DZ2310">
        <v>25273.52</v>
      </c>
      <c r="EA2310">
        <v>27990</v>
      </c>
      <c r="EB2310">
        <v>100.31</v>
      </c>
      <c r="EC2310">
        <v>22.04030011</v>
      </c>
      <c r="ED2310">
        <v>6.03</v>
      </c>
      <c r="EE2310">
        <v>50.5</v>
      </c>
      <c r="EF2310">
        <v>68.099999999999994</v>
      </c>
      <c r="EG2310">
        <v>3.7282706999999998E-2</v>
      </c>
      <c r="EH2310">
        <v>70717.31</v>
      </c>
      <c r="EI2310">
        <v>19.23557082</v>
      </c>
      <c r="EJ2310">
        <v>1.4061163169999999</v>
      </c>
      <c r="EK2310">
        <v>45.9</v>
      </c>
      <c r="EL2310">
        <v>481830</v>
      </c>
      <c r="EM2310">
        <v>78.103999999999999</v>
      </c>
      <c r="EN2310">
        <v>28900</v>
      </c>
      <c r="EO2310">
        <v>135078</v>
      </c>
      <c r="EP2310">
        <v>21.896000000000001</v>
      </c>
      <c r="EQ2310">
        <v>5.7618384630000001</v>
      </c>
      <c r="ER2310">
        <v>31.2</v>
      </c>
      <c r="ES2310">
        <v>3.9</v>
      </c>
      <c r="ET2310">
        <v>41.7</v>
      </c>
      <c r="EU2310">
        <v>36.9</v>
      </c>
      <c r="EV2310">
        <v>50.2</v>
      </c>
      <c r="EW2310">
        <v>38.1</v>
      </c>
      <c r="EX2310">
        <v>18.356791940000001</v>
      </c>
      <c r="EY2310">
        <v>91.195003170000007</v>
      </c>
      <c r="EZ2310">
        <v>75.327318899999995</v>
      </c>
      <c r="FA2310">
        <v>18.7</v>
      </c>
      <c r="FB2310">
        <v>91</v>
      </c>
      <c r="FC2310">
        <v>0.94</v>
      </c>
      <c r="FD2310">
        <v>0.32</v>
      </c>
      <c r="FE2310">
        <v>1.54</v>
      </c>
      <c r="FF2310">
        <v>0.66693823299999999</v>
      </c>
      <c r="FG2310">
        <v>150</v>
      </c>
      <c r="FH2310">
        <v>140</v>
      </c>
      <c r="FI2310">
        <v>28</v>
      </c>
      <c r="FJ2310">
        <v>70.131129740000006</v>
      </c>
      <c r="FK2310">
        <v>48.860625589999998</v>
      </c>
      <c r="FL2310">
        <v>155.298</v>
      </c>
      <c r="FM2310">
        <v>203.57</v>
      </c>
      <c r="FN2310">
        <v>80</v>
      </c>
      <c r="FO2310">
        <v>2.89948893</v>
      </c>
      <c r="FP2310">
        <v>3.1684871000000001</v>
      </c>
      <c r="FQ2310">
        <v>4.8879189500000004</v>
      </c>
      <c r="FR2310">
        <v>109.27742000000001</v>
      </c>
      <c r="FS2310">
        <v>120.2195538</v>
      </c>
      <c r="FT2310">
        <v>2.9565556000000002</v>
      </c>
      <c r="FU2310">
        <v>60.486999509999997</v>
      </c>
      <c r="FV2310">
        <v>66.09863704</v>
      </c>
      <c r="FW2310">
        <v>72.717199660000006</v>
      </c>
      <c r="FX2310">
        <v>2.89948797</v>
      </c>
      <c r="FY2310">
        <v>3.1684858500000002</v>
      </c>
      <c r="FZ2310">
        <v>3.4857514250000001</v>
      </c>
      <c r="GA2310">
        <v>3.485752803</v>
      </c>
      <c r="GB2310">
        <v>30.83105746</v>
      </c>
      <c r="GC2310">
        <v>60.573999999999998</v>
      </c>
      <c r="GD2310">
        <v>33.476999999999997</v>
      </c>
      <c r="GE2310">
        <v>5.407</v>
      </c>
      <c r="GF2310">
        <v>77</v>
      </c>
      <c r="GG2310">
        <v>76</v>
      </c>
      <c r="GH2310">
        <v>70</v>
      </c>
      <c r="GI2310">
        <v>20</v>
      </c>
      <c r="GJ2310">
        <v>18.2</v>
      </c>
      <c r="GK2310">
        <v>21.7</v>
      </c>
      <c r="GL2310">
        <v>9.5</v>
      </c>
      <c r="GM2310">
        <v>23.6</v>
      </c>
      <c r="GN2310">
        <v>21.4</v>
      </c>
      <c r="GO2310">
        <v>25.5</v>
      </c>
      <c r="GP2310">
        <v>32</v>
      </c>
      <c r="GQ2310">
        <v>58</v>
      </c>
      <c r="GR2310">
        <v>64</v>
      </c>
      <c r="GS2310">
        <v>43</v>
      </c>
      <c r="GT2310">
        <v>395</v>
      </c>
      <c r="GU2310">
        <v>190</v>
      </c>
      <c r="GV2310">
        <v>461</v>
      </c>
      <c r="GW2310">
        <v>40.210209630000001</v>
      </c>
      <c r="GX2310">
        <v>120154</v>
      </c>
      <c r="GY2310">
        <v>39.863874029999998</v>
      </c>
      <c r="GZ2310">
        <v>127906</v>
      </c>
      <c r="HA2310">
        <v>40.541084509999997</v>
      </c>
      <c r="HB2310">
        <v>248060</v>
      </c>
      <c r="HC2310">
        <v>11.83745173</v>
      </c>
      <c r="HD2310">
        <v>11.939929510000001</v>
      </c>
      <c r="HE2310">
        <v>10.12816344</v>
      </c>
      <c r="HF2310">
        <v>10.229448229999999</v>
      </c>
      <c r="HG2310">
        <v>56.311475940000001</v>
      </c>
      <c r="HH2310">
        <v>2.2999999999999998</v>
      </c>
      <c r="HI2310">
        <v>4.7</v>
      </c>
      <c r="HJ2310">
        <v>2.7</v>
      </c>
      <c r="HK2310">
        <v>6</v>
      </c>
      <c r="HL2310">
        <v>20100.000380000001</v>
      </c>
      <c r="HM2310">
        <v>7.5857400000000003E-4</v>
      </c>
      <c r="HN2310">
        <v>5.9986449999999997E-2</v>
      </c>
      <c r="HO2310">
        <v>0.64535735299999997</v>
      </c>
      <c r="HP2310">
        <v>23.626573700000002</v>
      </c>
      <c r="HQ2310">
        <v>64400001.530000001</v>
      </c>
      <c r="HR2310">
        <v>56000000</v>
      </c>
      <c r="HS2310">
        <v>19.432158470000001</v>
      </c>
      <c r="HT2310">
        <v>4.0640083669999996</v>
      </c>
      <c r="HU2310">
        <v>51.073401089999997</v>
      </c>
      <c r="HV2310">
        <v>30.426928400000001</v>
      </c>
      <c r="HW2310">
        <v>29.69766443</v>
      </c>
      <c r="HX2310">
        <v>29.434453980000001</v>
      </c>
      <c r="HY2310">
        <v>35.81139881</v>
      </c>
      <c r="HZ2310">
        <v>127.5</v>
      </c>
      <c r="IA2310">
        <v>115.5</v>
      </c>
      <c r="IB2310">
        <v>5</v>
      </c>
      <c r="IC2310">
        <v>9.0329999999999995</v>
      </c>
      <c r="ID2310">
        <v>5.1479999999999997</v>
      </c>
      <c r="IE2310">
        <v>7.048</v>
      </c>
      <c r="IF2310">
        <v>70</v>
      </c>
      <c r="IG2310">
        <v>5427.0827550000004</v>
      </c>
      <c r="IH2310">
        <v>81.856999999999999</v>
      </c>
      <c r="II2310">
        <v>85.51</v>
      </c>
      <c r="IJ2310">
        <v>83.715000000000003</v>
      </c>
      <c r="IK2310">
        <v>70.736000000000004</v>
      </c>
      <c r="IL2310">
        <v>69.231999999999999</v>
      </c>
      <c r="IM2310">
        <v>69.968000000000004</v>
      </c>
      <c r="IN2310">
        <v>71.861999999999995</v>
      </c>
      <c r="IO2310">
        <v>69.950999999999993</v>
      </c>
      <c r="IP2310">
        <v>70.885999999999996</v>
      </c>
      <c r="IQ2310">
        <v>82.481999999999999</v>
      </c>
      <c r="IR2310">
        <v>84.244</v>
      </c>
      <c r="IS2310">
        <v>86.114999999999995</v>
      </c>
      <c r="IT2310">
        <v>87.254999999999995</v>
      </c>
      <c r="IU2310">
        <v>84.33</v>
      </c>
      <c r="IV2310">
        <v>85.775999999999996</v>
      </c>
      <c r="IW2310">
        <v>48.064619839999999</v>
      </c>
      <c r="IX2310">
        <v>311050</v>
      </c>
      <c r="IY2310">
        <v>5598</v>
      </c>
      <c r="IZ2310">
        <v>95.781222779999993</v>
      </c>
      <c r="JA2310">
        <v>78.952228180000006</v>
      </c>
      <c r="JB2310">
        <v>61.952882940000002</v>
      </c>
      <c r="JC2310">
        <v>70.121218600000006</v>
      </c>
      <c r="JD2310">
        <v>0.75700000000000001</v>
      </c>
      <c r="JE2310">
        <v>0.70299999999999996</v>
      </c>
      <c r="JF2310">
        <v>0.72899999999999998</v>
      </c>
      <c r="JG2310">
        <v>1.5660000000000001</v>
      </c>
      <c r="JH2310">
        <v>1.028</v>
      </c>
      <c r="JI2310">
        <v>1.2949999999999999</v>
      </c>
      <c r="JJ2310">
        <v>78.541773379999995</v>
      </c>
      <c r="JK2310">
        <v>60.333273069999997</v>
      </c>
      <c r="JL2310">
        <v>69.082294570000002</v>
      </c>
      <c r="JM2310">
        <v>21.047771820000001</v>
      </c>
      <c r="JN2310">
        <v>38.047117059999998</v>
      </c>
      <c r="JO2310">
        <v>29.878781400000001</v>
      </c>
      <c r="JP2310" t="s">
        <v>292</v>
      </c>
      <c r="JQ2310" t="s">
        <v>287</v>
      </c>
    </row>
    <row r="2311" spans="1:277" x14ac:dyDescent="0.25">
      <c r="A2311" t="s">
        <v>423</v>
      </c>
      <c r="B2311">
        <v>2015</v>
      </c>
      <c r="C2311">
        <v>71.236999999999995</v>
      </c>
      <c r="D2311">
        <v>68.131</v>
      </c>
      <c r="E2311">
        <v>69.582999999999998</v>
      </c>
      <c r="F2311">
        <v>0.5</v>
      </c>
      <c r="G2311">
        <v>53.706249999999997</v>
      </c>
      <c r="H2311">
        <v>0.4</v>
      </c>
      <c r="I2311">
        <v>0.4</v>
      </c>
      <c r="J2311">
        <v>0.5</v>
      </c>
      <c r="K2311">
        <v>0.875</v>
      </c>
      <c r="L2311">
        <v>0.55600000000000005</v>
      </c>
      <c r="M2311">
        <v>0.75</v>
      </c>
      <c r="N2311">
        <v>0.71399999999999997</v>
      </c>
      <c r="O2311">
        <v>0.33</v>
      </c>
      <c r="P2311">
        <v>1</v>
      </c>
      <c r="Q2311">
        <v>0</v>
      </c>
      <c r="R2311">
        <v>50</v>
      </c>
      <c r="S2311">
        <v>386686071.89999998</v>
      </c>
      <c r="T2311">
        <v>4.86910636</v>
      </c>
      <c r="U2311">
        <v>1216548117</v>
      </c>
      <c r="V2311">
        <v>3.2413556219999999</v>
      </c>
      <c r="W2311">
        <v>40.360520489999999</v>
      </c>
      <c r="X2311">
        <v>-7.4673725089999996</v>
      </c>
      <c r="Y2311">
        <v>31.428146160000001</v>
      </c>
      <c r="Z2311">
        <v>25.262882650000002</v>
      </c>
      <c r="AA2311">
        <v>577569934.60000002</v>
      </c>
      <c r="AB2311">
        <v>1178042357</v>
      </c>
      <c r="AC2311">
        <v>1842.3752300000001</v>
      </c>
      <c r="AD2311">
        <v>3317.031532</v>
      </c>
      <c r="AE2311">
        <v>9.94</v>
      </c>
      <c r="AF2311">
        <v>2664.73036</v>
      </c>
      <c r="AG2311">
        <v>1703868563</v>
      </c>
      <c r="AH2311">
        <v>2310</v>
      </c>
      <c r="AI2311">
        <v>1477198592</v>
      </c>
      <c r="AJ2311">
        <v>0</v>
      </c>
      <c r="AK2311">
        <v>33.222562480000001</v>
      </c>
      <c r="AL2311">
        <v>2353.7872819999998</v>
      </c>
      <c r="AM2311">
        <v>1505046895</v>
      </c>
      <c r="AN2311">
        <v>1307909888</v>
      </c>
      <c r="AO2311">
        <v>2045.478895</v>
      </c>
      <c r="AP2311">
        <v>2010</v>
      </c>
      <c r="AQ2311">
        <v>1286327346</v>
      </c>
      <c r="AR2311">
        <v>0.83972198600000003</v>
      </c>
      <c r="AS2311">
        <v>1283709265</v>
      </c>
      <c r="AT2311">
        <v>1.6761461559999999</v>
      </c>
      <c r="AU2311">
        <v>-1.90278931</v>
      </c>
      <c r="AV2311">
        <v>1307909888</v>
      </c>
      <c r="AW2311">
        <v>2045.478895</v>
      </c>
      <c r="AX2311">
        <v>3</v>
      </c>
      <c r="AY2311">
        <v>112.35223000000001</v>
      </c>
      <c r="AZ2311">
        <v>110.60072839999999</v>
      </c>
      <c r="BA2311">
        <v>111.43706299999999</v>
      </c>
      <c r="BB2311">
        <v>104236</v>
      </c>
      <c r="BD2311">
        <v>40.381420949999999</v>
      </c>
      <c r="BE2311">
        <v>11.41</v>
      </c>
      <c r="BF2311">
        <v>33.013876600000003</v>
      </c>
      <c r="BG2311">
        <v>3.8409306029999999</v>
      </c>
      <c r="BH2311">
        <v>-12.73781119</v>
      </c>
      <c r="BI2311">
        <v>19.200162720000002</v>
      </c>
      <c r="BJ2311">
        <v>19.13326562</v>
      </c>
      <c r="BK2311">
        <v>7.914688977</v>
      </c>
      <c r="BL2311">
        <v>3.3577729600000001</v>
      </c>
      <c r="BM2311">
        <v>3.3577729600000001</v>
      </c>
      <c r="BN2311">
        <v>2</v>
      </c>
      <c r="BO2311">
        <v>56.875</v>
      </c>
      <c r="BQ2311">
        <v>14.276999999999999</v>
      </c>
      <c r="BR2311">
        <v>-9.2600000000000002E-2</v>
      </c>
      <c r="BS2311">
        <v>13.778499999999999</v>
      </c>
      <c r="BT2311">
        <v>13.6859</v>
      </c>
      <c r="BV2311">
        <v>13.388977779999999</v>
      </c>
      <c r="BW2311">
        <v>12203</v>
      </c>
      <c r="BX2311">
        <v>80198.990000000005</v>
      </c>
      <c r="BY2311">
        <v>2738.1</v>
      </c>
      <c r="BZ2311">
        <v>1457</v>
      </c>
      <c r="CA2311">
        <v>51.5</v>
      </c>
      <c r="CB2311">
        <v>14.95826087</v>
      </c>
      <c r="CC2311">
        <v>0</v>
      </c>
      <c r="CD2311">
        <v>0</v>
      </c>
      <c r="CE2311">
        <v>69907.649959999995</v>
      </c>
      <c r="CF2311">
        <v>44.7</v>
      </c>
      <c r="CG2311">
        <v>8.3000000000000007</v>
      </c>
      <c r="CH2311">
        <v>1.5</v>
      </c>
      <c r="CI2311">
        <v>36.1</v>
      </c>
      <c r="CJ2311">
        <v>0.19578975000000001</v>
      </c>
      <c r="CK2311">
        <v>0.25506344399999997</v>
      </c>
      <c r="CL2311">
        <v>2.987530419</v>
      </c>
      <c r="CM2311">
        <v>0</v>
      </c>
      <c r="CN2311">
        <v>3.036798857</v>
      </c>
      <c r="CO2311">
        <v>108.89167190000001</v>
      </c>
      <c r="CP2311">
        <v>0.33360000000000001</v>
      </c>
      <c r="CQ2311">
        <v>0.52172689100000003</v>
      </c>
      <c r="CR2311">
        <v>5.0099999999999999E-2</v>
      </c>
      <c r="CS2311">
        <v>3.8800000000000001E-2</v>
      </c>
      <c r="CT2311">
        <v>2.0999999999999999E-3</v>
      </c>
      <c r="CU2311">
        <v>8.7800000000000003E-2</v>
      </c>
      <c r="CV2311">
        <v>0.15479999999999999</v>
      </c>
      <c r="CW2311">
        <v>83.758700700000006</v>
      </c>
      <c r="CX2311">
        <v>0.23760000000000001</v>
      </c>
      <c r="CY2311">
        <v>5.6500000000000002E-2</v>
      </c>
      <c r="CZ2311">
        <v>1.15E-2</v>
      </c>
      <c r="DA2311">
        <v>4.1000000000000003E-3</v>
      </c>
      <c r="DB2311">
        <v>1E-4</v>
      </c>
      <c r="DC2311">
        <v>1E-4</v>
      </c>
      <c r="DD2311">
        <v>2.9999999999999997E-4</v>
      </c>
      <c r="DE2311">
        <v>0.16489999999999999</v>
      </c>
      <c r="DF2311">
        <v>37.946428570000002</v>
      </c>
      <c r="DG2311">
        <v>3.09E-2</v>
      </c>
      <c r="DH2311">
        <v>1.44E-2</v>
      </c>
      <c r="DI2311">
        <v>2E-3</v>
      </c>
      <c r="DJ2311">
        <v>2.0000000000000001E-4</v>
      </c>
      <c r="DK2311">
        <v>6.7999999999999996E-3</v>
      </c>
      <c r="DL2311">
        <v>2.0000000000000001E-4</v>
      </c>
      <c r="DM2311">
        <v>1.6999999999999999E-3</v>
      </c>
      <c r="DN2311">
        <v>5.4000000000000003E-3</v>
      </c>
      <c r="DO2311">
        <v>92.729051190000007</v>
      </c>
      <c r="DP2311">
        <v>0.59109999999999996</v>
      </c>
      <c r="DQ2311">
        <v>0.92443874500000001</v>
      </c>
      <c r="DR2311">
        <v>0</v>
      </c>
      <c r="DS2311">
        <v>0</v>
      </c>
      <c r="DT2311">
        <v>16.66649009</v>
      </c>
      <c r="DU2311">
        <v>4.1443372629999997</v>
      </c>
      <c r="DV2311">
        <v>0.82172204400000004</v>
      </c>
      <c r="DW2311">
        <v>100.49</v>
      </c>
      <c r="DX2311">
        <v>100.59</v>
      </c>
      <c r="DY2311">
        <v>90.268667379999997</v>
      </c>
      <c r="DZ2311">
        <v>25266.2</v>
      </c>
      <c r="EA2311">
        <v>27990</v>
      </c>
      <c r="EB2311">
        <v>99.65</v>
      </c>
      <c r="EC2311">
        <v>22.844408720000001</v>
      </c>
      <c r="ED2311">
        <v>5.6</v>
      </c>
      <c r="EE2311">
        <v>55.1</v>
      </c>
      <c r="EF2311">
        <v>67.599999999999994</v>
      </c>
      <c r="EG2311">
        <v>3.5970378999999997E-2</v>
      </c>
      <c r="EH2311">
        <v>67995.990000000005</v>
      </c>
      <c r="EI2311">
        <v>16.420721440000001</v>
      </c>
      <c r="EJ2311">
        <v>0.24576864800000001</v>
      </c>
      <c r="EK2311">
        <v>48.6</v>
      </c>
      <c r="EL2311">
        <v>496442</v>
      </c>
      <c r="EM2311">
        <v>77.64</v>
      </c>
      <c r="EN2311">
        <v>28900</v>
      </c>
      <c r="EO2311">
        <v>142973</v>
      </c>
      <c r="EP2311">
        <v>22.36</v>
      </c>
      <c r="EQ2311">
        <v>5.6803411879999999</v>
      </c>
      <c r="ER2311">
        <v>31</v>
      </c>
      <c r="ES2311">
        <v>4.0999999999999996</v>
      </c>
      <c r="ET2311">
        <v>41</v>
      </c>
      <c r="EU2311">
        <v>36.9</v>
      </c>
      <c r="EV2311">
        <v>50.1</v>
      </c>
      <c r="EW2311">
        <v>38</v>
      </c>
      <c r="EX2311">
        <v>18.923495450000001</v>
      </c>
      <c r="EY2311">
        <v>91.266972050000007</v>
      </c>
      <c r="EZ2311">
        <v>76.693054540000006</v>
      </c>
      <c r="FA2311">
        <v>18.3</v>
      </c>
      <c r="FB2311">
        <v>94</v>
      </c>
      <c r="FC2311">
        <v>1.07</v>
      </c>
      <c r="FD2311">
        <v>0.36</v>
      </c>
      <c r="FE2311">
        <v>1.76</v>
      </c>
      <c r="FF2311">
        <v>0.67146694399999995</v>
      </c>
      <c r="FG2311">
        <v>150</v>
      </c>
      <c r="FH2311">
        <v>141</v>
      </c>
      <c r="FI2311">
        <v>28</v>
      </c>
      <c r="FJ2311">
        <v>69.329919770000004</v>
      </c>
      <c r="FK2311">
        <v>47.751481269999999</v>
      </c>
      <c r="FL2311">
        <v>153.30799999999999</v>
      </c>
      <c r="FM2311">
        <v>198.70599999999999</v>
      </c>
      <c r="FN2311">
        <v>80</v>
      </c>
      <c r="FO2311">
        <v>3.0931093700000001</v>
      </c>
      <c r="FP2311">
        <v>2.9357211200000002</v>
      </c>
      <c r="FQ2311">
        <v>4.4457869499999996</v>
      </c>
      <c r="FR2311">
        <v>94.911659240000006</v>
      </c>
      <c r="FS2311">
        <v>109.49549330000001</v>
      </c>
      <c r="FT2311">
        <v>3.0690810700000002</v>
      </c>
      <c r="FU2311">
        <v>69.033470149999999</v>
      </c>
      <c r="FV2311">
        <v>65.520806359999995</v>
      </c>
      <c r="FW2311">
        <v>75.588537610000003</v>
      </c>
      <c r="FX2311">
        <v>3.0931124699999999</v>
      </c>
      <c r="FY2311">
        <v>2.9357239800000001</v>
      </c>
      <c r="FZ2311">
        <v>3.386818549</v>
      </c>
      <c r="GA2311">
        <v>3.3868152469999999</v>
      </c>
      <c r="GB2311">
        <v>31.840769699999999</v>
      </c>
      <c r="GC2311">
        <v>59.460999999999999</v>
      </c>
      <c r="GD2311">
        <v>32.927999999999997</v>
      </c>
      <c r="GE2311">
        <v>5.26</v>
      </c>
      <c r="GF2311">
        <v>87</v>
      </c>
      <c r="GG2311">
        <v>75</v>
      </c>
      <c r="GH2311">
        <v>81</v>
      </c>
      <c r="GI2311">
        <v>19.399999999999999</v>
      </c>
      <c r="GJ2311">
        <v>17.7</v>
      </c>
      <c r="GK2311">
        <v>21.1</v>
      </c>
      <c r="GL2311">
        <v>9.1999999999999993</v>
      </c>
      <c r="GM2311">
        <v>22.8</v>
      </c>
      <c r="GN2311">
        <v>20.8</v>
      </c>
      <c r="GO2311">
        <v>24.8</v>
      </c>
      <c r="GP2311">
        <v>32</v>
      </c>
      <c r="GQ2311">
        <v>59</v>
      </c>
      <c r="GR2311">
        <v>65</v>
      </c>
      <c r="GS2311">
        <v>43</v>
      </c>
      <c r="GT2311">
        <v>389</v>
      </c>
      <c r="GU2311">
        <v>186</v>
      </c>
      <c r="GV2311">
        <v>455</v>
      </c>
      <c r="GW2311">
        <v>39.955818989999997</v>
      </c>
      <c r="GX2311">
        <v>123733</v>
      </c>
      <c r="GY2311">
        <v>39.61094464</v>
      </c>
      <c r="GZ2311">
        <v>131750</v>
      </c>
      <c r="HA2311">
        <v>40.285222429999997</v>
      </c>
      <c r="HB2311">
        <v>255484</v>
      </c>
      <c r="HC2311">
        <v>11.76545913</v>
      </c>
      <c r="HD2311">
        <v>11.859602560000001</v>
      </c>
      <c r="HE2311">
        <v>10.253639890000001</v>
      </c>
      <c r="HF2311">
        <v>10.26042447</v>
      </c>
      <c r="HG2311">
        <v>56.526356120000003</v>
      </c>
      <c r="HH2311">
        <v>2.2000000000000002</v>
      </c>
      <c r="HI2311">
        <v>4.5999999999999996</v>
      </c>
      <c r="HJ2311">
        <v>2.6</v>
      </c>
      <c r="HK2311">
        <v>5.9</v>
      </c>
      <c r="HL2311">
        <v>21600.000380000001</v>
      </c>
      <c r="HM2311">
        <v>4.61049E-4</v>
      </c>
      <c r="HN2311">
        <v>1.1456542620000001</v>
      </c>
      <c r="HO2311">
        <v>0.243760263</v>
      </c>
      <c r="HP2311">
        <v>16.02093357</v>
      </c>
      <c r="HQ2311">
        <v>60400001.530000001</v>
      </c>
      <c r="HR2311">
        <v>51000000</v>
      </c>
      <c r="HS2311">
        <v>26.692248110000001</v>
      </c>
      <c r="HT2311">
        <v>4.3853614160000003</v>
      </c>
      <c r="HU2311">
        <v>51.341358489999998</v>
      </c>
      <c r="HV2311">
        <v>32.518752380000002</v>
      </c>
      <c r="HW2311">
        <v>34.257344680000003</v>
      </c>
      <c r="HX2311">
        <v>20.820739140000001</v>
      </c>
      <c r="HY2311">
        <v>28.838541530000001</v>
      </c>
      <c r="HZ2311">
        <v>100</v>
      </c>
      <c r="IA2311">
        <v>100</v>
      </c>
      <c r="IB2311">
        <v>5</v>
      </c>
      <c r="IC2311">
        <v>9.0510000000000002</v>
      </c>
      <c r="ID2311">
        <v>5.1550000000000002</v>
      </c>
      <c r="IE2311">
        <v>7.0629999999999997</v>
      </c>
      <c r="IF2311">
        <v>71</v>
      </c>
      <c r="IG2311">
        <v>5300.0434329999998</v>
      </c>
      <c r="IH2311">
        <v>81.852999999999994</v>
      </c>
      <c r="II2311">
        <v>85.551000000000002</v>
      </c>
      <c r="IJ2311">
        <v>83.733999999999995</v>
      </c>
      <c r="IK2311">
        <v>70.826999999999998</v>
      </c>
      <c r="IL2311">
        <v>69.305000000000007</v>
      </c>
      <c r="IM2311">
        <v>70.05</v>
      </c>
      <c r="IN2311">
        <v>71.956000000000003</v>
      </c>
      <c r="IO2311">
        <v>70.027000000000001</v>
      </c>
      <c r="IP2311">
        <v>70.971999999999994</v>
      </c>
      <c r="IQ2311">
        <v>82.481999999999999</v>
      </c>
      <c r="IR2311">
        <v>84.271000000000001</v>
      </c>
      <c r="IS2311">
        <v>86.162000000000006</v>
      </c>
      <c r="IT2311">
        <v>87.305000000000007</v>
      </c>
      <c r="IU2311">
        <v>84.353999999999999</v>
      </c>
      <c r="IV2311">
        <v>85.814999999999998</v>
      </c>
      <c r="IW2311">
        <v>48.042993619999997</v>
      </c>
      <c r="IX2311">
        <v>323862</v>
      </c>
      <c r="IY2311">
        <v>5853</v>
      </c>
      <c r="IZ2311">
        <v>95.728975649999995</v>
      </c>
      <c r="JA2311">
        <v>78.606401309999995</v>
      </c>
      <c r="JB2311">
        <v>61.016543370000001</v>
      </c>
      <c r="JC2311">
        <v>69.464542339999994</v>
      </c>
      <c r="JD2311">
        <v>0.76300000000000001</v>
      </c>
      <c r="JE2311">
        <v>0.70799999999999996</v>
      </c>
      <c r="JF2311">
        <v>0.73499999999999999</v>
      </c>
      <c r="JG2311">
        <v>1.57</v>
      </c>
      <c r="JH2311">
        <v>1.03</v>
      </c>
      <c r="JI2311">
        <v>1.298</v>
      </c>
      <c r="JJ2311">
        <v>78.204214859999993</v>
      </c>
      <c r="JK2311">
        <v>59.370585839999997</v>
      </c>
      <c r="JL2311">
        <v>68.416272140000004</v>
      </c>
      <c r="JM2311">
        <v>21.393598690000001</v>
      </c>
      <c r="JN2311">
        <v>38.983456629999999</v>
      </c>
      <c r="JO2311">
        <v>30.535457659999999</v>
      </c>
      <c r="JP2311" t="s">
        <v>292</v>
      </c>
      <c r="JQ2311" t="s">
        <v>287</v>
      </c>
    </row>
    <row r="2312" spans="1:277" x14ac:dyDescent="0.25">
      <c r="A2312" t="s">
        <v>423</v>
      </c>
      <c r="B2312">
        <v>2016</v>
      </c>
      <c r="C2312">
        <v>71.427000000000007</v>
      </c>
      <c r="D2312">
        <v>68.367000000000004</v>
      </c>
      <c r="E2312">
        <v>69.801000000000002</v>
      </c>
      <c r="F2312">
        <v>0.5</v>
      </c>
      <c r="G2312">
        <v>55.75</v>
      </c>
      <c r="H2312">
        <v>0.4</v>
      </c>
      <c r="I2312">
        <v>0.5</v>
      </c>
      <c r="J2312">
        <v>0.5</v>
      </c>
      <c r="K2312">
        <v>0.875</v>
      </c>
      <c r="L2312">
        <v>0.66700000000000004</v>
      </c>
      <c r="M2312">
        <v>0.75</v>
      </c>
      <c r="N2312">
        <v>0.71399999999999997</v>
      </c>
      <c r="O2312">
        <v>0.33</v>
      </c>
      <c r="P2312">
        <v>0.67</v>
      </c>
      <c r="Q2312">
        <v>0</v>
      </c>
      <c r="R2312">
        <v>56.6</v>
      </c>
      <c r="S2312">
        <v>402896437.19999999</v>
      </c>
      <c r="T2312">
        <v>4.1921254699999997</v>
      </c>
      <c r="U2312">
        <v>1261299646</v>
      </c>
      <c r="V2312">
        <v>3.6785662800000001</v>
      </c>
      <c r="W2312">
        <v>39.72857612</v>
      </c>
      <c r="X2312">
        <v>-6.092444639</v>
      </c>
      <c r="Y2312">
        <v>32.98529525</v>
      </c>
      <c r="Z2312">
        <v>23.864057890000002</v>
      </c>
      <c r="AA2312">
        <v>596408172.29999995</v>
      </c>
      <c r="AB2312">
        <v>1226274111</v>
      </c>
      <c r="AC2312">
        <v>1851.3179170000001</v>
      </c>
      <c r="AD2312">
        <v>3328.9167299999999</v>
      </c>
      <c r="AE2312">
        <v>9.94</v>
      </c>
      <c r="AF2312">
        <v>2715.2338570000002</v>
      </c>
      <c r="AG2312">
        <v>1798513887</v>
      </c>
      <c r="AH2312">
        <v>2350</v>
      </c>
      <c r="AI2312">
        <v>1553933823</v>
      </c>
      <c r="AJ2312">
        <v>0</v>
      </c>
      <c r="AK2312">
        <v>34.44693736</v>
      </c>
      <c r="AL2312">
        <v>2421.1901200000002</v>
      </c>
      <c r="AM2312">
        <v>1603745491</v>
      </c>
      <c r="AN2312">
        <v>1380560771</v>
      </c>
      <c r="AO2312">
        <v>2084.2459840000001</v>
      </c>
      <c r="AP2312">
        <v>2000</v>
      </c>
      <c r="AQ2312">
        <v>1327720459</v>
      </c>
      <c r="AR2312">
        <v>0.96721620600000002</v>
      </c>
      <c r="AS2312">
        <v>1336643910</v>
      </c>
      <c r="AT2312">
        <v>5.5547315340000001</v>
      </c>
      <c r="AU2312">
        <v>1.8952573429999999</v>
      </c>
      <c r="AV2312">
        <v>1379490304</v>
      </c>
      <c r="AW2312">
        <v>2082.6298900000002</v>
      </c>
      <c r="AX2312">
        <v>3</v>
      </c>
      <c r="AY2312">
        <v>112.83184869999999</v>
      </c>
      <c r="AZ2312">
        <v>111.5724683</v>
      </c>
      <c r="BA2312">
        <v>112.1745773</v>
      </c>
      <c r="BB2312">
        <v>107203</v>
      </c>
      <c r="BD2312">
        <v>43.248700909999997</v>
      </c>
      <c r="BE2312">
        <v>11.38</v>
      </c>
      <c r="BF2312">
        <v>34.220810989999997</v>
      </c>
      <c r="BG2312">
        <v>4.0035124150000003</v>
      </c>
      <c r="BH2312">
        <v>-9.3143431769999996</v>
      </c>
      <c r="BI2312">
        <v>20.326021040000001</v>
      </c>
      <c r="BJ2312">
        <v>20.25733297</v>
      </c>
      <c r="BK2312">
        <v>7.9481529379999998</v>
      </c>
      <c r="BL2312">
        <v>0.34494242800000002</v>
      </c>
      <c r="BM2312">
        <v>0.34494242800000002</v>
      </c>
      <c r="BN2312">
        <v>2</v>
      </c>
      <c r="BO2312">
        <v>56.875</v>
      </c>
      <c r="BQ2312">
        <v>16.034099999999999</v>
      </c>
      <c r="BR2312">
        <v>0.59209999999999996</v>
      </c>
      <c r="BS2312">
        <v>14.8559</v>
      </c>
      <c r="BT2312">
        <v>15.448</v>
      </c>
      <c r="BV2312">
        <v>13.472025950000001</v>
      </c>
      <c r="BW2312">
        <v>10586.5</v>
      </c>
      <c r="BX2312">
        <v>76158.86</v>
      </c>
      <c r="BY2312">
        <v>2739.92</v>
      </c>
      <c r="BZ2312">
        <v>1415</v>
      </c>
      <c r="CA2312">
        <v>54.9</v>
      </c>
      <c r="CC2312">
        <v>0</v>
      </c>
      <c r="CD2312">
        <v>0</v>
      </c>
      <c r="CE2312">
        <v>67484.023499999996</v>
      </c>
      <c r="CF2312">
        <v>44.7</v>
      </c>
      <c r="CG2312">
        <v>8.4</v>
      </c>
      <c r="CH2312">
        <v>1.4</v>
      </c>
      <c r="CI2312">
        <v>36.299999999999997</v>
      </c>
      <c r="CJ2312">
        <v>0.179926328</v>
      </c>
      <c r="CK2312">
        <v>0.23439750500000001</v>
      </c>
      <c r="CL2312">
        <v>2.9302068819999998</v>
      </c>
      <c r="CM2312">
        <v>0</v>
      </c>
      <c r="CN2312">
        <v>3.0725259020000002</v>
      </c>
      <c r="CO2312">
        <v>102.62993109999999</v>
      </c>
      <c r="CP2312">
        <v>0.3236</v>
      </c>
      <c r="CQ2312">
        <v>0.488542058</v>
      </c>
      <c r="CR2312">
        <v>5.1200000000000002E-2</v>
      </c>
      <c r="CS2312">
        <v>3.85E-2</v>
      </c>
      <c r="CT2312">
        <v>2.8E-3</v>
      </c>
      <c r="CU2312">
        <v>8.6599999999999996E-2</v>
      </c>
      <c r="CV2312">
        <v>0.1444</v>
      </c>
      <c r="CW2312">
        <v>87.857695280000002</v>
      </c>
      <c r="CX2312">
        <v>0.2429</v>
      </c>
      <c r="CY2312">
        <v>5.6399999999999999E-2</v>
      </c>
      <c r="CZ2312">
        <v>1.15E-2</v>
      </c>
      <c r="DA2312">
        <v>4.1000000000000003E-3</v>
      </c>
      <c r="DB2312">
        <v>1E-4</v>
      </c>
      <c r="DC2312">
        <v>1E-4</v>
      </c>
      <c r="DD2312">
        <v>2.9999999999999997E-4</v>
      </c>
      <c r="DE2312">
        <v>0.17030000000000001</v>
      </c>
      <c r="DF2312">
        <v>38.839285709999999</v>
      </c>
      <c r="DG2312">
        <v>3.1099999999999999E-2</v>
      </c>
      <c r="DH2312">
        <v>1.4500000000000001E-2</v>
      </c>
      <c r="DI2312">
        <v>2E-3</v>
      </c>
      <c r="DJ2312">
        <v>1E-4</v>
      </c>
      <c r="DK2312">
        <v>6.8999999999999999E-3</v>
      </c>
      <c r="DL2312">
        <v>2.0000000000000001E-4</v>
      </c>
      <c r="DM2312">
        <v>1.8E-3</v>
      </c>
      <c r="DN2312">
        <v>5.4000000000000003E-3</v>
      </c>
      <c r="DO2312">
        <v>91.098793610000001</v>
      </c>
      <c r="DP2312">
        <v>0.58609999999999995</v>
      </c>
      <c r="DQ2312">
        <v>0.88484085400000001</v>
      </c>
      <c r="DR2312">
        <v>0</v>
      </c>
      <c r="DS2312">
        <v>0</v>
      </c>
      <c r="DT2312">
        <v>14.30046435</v>
      </c>
      <c r="DU2312">
        <v>4.1800643089999996</v>
      </c>
      <c r="DV2312">
        <v>0.82172204400000004</v>
      </c>
      <c r="DW2312">
        <v>100.6</v>
      </c>
      <c r="DX2312">
        <v>99.58</v>
      </c>
      <c r="DY2312">
        <v>90.242586639999999</v>
      </c>
      <c r="DZ2312">
        <v>25258.9</v>
      </c>
      <c r="EA2312">
        <v>27990</v>
      </c>
      <c r="EB2312">
        <v>100.04</v>
      </c>
      <c r="EC2312">
        <v>23.664844590000001</v>
      </c>
      <c r="ED2312">
        <v>5.23</v>
      </c>
      <c r="EE2312">
        <v>58.2</v>
      </c>
      <c r="EF2312">
        <v>69.400000000000006</v>
      </c>
      <c r="EG2312">
        <v>3.4723323E-2</v>
      </c>
      <c r="EH2312">
        <v>65572.36</v>
      </c>
      <c r="EI2312">
        <v>14.10113192</v>
      </c>
      <c r="EJ2312">
        <v>0.19933242800000001</v>
      </c>
      <c r="EK2312">
        <v>48.7</v>
      </c>
      <c r="EL2312">
        <v>511204</v>
      </c>
      <c r="EM2312">
        <v>77.177000000000007</v>
      </c>
      <c r="EN2312">
        <v>28900</v>
      </c>
      <c r="EO2312">
        <v>151175</v>
      </c>
      <c r="EP2312">
        <v>22.823</v>
      </c>
      <c r="EQ2312">
        <v>5.5782304920000003</v>
      </c>
      <c r="ER2312">
        <v>30.9</v>
      </c>
      <c r="ES2312">
        <v>4.3</v>
      </c>
      <c r="ET2312">
        <v>40.200000000000003</v>
      </c>
      <c r="EU2312">
        <v>36.799999999999997</v>
      </c>
      <c r="EV2312">
        <v>49.9</v>
      </c>
      <c r="EW2312">
        <v>37.9</v>
      </c>
      <c r="EX2312">
        <v>19.49019895</v>
      </c>
      <c r="EY2312">
        <v>91.33889662</v>
      </c>
      <c r="EZ2312">
        <v>77.60587803</v>
      </c>
      <c r="FA2312">
        <v>17.7</v>
      </c>
      <c r="FB2312">
        <v>94</v>
      </c>
      <c r="FC2312">
        <v>1.22</v>
      </c>
      <c r="FD2312">
        <v>0.41</v>
      </c>
      <c r="FE2312">
        <v>2</v>
      </c>
      <c r="FF2312">
        <v>0.58776624899999996</v>
      </c>
      <c r="FG2312">
        <v>170</v>
      </c>
      <c r="FH2312">
        <v>133</v>
      </c>
      <c r="FI2312">
        <v>27</v>
      </c>
      <c r="FJ2312">
        <v>68.544796840000004</v>
      </c>
      <c r="FK2312">
        <v>46.642978900000003</v>
      </c>
      <c r="FL2312">
        <v>151.12899999999999</v>
      </c>
      <c r="FM2312">
        <v>195.542</v>
      </c>
      <c r="FN2312">
        <v>80</v>
      </c>
      <c r="FO2312">
        <v>3.0688106999999998</v>
      </c>
      <c r="FP2312">
        <v>2.9671945599999998</v>
      </c>
      <c r="FQ2312">
        <v>4.40253973</v>
      </c>
      <c r="FR2312">
        <v>96.688743590000001</v>
      </c>
      <c r="FS2312">
        <v>112.7510216</v>
      </c>
      <c r="FT2312">
        <v>3.1539990900000001</v>
      </c>
      <c r="FU2312">
        <v>71.640449520000004</v>
      </c>
      <c r="FV2312">
        <v>69.268247590000001</v>
      </c>
      <c r="FW2312">
        <v>80.775335290000001</v>
      </c>
      <c r="FX2312">
        <v>3.0688097499999998</v>
      </c>
      <c r="FY2312">
        <v>2.96719366</v>
      </c>
      <c r="FZ2312">
        <v>3.4601144220000002</v>
      </c>
      <c r="GA2312">
        <v>3.4601154740000002</v>
      </c>
      <c r="GB2312">
        <v>32.753939670000001</v>
      </c>
      <c r="GC2312">
        <v>58.323</v>
      </c>
      <c r="GD2312">
        <v>32.378999999999998</v>
      </c>
      <c r="GE2312">
        <v>5.1760000000000002</v>
      </c>
      <c r="GF2312">
        <v>94</v>
      </c>
      <c r="GG2312">
        <v>82</v>
      </c>
      <c r="GH2312">
        <v>76</v>
      </c>
      <c r="GI2312">
        <v>18.899999999999999</v>
      </c>
      <c r="GJ2312">
        <v>17.100000000000001</v>
      </c>
      <c r="GK2312">
        <v>20.5</v>
      </c>
      <c r="GL2312">
        <v>8.9</v>
      </c>
      <c r="GM2312">
        <v>22.2</v>
      </c>
      <c r="GN2312">
        <v>20.100000000000001</v>
      </c>
      <c r="GO2312">
        <v>24.1</v>
      </c>
      <c r="GP2312">
        <v>32</v>
      </c>
      <c r="GQ2312">
        <v>59</v>
      </c>
      <c r="GR2312">
        <v>65</v>
      </c>
      <c r="GS2312">
        <v>43</v>
      </c>
      <c r="GT2312">
        <v>382</v>
      </c>
      <c r="GU2312">
        <v>182</v>
      </c>
      <c r="GV2312">
        <v>446</v>
      </c>
      <c r="GW2312">
        <v>39.67655955</v>
      </c>
      <c r="GX2312">
        <v>127222</v>
      </c>
      <c r="GY2312">
        <v>39.321605900000002</v>
      </c>
      <c r="GZ2312">
        <v>135587</v>
      </c>
      <c r="HA2312">
        <v>40.015494269999998</v>
      </c>
      <c r="HB2312">
        <v>262809</v>
      </c>
      <c r="HC2312">
        <v>11.64217485</v>
      </c>
      <c r="HD2312">
        <v>11.77077339</v>
      </c>
      <c r="HE2312">
        <v>10.35131288</v>
      </c>
      <c r="HF2312">
        <v>10.273584489999999</v>
      </c>
      <c r="HG2312">
        <v>56.750634269999999</v>
      </c>
      <c r="HH2312">
        <v>2.2000000000000002</v>
      </c>
      <c r="HI2312">
        <v>4.5</v>
      </c>
      <c r="HJ2312">
        <v>2.5</v>
      </c>
      <c r="HK2312">
        <v>5.8</v>
      </c>
      <c r="HL2312">
        <v>23200.000759999999</v>
      </c>
      <c r="HM2312" s="1">
        <v>4.3699999999999998E-5</v>
      </c>
      <c r="HN2312">
        <v>1.089494293</v>
      </c>
      <c r="HO2312">
        <v>0.43981382000000002</v>
      </c>
      <c r="HP2312">
        <v>15.99370253</v>
      </c>
      <c r="HQ2312">
        <v>74699996.950000003</v>
      </c>
      <c r="HR2312">
        <v>59000000</v>
      </c>
      <c r="HS2312">
        <v>29.043702469999999</v>
      </c>
      <c r="HT2312">
        <v>4.7862330489999998</v>
      </c>
      <c r="HU2312">
        <v>51.012129059999999</v>
      </c>
      <c r="HV2312">
        <v>27.86216185</v>
      </c>
      <c r="HW2312">
        <v>37.952310760000003</v>
      </c>
      <c r="HX2312">
        <v>18.85467418</v>
      </c>
      <c r="HY2312">
        <v>29.399294340000001</v>
      </c>
      <c r="HZ2312">
        <v>95.6</v>
      </c>
      <c r="IA2312">
        <v>98.1</v>
      </c>
      <c r="IC2312">
        <v>9.157</v>
      </c>
      <c r="ID2312">
        <v>5.2119999999999997</v>
      </c>
      <c r="IE2312">
        <v>7.1479999999999997</v>
      </c>
      <c r="IF2312">
        <v>71</v>
      </c>
      <c r="IG2312">
        <v>5383.4182039999996</v>
      </c>
      <c r="IH2312">
        <v>81.7</v>
      </c>
      <c r="II2312">
        <v>85.456999999999994</v>
      </c>
      <c r="IJ2312">
        <v>83.611000000000004</v>
      </c>
      <c r="IK2312">
        <v>70.513000000000005</v>
      </c>
      <c r="IL2312">
        <v>69.052000000000007</v>
      </c>
      <c r="IM2312">
        <v>69.769000000000005</v>
      </c>
      <c r="IN2312">
        <v>71.637</v>
      </c>
      <c r="IO2312">
        <v>69.772000000000006</v>
      </c>
      <c r="IP2312">
        <v>70.686999999999998</v>
      </c>
      <c r="IQ2312">
        <v>82.328000000000003</v>
      </c>
      <c r="IR2312">
        <v>84.123999999999995</v>
      </c>
      <c r="IS2312">
        <v>86.066000000000003</v>
      </c>
      <c r="IT2312">
        <v>87.218000000000004</v>
      </c>
      <c r="IU2312">
        <v>84.23</v>
      </c>
      <c r="IV2312">
        <v>85.698999999999998</v>
      </c>
      <c r="IW2312">
        <v>48.023223340000001</v>
      </c>
      <c r="IX2312">
        <v>336558</v>
      </c>
      <c r="IY2312">
        <v>6146</v>
      </c>
      <c r="IZ2312">
        <v>95.65682151</v>
      </c>
      <c r="JA2312">
        <v>78.209420489999999</v>
      </c>
      <c r="JB2312">
        <v>59.906385479999997</v>
      </c>
      <c r="JC2312">
        <v>68.693689649999996</v>
      </c>
      <c r="JD2312">
        <v>0.76300000000000001</v>
      </c>
      <c r="JE2312">
        <v>0.70799999999999996</v>
      </c>
      <c r="JF2312">
        <v>0.73399999999999999</v>
      </c>
      <c r="JG2312">
        <v>1.569</v>
      </c>
      <c r="JH2312">
        <v>1.0309999999999999</v>
      </c>
      <c r="JI2312">
        <v>1.298</v>
      </c>
      <c r="JJ2312">
        <v>77.818510549999999</v>
      </c>
      <c r="JK2312">
        <v>58.228693479999997</v>
      </c>
      <c r="JL2312">
        <v>67.633782920000002</v>
      </c>
      <c r="JM2312">
        <v>21.790579510000001</v>
      </c>
      <c r="JN2312">
        <v>40.093614520000003</v>
      </c>
      <c r="JO2312">
        <v>31.30631035</v>
      </c>
      <c r="JP2312" t="s">
        <v>292</v>
      </c>
      <c r="JQ2312" t="s">
        <v>287</v>
      </c>
    </row>
    <row r="2313" spans="1:277" x14ac:dyDescent="0.25">
      <c r="A2313" t="s">
        <v>423</v>
      </c>
      <c r="B2313">
        <v>2017</v>
      </c>
      <c r="C2313">
        <v>71.576999999999998</v>
      </c>
      <c r="D2313">
        <v>68.581999999999994</v>
      </c>
      <c r="E2313">
        <v>69.988</v>
      </c>
      <c r="F2313">
        <v>0.5</v>
      </c>
      <c r="G2313">
        <v>58.231250000000003</v>
      </c>
      <c r="H2313">
        <v>0.33300000000000002</v>
      </c>
      <c r="I2313">
        <v>0.5</v>
      </c>
      <c r="J2313">
        <v>0.5</v>
      </c>
      <c r="K2313">
        <v>0.88900000000000001</v>
      </c>
      <c r="L2313">
        <v>0.77800000000000002</v>
      </c>
      <c r="M2313">
        <v>0.77800000000000002</v>
      </c>
      <c r="N2313">
        <v>0.71399999999999997</v>
      </c>
      <c r="O2313">
        <v>0</v>
      </c>
      <c r="P2313">
        <v>0.67</v>
      </c>
      <c r="Q2313">
        <v>0</v>
      </c>
      <c r="R2313">
        <v>60</v>
      </c>
      <c r="S2313">
        <v>380823554.80000001</v>
      </c>
      <c r="T2313">
        <v>-5.4785499250000003</v>
      </c>
      <c r="U2313">
        <v>1238458422</v>
      </c>
      <c r="V2313">
        <v>-1.8109276059999999</v>
      </c>
      <c r="W2313">
        <v>38.679180180000003</v>
      </c>
      <c r="X2313">
        <v>-4.8392105440000002</v>
      </c>
      <c r="Y2313">
        <v>35.63538964</v>
      </c>
      <c r="Z2313">
        <v>20.23748436</v>
      </c>
      <c r="AA2313">
        <v>635342127.39999998</v>
      </c>
      <c r="AB2313">
        <v>1313702711</v>
      </c>
      <c r="AC2313">
        <v>1915.9346029999999</v>
      </c>
      <c r="AD2313">
        <v>3376.7185650000001</v>
      </c>
      <c r="AE2313">
        <v>9.94</v>
      </c>
      <c r="AF2313">
        <v>2703.6607140000001</v>
      </c>
      <c r="AG2313">
        <v>1853824449</v>
      </c>
      <c r="AH2313">
        <v>2400</v>
      </c>
      <c r="AI2313">
        <v>1648760504</v>
      </c>
      <c r="AJ2313">
        <v>0</v>
      </c>
      <c r="AK2313">
        <v>33.280139400000003</v>
      </c>
      <c r="AL2313">
        <v>2454.0442229999999</v>
      </c>
      <c r="AM2313">
        <v>1682669411</v>
      </c>
      <c r="AN2313">
        <v>1423017819</v>
      </c>
      <c r="AO2313">
        <v>2075.3622999999998</v>
      </c>
      <c r="AP2313">
        <v>2020</v>
      </c>
      <c r="AQ2313">
        <v>1386105766</v>
      </c>
      <c r="AR2313">
        <v>0.90933692200000005</v>
      </c>
      <c r="AS2313">
        <v>1440170145</v>
      </c>
      <c r="AT2313">
        <v>3.0753480340000001</v>
      </c>
      <c r="AU2313">
        <v>-0.42623009899999997</v>
      </c>
      <c r="AV2313">
        <v>1469789119</v>
      </c>
      <c r="AW2313">
        <v>2143.5746519999998</v>
      </c>
      <c r="AX2313">
        <v>3</v>
      </c>
      <c r="AY2313">
        <v>111.5766545</v>
      </c>
      <c r="AZ2313">
        <v>110.08764189999999</v>
      </c>
      <c r="BA2313">
        <v>110.80036800000001</v>
      </c>
      <c r="BB2313">
        <v>108396</v>
      </c>
      <c r="BD2313">
        <v>42.335112930000001</v>
      </c>
      <c r="BE2313">
        <v>11.86</v>
      </c>
      <c r="BF2313">
        <v>33.226314430000002</v>
      </c>
      <c r="BG2313">
        <v>4.1552397570000004</v>
      </c>
      <c r="BH2313">
        <v>-9.00523162</v>
      </c>
      <c r="BI2313">
        <v>20.4586255</v>
      </c>
      <c r="BJ2313">
        <v>20.380719209999999</v>
      </c>
      <c r="BK2313">
        <v>7.8873903690000002</v>
      </c>
      <c r="BL2313">
        <v>2.5766856790000001</v>
      </c>
      <c r="BM2313">
        <v>2.5766856790000001</v>
      </c>
      <c r="BN2313">
        <v>2</v>
      </c>
      <c r="BO2313">
        <v>56.875</v>
      </c>
      <c r="BQ2313">
        <v>16.823899999999998</v>
      </c>
      <c r="BR2313">
        <v>0.2397</v>
      </c>
      <c r="BS2313">
        <v>15.9826</v>
      </c>
      <c r="BT2313">
        <v>16.222300000000001</v>
      </c>
      <c r="BV2313">
        <v>13.43405834</v>
      </c>
      <c r="BW2313">
        <v>4786.5</v>
      </c>
      <c r="BX2313">
        <v>54774.5</v>
      </c>
      <c r="BY2313">
        <v>2746.61</v>
      </c>
      <c r="BZ2313">
        <v>1466</v>
      </c>
      <c r="CA2313">
        <v>60.5</v>
      </c>
      <c r="CC2313">
        <v>0</v>
      </c>
      <c r="CD2313">
        <v>1E-4</v>
      </c>
      <c r="CE2313">
        <v>65191.520140000001</v>
      </c>
      <c r="CF2313">
        <v>44.7</v>
      </c>
      <c r="CG2313">
        <v>8.4</v>
      </c>
      <c r="CH2313">
        <v>1.4</v>
      </c>
      <c r="CI2313">
        <v>36.299999999999997</v>
      </c>
      <c r="CJ2313">
        <v>0.179682602</v>
      </c>
      <c r="CK2313">
        <v>0.23407999199999999</v>
      </c>
      <c r="CL2313">
        <v>2.8543891760000002</v>
      </c>
      <c r="CM2313">
        <v>0</v>
      </c>
      <c r="CN2313">
        <v>3.1797070380000001</v>
      </c>
      <c r="CO2313">
        <v>108.5785848</v>
      </c>
      <c r="CP2313">
        <v>0.33310000000000001</v>
      </c>
      <c r="CQ2313">
        <v>0.48580079100000001</v>
      </c>
      <c r="CR2313">
        <v>4.7500000000000001E-2</v>
      </c>
      <c r="CS2313">
        <v>4.0099999999999997E-2</v>
      </c>
      <c r="CT2313">
        <v>2.3999999999999998E-3</v>
      </c>
      <c r="CU2313">
        <v>8.4199999999999997E-2</v>
      </c>
      <c r="CV2313">
        <v>0.15890000000000001</v>
      </c>
      <c r="CW2313">
        <v>92.420726990000006</v>
      </c>
      <c r="CX2313">
        <v>0.24879999999999999</v>
      </c>
      <c r="CY2313">
        <v>5.67E-2</v>
      </c>
      <c r="CZ2313">
        <v>1.15E-2</v>
      </c>
      <c r="DA2313">
        <v>4.1999999999999997E-3</v>
      </c>
      <c r="DB2313">
        <v>1E-4</v>
      </c>
      <c r="DC2313">
        <v>1E-4</v>
      </c>
      <c r="DD2313">
        <v>2.9999999999999997E-4</v>
      </c>
      <c r="DE2313">
        <v>0.17580000000000001</v>
      </c>
      <c r="DF2313">
        <v>39.732142860000003</v>
      </c>
      <c r="DG2313">
        <v>3.1300000000000001E-2</v>
      </c>
      <c r="DH2313">
        <v>1.46E-2</v>
      </c>
      <c r="DI2313">
        <v>2E-3</v>
      </c>
      <c r="DJ2313">
        <v>2.0000000000000001E-4</v>
      </c>
      <c r="DK2313">
        <v>6.8999999999999999E-3</v>
      </c>
      <c r="DL2313">
        <v>2.0000000000000001E-4</v>
      </c>
      <c r="DM2313">
        <v>2E-3</v>
      </c>
      <c r="DN2313">
        <v>5.4000000000000003E-3</v>
      </c>
      <c r="DO2313">
        <v>96.152592110000001</v>
      </c>
      <c r="DP2313">
        <v>0.60160000000000002</v>
      </c>
      <c r="DQ2313">
        <v>0.87738743900000005</v>
      </c>
      <c r="DR2313">
        <v>0</v>
      </c>
      <c r="DS2313">
        <v>0</v>
      </c>
      <c r="DT2313">
        <v>22.919289639999999</v>
      </c>
      <c r="DU2313">
        <v>4.2872454449999999</v>
      </c>
      <c r="DV2313">
        <v>0.82172204400000004</v>
      </c>
      <c r="DW2313">
        <v>102.04</v>
      </c>
      <c r="DX2313">
        <v>100.37</v>
      </c>
      <c r="DY2313">
        <v>90.216505889999993</v>
      </c>
      <c r="DZ2313">
        <v>25251.599999999999</v>
      </c>
      <c r="EA2313">
        <v>27990</v>
      </c>
      <c r="EB2313">
        <v>101.68</v>
      </c>
      <c r="EC2313">
        <v>24.497034660000001</v>
      </c>
      <c r="ED2313">
        <v>5.05</v>
      </c>
      <c r="EE2313">
        <v>62.9</v>
      </c>
      <c r="EF2313">
        <v>70.7</v>
      </c>
      <c r="EG2313">
        <v>3.3543734999999998E-2</v>
      </c>
      <c r="EH2313">
        <v>49988</v>
      </c>
      <c r="EI2313">
        <v>21.25481353</v>
      </c>
      <c r="EJ2313">
        <v>1.664476104</v>
      </c>
      <c r="EK2313">
        <v>49</v>
      </c>
      <c r="EL2313">
        <v>526006</v>
      </c>
      <c r="EM2313">
        <v>76.713999999999999</v>
      </c>
      <c r="EN2313">
        <v>28900</v>
      </c>
      <c r="EO2313">
        <v>159666</v>
      </c>
      <c r="EP2313">
        <v>23.286000000000001</v>
      </c>
      <c r="EQ2313">
        <v>5.4646027210000003</v>
      </c>
      <c r="ER2313">
        <v>30.7</v>
      </c>
      <c r="ES2313">
        <v>4.5</v>
      </c>
      <c r="ET2313">
        <v>39.5</v>
      </c>
      <c r="EU2313">
        <v>36.799999999999997</v>
      </c>
      <c r="EV2313">
        <v>49.7</v>
      </c>
      <c r="EW2313">
        <v>37.9</v>
      </c>
      <c r="EX2313">
        <v>20.05690246</v>
      </c>
      <c r="EY2313">
        <v>91.410776889999994</v>
      </c>
      <c r="EZ2313">
        <v>77.909052320000001</v>
      </c>
      <c r="FA2313">
        <v>17.5</v>
      </c>
      <c r="FB2313">
        <v>92</v>
      </c>
      <c r="FC2313">
        <v>1.53</v>
      </c>
      <c r="FD2313">
        <v>0.53</v>
      </c>
      <c r="FE2313">
        <v>2.52</v>
      </c>
      <c r="FF2313">
        <v>0.59088490500000002</v>
      </c>
      <c r="FG2313">
        <v>170</v>
      </c>
      <c r="FH2313">
        <v>133</v>
      </c>
      <c r="FI2313">
        <v>27</v>
      </c>
      <c r="FJ2313">
        <v>67.775957899999995</v>
      </c>
      <c r="FK2313">
        <v>45.533722699999998</v>
      </c>
      <c r="FL2313">
        <v>149.35</v>
      </c>
      <c r="FM2313">
        <v>192.357</v>
      </c>
      <c r="FN2313">
        <v>80</v>
      </c>
      <c r="FO2313">
        <v>3.1576709699999999</v>
      </c>
      <c r="FP2313">
        <v>2.9924760899999998</v>
      </c>
      <c r="FQ2313">
        <v>4.14992523</v>
      </c>
      <c r="FR2313">
        <v>94.768463130000001</v>
      </c>
      <c r="FS2313">
        <v>108.94111959999999</v>
      </c>
      <c r="FT2313">
        <v>3.0955591199999999</v>
      </c>
      <c r="FU2313">
        <v>74.59312439</v>
      </c>
      <c r="FV2313">
        <v>70.690756730000004</v>
      </c>
      <c r="FW2313">
        <v>81.262584779999997</v>
      </c>
      <c r="FX2313">
        <v>3.1576728799999998</v>
      </c>
      <c r="FY2313">
        <v>2.9924780000000002</v>
      </c>
      <c r="FZ2313">
        <v>3.4400041570000002</v>
      </c>
      <c r="GA2313">
        <v>3.4400019679999998</v>
      </c>
      <c r="GB2313">
        <v>33.528354540000002</v>
      </c>
      <c r="GC2313">
        <v>56.704999999999998</v>
      </c>
      <c r="GD2313">
        <v>31.742999999999999</v>
      </c>
      <c r="GE2313">
        <v>5.1100000000000003</v>
      </c>
      <c r="GF2313">
        <v>83</v>
      </c>
      <c r="GG2313">
        <v>84</v>
      </c>
      <c r="GH2313">
        <v>68</v>
      </c>
      <c r="GI2313">
        <v>18.3</v>
      </c>
      <c r="GJ2313">
        <v>16.600000000000001</v>
      </c>
      <c r="GK2313">
        <v>19.899999999999999</v>
      </c>
      <c r="GL2313">
        <v>8.6</v>
      </c>
      <c r="GM2313">
        <v>21.5</v>
      </c>
      <c r="GN2313">
        <v>19.5</v>
      </c>
      <c r="GO2313">
        <v>23.4</v>
      </c>
      <c r="GP2313">
        <v>32</v>
      </c>
      <c r="GQ2313">
        <v>59</v>
      </c>
      <c r="GR2313">
        <v>66</v>
      </c>
      <c r="GS2313">
        <v>43</v>
      </c>
      <c r="GT2313">
        <v>373</v>
      </c>
      <c r="GU2313">
        <v>176</v>
      </c>
      <c r="GV2313">
        <v>436</v>
      </c>
      <c r="GW2313">
        <v>39.366008360000002</v>
      </c>
      <c r="GX2313">
        <v>130585</v>
      </c>
      <c r="GY2313">
        <v>38.997010680000002</v>
      </c>
      <c r="GZ2313">
        <v>139337</v>
      </c>
      <c r="HA2313">
        <v>39.71822555</v>
      </c>
      <c r="HB2313">
        <v>269922</v>
      </c>
      <c r="HC2313">
        <v>11.494987439999999</v>
      </c>
      <c r="HD2313">
        <v>11.68202387</v>
      </c>
      <c r="HE2313">
        <v>10.410053189999999</v>
      </c>
      <c r="HF2313">
        <v>10.280420449999999</v>
      </c>
      <c r="HG2313">
        <v>56.9933999</v>
      </c>
      <c r="HH2313">
        <v>2.1</v>
      </c>
      <c r="HI2313">
        <v>4.5</v>
      </c>
      <c r="HJ2313">
        <v>2.5</v>
      </c>
      <c r="HK2313">
        <v>5.7</v>
      </c>
      <c r="HL2313">
        <v>25700.000759999999</v>
      </c>
      <c r="HM2313" s="1">
        <v>5.0000000000000004E-6</v>
      </c>
      <c r="HN2313">
        <v>0.45557377599999999</v>
      </c>
      <c r="HO2313">
        <v>0.32316856799999999</v>
      </c>
      <c r="HP2313">
        <v>13.978250259999999</v>
      </c>
      <c r="HQ2313">
        <v>72599998.469999999</v>
      </c>
      <c r="HR2313">
        <v>67000000</v>
      </c>
      <c r="HS2313">
        <v>27.47658431</v>
      </c>
      <c r="HT2313">
        <v>6.1324112069999996</v>
      </c>
      <c r="HU2313">
        <v>54.929559879999999</v>
      </c>
      <c r="HV2313">
        <v>27.024803890000001</v>
      </c>
      <c r="HW2313">
        <v>35.888689339999999</v>
      </c>
      <c r="HX2313">
        <v>17.13828204</v>
      </c>
      <c r="HY2313">
        <v>30.954095559999999</v>
      </c>
      <c r="HZ2313">
        <v>100.4</v>
      </c>
      <c r="IA2313">
        <v>102.8</v>
      </c>
      <c r="IC2313">
        <v>9.2319999999999993</v>
      </c>
      <c r="ID2313">
        <v>5.25</v>
      </c>
      <c r="IE2313">
        <v>7.2089999999999996</v>
      </c>
      <c r="IF2313">
        <v>57</v>
      </c>
      <c r="IG2313">
        <v>5335.9443240000001</v>
      </c>
      <c r="IH2313">
        <v>81.625</v>
      </c>
      <c r="II2313">
        <v>85.438999999999993</v>
      </c>
      <c r="IJ2313">
        <v>83.564999999999998</v>
      </c>
      <c r="IK2313">
        <v>70.456999999999994</v>
      </c>
      <c r="IL2313">
        <v>69.004000000000005</v>
      </c>
      <c r="IM2313">
        <v>69.718999999999994</v>
      </c>
      <c r="IN2313">
        <v>71.572999999999993</v>
      </c>
      <c r="IO2313">
        <v>69.72</v>
      </c>
      <c r="IP2313">
        <v>70.632000000000005</v>
      </c>
      <c r="IQ2313">
        <v>82.245000000000005</v>
      </c>
      <c r="IR2313">
        <v>84.066000000000003</v>
      </c>
      <c r="IS2313">
        <v>86.039000000000001</v>
      </c>
      <c r="IT2313">
        <v>87.203000000000003</v>
      </c>
      <c r="IU2313">
        <v>84.174999999999997</v>
      </c>
      <c r="IV2313">
        <v>85.662999999999997</v>
      </c>
      <c r="IW2313">
        <v>48.00747518</v>
      </c>
      <c r="IX2313">
        <v>349958</v>
      </c>
      <c r="IY2313">
        <v>6513</v>
      </c>
      <c r="IZ2313">
        <v>95.590371809999994</v>
      </c>
      <c r="JA2313">
        <v>77.786840510000005</v>
      </c>
      <c r="JB2313">
        <v>58.731915739999998</v>
      </c>
      <c r="JC2313">
        <v>67.877013770000005</v>
      </c>
      <c r="JD2313">
        <v>0.753</v>
      </c>
      <c r="JE2313">
        <v>0.69799999999999995</v>
      </c>
      <c r="JF2313">
        <v>0.72499999999999998</v>
      </c>
      <c r="JG2313">
        <v>1.5589999999999999</v>
      </c>
      <c r="JH2313">
        <v>1.028</v>
      </c>
      <c r="JI2313">
        <v>1.2929999999999999</v>
      </c>
      <c r="JJ2313">
        <v>77.410803709999996</v>
      </c>
      <c r="JK2313">
        <v>57.02006841</v>
      </c>
      <c r="JL2313">
        <v>66.806554579999997</v>
      </c>
      <c r="JM2313">
        <v>22.213159489999999</v>
      </c>
      <c r="JN2313">
        <v>41.268084260000002</v>
      </c>
      <c r="JO2313">
        <v>32.122986230000002</v>
      </c>
      <c r="JP2313" t="s">
        <v>292</v>
      </c>
      <c r="JQ2313" t="s">
        <v>287</v>
      </c>
    </row>
    <row r="2314" spans="1:277" x14ac:dyDescent="0.25">
      <c r="A2314" t="s">
        <v>423</v>
      </c>
      <c r="B2314">
        <v>2018</v>
      </c>
      <c r="C2314">
        <v>71.736999999999995</v>
      </c>
      <c r="D2314">
        <v>68.786000000000001</v>
      </c>
      <c r="E2314">
        <v>70.173000000000002</v>
      </c>
      <c r="F2314">
        <v>0.5</v>
      </c>
      <c r="G2314">
        <v>53</v>
      </c>
      <c r="H2314">
        <v>0.33300000000000002</v>
      </c>
      <c r="I2314">
        <v>0.5</v>
      </c>
      <c r="J2314">
        <v>0.5</v>
      </c>
      <c r="K2314">
        <v>0.88900000000000001</v>
      </c>
      <c r="L2314">
        <v>0.77800000000000002</v>
      </c>
      <c r="M2314">
        <v>0.63600000000000001</v>
      </c>
      <c r="N2314">
        <v>0.42899999999999999</v>
      </c>
      <c r="O2314">
        <v>0</v>
      </c>
      <c r="P2314">
        <v>0.67</v>
      </c>
      <c r="Q2314">
        <v>0</v>
      </c>
      <c r="R2314">
        <v>60</v>
      </c>
      <c r="S2314">
        <v>435544593.10000002</v>
      </c>
      <c r="T2314">
        <v>14.369131749999999</v>
      </c>
      <c r="U2314">
        <v>1358600829</v>
      </c>
      <c r="V2314">
        <v>9.7009641050000006</v>
      </c>
      <c r="W2314">
        <v>42.126238610000001</v>
      </c>
      <c r="X2314">
        <v>-4.2422025200000002</v>
      </c>
      <c r="Y2314">
        <v>41.403204580000001</v>
      </c>
      <c r="Z2314">
        <v>17.589578979999999</v>
      </c>
      <c r="AA2314">
        <v>723174816.89999998</v>
      </c>
      <c r="AB2314">
        <v>1457210983</v>
      </c>
      <c r="AC2314">
        <v>2055.0118859999998</v>
      </c>
      <c r="AD2314">
        <v>3293.1989830000002</v>
      </c>
      <c r="AE2314">
        <v>9.94</v>
      </c>
      <c r="AF2314">
        <v>2686.120007</v>
      </c>
      <c r="AG2314">
        <v>1904730383</v>
      </c>
      <c r="AH2314">
        <v>2460</v>
      </c>
      <c r="AI2314">
        <v>1745944711</v>
      </c>
      <c r="AJ2314">
        <v>0</v>
      </c>
      <c r="AK2314">
        <v>33.968755590000001</v>
      </c>
      <c r="AL2314">
        <v>2493.9776919999999</v>
      </c>
      <c r="AM2314">
        <v>1768482075</v>
      </c>
      <c r="AN2314">
        <v>1462093823</v>
      </c>
      <c r="AO2314">
        <v>2061.8978440000001</v>
      </c>
      <c r="AP2314">
        <v>2150</v>
      </c>
      <c r="AQ2314">
        <v>1526388740</v>
      </c>
      <c r="AR2314">
        <v>0.88434514200000003</v>
      </c>
      <c r="AS2314">
        <v>1594890893</v>
      </c>
      <c r="AT2314">
        <v>2.7459954230000001</v>
      </c>
      <c r="AU2314">
        <v>-0.64877616299999996</v>
      </c>
      <c r="AV2314">
        <v>1615478393</v>
      </c>
      <c r="AW2314">
        <v>2278.2063389999998</v>
      </c>
      <c r="AX2314">
        <v>3</v>
      </c>
      <c r="AY2314">
        <v>105.9875502</v>
      </c>
      <c r="AZ2314">
        <v>104.4025278</v>
      </c>
      <c r="BA2314">
        <v>105.1619403</v>
      </c>
      <c r="BB2314">
        <v>105428</v>
      </c>
      <c r="BD2314">
        <v>40.809922159999999</v>
      </c>
      <c r="BE2314">
        <v>14.35</v>
      </c>
      <c r="BF2314">
        <v>30.69696794</v>
      </c>
      <c r="BG2314">
        <v>4.0439782639999997</v>
      </c>
      <c r="BH2314">
        <v>-8.5397778469999999</v>
      </c>
      <c r="BI2314">
        <v>19.217769449999999</v>
      </c>
      <c r="BJ2314">
        <v>19.146710280000001</v>
      </c>
      <c r="BK2314">
        <v>7.9525048610000004</v>
      </c>
      <c r="BL2314">
        <v>7.8578743830000004</v>
      </c>
      <c r="BM2314">
        <v>7.8578743830000004</v>
      </c>
      <c r="BN2314">
        <v>2.0408163269999999</v>
      </c>
      <c r="BO2314">
        <v>56.875</v>
      </c>
      <c r="BQ2314">
        <v>16.8505</v>
      </c>
      <c r="BR2314">
        <v>0.2397</v>
      </c>
      <c r="BS2314">
        <v>15.9826</v>
      </c>
      <c r="BT2314">
        <v>16.222300000000001</v>
      </c>
      <c r="BV2314">
        <v>14.2731157</v>
      </c>
      <c r="BW2314">
        <v>5526.5</v>
      </c>
      <c r="BX2314">
        <v>68166.61</v>
      </c>
      <c r="BY2314">
        <v>2754.54</v>
      </c>
      <c r="BZ2314">
        <v>1446</v>
      </c>
      <c r="CA2314">
        <v>63.6</v>
      </c>
      <c r="CB2314">
        <v>137.01782610000001</v>
      </c>
      <c r="CC2314">
        <v>0</v>
      </c>
      <c r="CD2314">
        <v>1E-4</v>
      </c>
      <c r="CE2314">
        <v>63037.564469999998</v>
      </c>
      <c r="CF2314">
        <v>44.7</v>
      </c>
      <c r="CG2314">
        <v>8.4</v>
      </c>
      <c r="CH2314">
        <v>1.3</v>
      </c>
      <c r="CI2314">
        <v>35.799999999999997</v>
      </c>
      <c r="CJ2314">
        <v>0.18606307899999999</v>
      </c>
      <c r="CK2314">
        <v>0.242392105</v>
      </c>
      <c r="CL2314">
        <v>2.7546428490000001</v>
      </c>
      <c r="CM2314">
        <v>0</v>
      </c>
      <c r="CN2314">
        <v>3.1797070380000001</v>
      </c>
      <c r="CO2314">
        <v>121.91609269999999</v>
      </c>
      <c r="CP2314">
        <v>0.35439999999999999</v>
      </c>
      <c r="CQ2314">
        <v>0.499787759</v>
      </c>
      <c r="CR2314">
        <v>4.7600000000000003E-2</v>
      </c>
      <c r="CS2314">
        <v>4.4999999999999998E-2</v>
      </c>
      <c r="CT2314">
        <v>2.0999999999999999E-3</v>
      </c>
      <c r="CU2314">
        <v>9.3299999999999994E-2</v>
      </c>
      <c r="CV2314">
        <v>0.16639999999999999</v>
      </c>
      <c r="CW2314">
        <v>96.751740139999995</v>
      </c>
      <c r="CX2314">
        <v>0.25440000000000002</v>
      </c>
      <c r="CY2314">
        <v>5.6599999999999998E-2</v>
      </c>
      <c r="CZ2314">
        <v>1.15E-2</v>
      </c>
      <c r="DA2314">
        <v>4.3E-3</v>
      </c>
      <c r="DB2314">
        <v>1E-4</v>
      </c>
      <c r="DC2314">
        <v>1E-4</v>
      </c>
      <c r="DD2314">
        <v>2.9999999999999997E-4</v>
      </c>
      <c r="DE2314">
        <v>0.18140000000000001</v>
      </c>
      <c r="DF2314">
        <v>40.625</v>
      </c>
      <c r="DG2314">
        <v>3.15E-2</v>
      </c>
      <c r="DH2314">
        <v>1.46E-2</v>
      </c>
      <c r="DI2314">
        <v>2E-3</v>
      </c>
      <c r="DJ2314">
        <v>2.0000000000000001E-4</v>
      </c>
      <c r="DK2314">
        <v>7.1999999999999998E-3</v>
      </c>
      <c r="DL2314">
        <v>2.0000000000000001E-4</v>
      </c>
      <c r="DM2314">
        <v>1.9E-3</v>
      </c>
      <c r="DN2314">
        <v>5.4000000000000003E-3</v>
      </c>
      <c r="DO2314">
        <v>104.8255624</v>
      </c>
      <c r="DP2314">
        <v>0.62819999999999998</v>
      </c>
      <c r="DQ2314">
        <v>0.88591047000000001</v>
      </c>
      <c r="DR2314">
        <v>0</v>
      </c>
      <c r="DS2314">
        <v>0</v>
      </c>
      <c r="DT2314">
        <v>22.339658570000001</v>
      </c>
      <c r="DU2314">
        <v>4.2872454449999999</v>
      </c>
      <c r="DV2314">
        <v>0.82172204400000004</v>
      </c>
      <c r="DW2314">
        <v>103.63</v>
      </c>
      <c r="DX2314">
        <v>100.76</v>
      </c>
      <c r="DY2314">
        <v>90.190425149999996</v>
      </c>
      <c r="DZ2314">
        <v>25244.3</v>
      </c>
      <c r="EA2314">
        <v>27990</v>
      </c>
      <c r="EB2314">
        <v>99.71</v>
      </c>
      <c r="EC2314">
        <v>25.3340836</v>
      </c>
      <c r="ED2314">
        <v>4.97</v>
      </c>
      <c r="EE2314">
        <v>65.8</v>
      </c>
      <c r="EF2314">
        <v>72.900000000000006</v>
      </c>
      <c r="EG2314">
        <v>3.2435435999999998E-2</v>
      </c>
      <c r="EH2314">
        <v>62640.11</v>
      </c>
      <c r="EI2314">
        <v>20.746624440000001</v>
      </c>
      <c r="EJ2314">
        <v>1.5930341290000001</v>
      </c>
      <c r="EK2314">
        <v>48.6</v>
      </c>
      <c r="EL2314">
        <v>540697</v>
      </c>
      <c r="EM2314">
        <v>76.251000000000005</v>
      </c>
      <c r="EN2314">
        <v>28900</v>
      </c>
      <c r="EO2314">
        <v>168404</v>
      </c>
      <c r="EP2314">
        <v>23.748999999999999</v>
      </c>
      <c r="EQ2314">
        <v>5.3281721129999999</v>
      </c>
      <c r="ER2314">
        <v>30.6</v>
      </c>
      <c r="ES2314">
        <v>4.7</v>
      </c>
      <c r="ET2314">
        <v>38.700000000000003</v>
      </c>
      <c r="EU2314">
        <v>36.700000000000003</v>
      </c>
      <c r="EV2314">
        <v>49.5</v>
      </c>
      <c r="EW2314">
        <v>37.799999999999997</v>
      </c>
      <c r="EX2314">
        <v>20.62360597</v>
      </c>
      <c r="EY2314">
        <v>91.410776889999994</v>
      </c>
      <c r="EZ2314">
        <v>77.909052320000001</v>
      </c>
      <c r="FA2314">
        <v>17.5</v>
      </c>
      <c r="FB2314">
        <v>92</v>
      </c>
      <c r="FC2314">
        <v>1.62</v>
      </c>
      <c r="FD2314">
        <v>0.55000000000000004</v>
      </c>
      <c r="FE2314">
        <v>2.65</v>
      </c>
      <c r="FF2314">
        <v>0.56360652600000005</v>
      </c>
      <c r="FG2314">
        <v>180</v>
      </c>
      <c r="FH2314">
        <v>127</v>
      </c>
      <c r="FI2314">
        <v>27</v>
      </c>
      <c r="FJ2314">
        <v>67.006256809999996</v>
      </c>
      <c r="FK2314">
        <v>45.285236879999999</v>
      </c>
      <c r="FL2314">
        <v>147.44800000000001</v>
      </c>
      <c r="FM2314">
        <v>189.39699999999999</v>
      </c>
      <c r="FN2314">
        <v>80</v>
      </c>
      <c r="FO2314">
        <v>3.7002081900000001</v>
      </c>
      <c r="FP2314">
        <v>3.4217751000000001</v>
      </c>
      <c r="FQ2314">
        <v>3.7737834499999998</v>
      </c>
      <c r="FR2314">
        <v>92.475204469999994</v>
      </c>
      <c r="FS2314">
        <v>101.7478859</v>
      </c>
      <c r="FT2314">
        <v>2.9629330600000001</v>
      </c>
      <c r="FU2314">
        <v>78.51359558</v>
      </c>
      <c r="FV2314">
        <v>72.605605600000004</v>
      </c>
      <c r="FW2314">
        <v>79.885922460000003</v>
      </c>
      <c r="FX2314">
        <v>3.7002058</v>
      </c>
      <c r="FY2314">
        <v>3.4217728200000002</v>
      </c>
      <c r="FZ2314">
        <v>3.7648811769999999</v>
      </c>
      <c r="GA2314">
        <v>3.7648836939999999</v>
      </c>
      <c r="GB2314">
        <v>34.228327159999999</v>
      </c>
      <c r="GC2314">
        <v>54.75</v>
      </c>
      <c r="GD2314">
        <v>31.219000000000001</v>
      </c>
      <c r="GE2314">
        <v>5.0519999999999996</v>
      </c>
      <c r="GF2314">
        <v>85</v>
      </c>
      <c r="GG2314">
        <v>93</v>
      </c>
      <c r="GH2314">
        <v>68</v>
      </c>
      <c r="GI2314">
        <v>17.7</v>
      </c>
      <c r="GJ2314">
        <v>16.100000000000001</v>
      </c>
      <c r="GK2314">
        <v>19.3</v>
      </c>
      <c r="GL2314">
        <v>8.3000000000000007</v>
      </c>
      <c r="GM2314">
        <v>20.8</v>
      </c>
      <c r="GN2314">
        <v>18.899999999999999</v>
      </c>
      <c r="GO2314">
        <v>22.6</v>
      </c>
      <c r="GP2314">
        <v>32</v>
      </c>
      <c r="GQ2314">
        <v>59</v>
      </c>
      <c r="GR2314">
        <v>67</v>
      </c>
      <c r="GS2314">
        <v>43</v>
      </c>
      <c r="GT2314">
        <v>363</v>
      </c>
      <c r="GU2314">
        <v>172</v>
      </c>
      <c r="GV2314">
        <v>424</v>
      </c>
      <c r="GW2314">
        <v>39.01566914</v>
      </c>
      <c r="GX2314">
        <v>133761</v>
      </c>
      <c r="GY2314">
        <v>38.63404645</v>
      </c>
      <c r="GZ2314">
        <v>142899</v>
      </c>
      <c r="HA2314">
        <v>39.379784720000004</v>
      </c>
      <c r="HB2314">
        <v>276661</v>
      </c>
      <c r="HC2314">
        <v>11.355844579999999</v>
      </c>
      <c r="HD2314">
        <v>11.60623247</v>
      </c>
      <c r="HE2314">
        <v>10.42740745</v>
      </c>
      <c r="HF2314">
        <v>10.28897083</v>
      </c>
      <c r="HG2314">
        <v>57.267652990000002</v>
      </c>
      <c r="HH2314">
        <v>2.1</v>
      </c>
      <c r="HI2314">
        <v>4.4000000000000004</v>
      </c>
      <c r="HJ2314">
        <v>2.4</v>
      </c>
      <c r="HK2314">
        <v>5.6</v>
      </c>
      <c r="HL2314">
        <v>27899.999619999999</v>
      </c>
      <c r="HN2314">
        <v>3.3524537E-2</v>
      </c>
      <c r="HO2314">
        <v>0.339633515</v>
      </c>
      <c r="HP2314">
        <v>16.84847384</v>
      </c>
      <c r="HQ2314">
        <v>52900001.530000001</v>
      </c>
      <c r="HR2314">
        <v>81000000</v>
      </c>
      <c r="HS2314">
        <v>27.706442679999999</v>
      </c>
      <c r="HT2314">
        <v>6.5454007680000004</v>
      </c>
      <c r="HU2314">
        <v>58.439287950000001</v>
      </c>
      <c r="HV2314">
        <v>31.677609950000001</v>
      </c>
      <c r="HW2314">
        <v>26.818658639999999</v>
      </c>
      <c r="HX2314">
        <v>13.820744830000001</v>
      </c>
      <c r="HY2314">
        <v>34.95833064</v>
      </c>
      <c r="HZ2314">
        <v>104.2</v>
      </c>
      <c r="IA2314">
        <v>108.6</v>
      </c>
      <c r="IC2314">
        <v>9.3109999999999999</v>
      </c>
      <c r="ID2314">
        <v>5.2919999999999998</v>
      </c>
      <c r="IE2314">
        <v>7.2750000000000004</v>
      </c>
      <c r="IF2314">
        <v>33</v>
      </c>
      <c r="IG2314">
        <v>5273.7195460000003</v>
      </c>
      <c r="IH2314">
        <v>81.554000000000002</v>
      </c>
      <c r="II2314">
        <v>85.418000000000006</v>
      </c>
      <c r="IJ2314">
        <v>83.52</v>
      </c>
      <c r="IK2314">
        <v>70.427999999999997</v>
      </c>
      <c r="IL2314">
        <v>68.977999999999994</v>
      </c>
      <c r="IM2314">
        <v>69.692999999999998</v>
      </c>
      <c r="IN2314">
        <v>71.539000000000001</v>
      </c>
      <c r="IO2314">
        <v>69.692999999999998</v>
      </c>
      <c r="IP2314">
        <v>70.602999999999994</v>
      </c>
      <c r="IQ2314">
        <v>82.168999999999997</v>
      </c>
      <c r="IR2314">
        <v>84.018000000000001</v>
      </c>
      <c r="IS2314">
        <v>86.015000000000001</v>
      </c>
      <c r="IT2314">
        <v>87.192999999999998</v>
      </c>
      <c r="IU2314">
        <v>84.125</v>
      </c>
      <c r="IV2314">
        <v>85.635000000000005</v>
      </c>
      <c r="IW2314">
        <v>47.989499440000003</v>
      </c>
      <c r="IX2314">
        <v>363790</v>
      </c>
      <c r="IY2314">
        <v>6653</v>
      </c>
      <c r="IZ2314">
        <v>95.528686859999993</v>
      </c>
      <c r="JA2314">
        <v>77.329547419999997</v>
      </c>
      <c r="JB2314">
        <v>57.475026479999997</v>
      </c>
      <c r="JC2314">
        <v>67.000301789999995</v>
      </c>
      <c r="JD2314">
        <v>0.749</v>
      </c>
      <c r="JE2314">
        <v>0.69399999999999995</v>
      </c>
      <c r="JF2314">
        <v>0.72</v>
      </c>
      <c r="JG2314">
        <v>1.552</v>
      </c>
      <c r="JH2314">
        <v>1.026</v>
      </c>
      <c r="JI2314">
        <v>1.2889999999999999</v>
      </c>
      <c r="JJ2314">
        <v>76.970001269999997</v>
      </c>
      <c r="JK2314">
        <v>55.72461801</v>
      </c>
      <c r="JL2314">
        <v>65.917164349999993</v>
      </c>
      <c r="JM2314">
        <v>22.670452579999999</v>
      </c>
      <c r="JN2314">
        <v>42.524973520000003</v>
      </c>
      <c r="JO2314">
        <v>32.999698209999998</v>
      </c>
      <c r="JP2314" t="s">
        <v>292</v>
      </c>
      <c r="JQ2314" t="s">
        <v>287</v>
      </c>
    </row>
    <row r="2315" spans="1:277" x14ac:dyDescent="0.25">
      <c r="A2315" t="s">
        <v>423</v>
      </c>
      <c r="B2315">
        <v>2019</v>
      </c>
      <c r="C2315">
        <v>71.900000000000006</v>
      </c>
      <c r="D2315">
        <v>69.031999999999996</v>
      </c>
      <c r="E2315">
        <v>70.382000000000005</v>
      </c>
      <c r="F2315">
        <v>0</v>
      </c>
      <c r="G2315">
        <v>47.456249999999997</v>
      </c>
      <c r="H2315">
        <v>0.33300000000000002</v>
      </c>
      <c r="I2315">
        <v>0.16700000000000001</v>
      </c>
      <c r="J2315">
        <v>0.5</v>
      </c>
      <c r="K2315">
        <v>0.88900000000000001</v>
      </c>
      <c r="L2315">
        <v>0.77800000000000002</v>
      </c>
      <c r="M2315">
        <v>0.71399999999999997</v>
      </c>
      <c r="N2315">
        <v>0.28599999999999998</v>
      </c>
      <c r="O2315">
        <v>0</v>
      </c>
      <c r="P2315">
        <v>0.67</v>
      </c>
      <c r="Q2315">
        <v>0</v>
      </c>
      <c r="R2315">
        <v>50</v>
      </c>
      <c r="S2315">
        <v>461989093.89999998</v>
      </c>
      <c r="T2315">
        <v>6.0715943369999996</v>
      </c>
      <c r="U2315">
        <v>1406900640</v>
      </c>
      <c r="V2315">
        <v>3.5551142009999999</v>
      </c>
      <c r="W2315">
        <v>36.496901919999999</v>
      </c>
      <c r="X2315">
        <v>-10.004533779999999</v>
      </c>
      <c r="Y2315">
        <v>50.75239234</v>
      </c>
      <c r="Z2315">
        <v>20.55139952</v>
      </c>
      <c r="AA2315">
        <v>641181034.39999998</v>
      </c>
      <c r="AB2315">
        <v>1467036933</v>
      </c>
      <c r="AC2315">
        <v>2014.7537970000001</v>
      </c>
      <c r="AD2315">
        <v>3253.018849</v>
      </c>
      <c r="AE2315">
        <v>9.94</v>
      </c>
      <c r="AF2315">
        <v>2661.5997339999999</v>
      </c>
      <c r="AG2315">
        <v>1938035862</v>
      </c>
      <c r="AH2315">
        <v>2490</v>
      </c>
      <c r="AI2315">
        <v>1810362185</v>
      </c>
      <c r="AJ2315">
        <v>0</v>
      </c>
      <c r="AK2315">
        <v>32.671150070000003</v>
      </c>
      <c r="AL2315">
        <v>2511.997887</v>
      </c>
      <c r="AM2315">
        <v>1829103726</v>
      </c>
      <c r="AN2315">
        <v>1487659507</v>
      </c>
      <c r="AO2315">
        <v>2043.075789</v>
      </c>
      <c r="AP2315">
        <v>2210</v>
      </c>
      <c r="AQ2315">
        <v>1610343265</v>
      </c>
      <c r="AR2315">
        <v>0.91605749800000003</v>
      </c>
      <c r="AS2315">
        <v>1602564674</v>
      </c>
      <c r="AT2315">
        <v>1.748566555</v>
      </c>
      <c r="AU2315">
        <v>-0.912850987</v>
      </c>
      <c r="AV2315">
        <v>1619155017</v>
      </c>
      <c r="AW2315">
        <v>2223.6650260000001</v>
      </c>
      <c r="AX2315">
        <v>3</v>
      </c>
      <c r="AY2315">
        <v>104.872748</v>
      </c>
      <c r="AZ2315">
        <v>103.8072253</v>
      </c>
      <c r="BA2315">
        <v>104.3181021</v>
      </c>
      <c r="BB2315">
        <v>107118</v>
      </c>
      <c r="BD2315">
        <v>38.402961879999999</v>
      </c>
      <c r="BE2315">
        <v>14.46</v>
      </c>
      <c r="BF2315">
        <v>30.737984390000001</v>
      </c>
      <c r="BG2315">
        <v>3.936426709</v>
      </c>
      <c r="BH2315">
        <v>-7.209116238</v>
      </c>
      <c r="BI2315">
        <v>19.806285450000001</v>
      </c>
      <c r="BJ2315">
        <v>19.700445940000002</v>
      </c>
      <c r="BK2315">
        <v>8.1733992979999996</v>
      </c>
      <c r="BL2315">
        <v>1.241303032</v>
      </c>
      <c r="BM2315">
        <v>1.241303032</v>
      </c>
      <c r="BN2315">
        <v>4.0816326529999998</v>
      </c>
      <c r="BO2315">
        <v>56.875</v>
      </c>
      <c r="BQ2315">
        <v>16.861899999999999</v>
      </c>
      <c r="BR2315">
        <v>0.2397</v>
      </c>
      <c r="BS2315">
        <v>15.9826</v>
      </c>
      <c r="BT2315">
        <v>16.222300000000001</v>
      </c>
      <c r="BV2315">
        <v>14.30023529</v>
      </c>
      <c r="BW2315">
        <v>5607</v>
      </c>
      <c r="BX2315">
        <v>73910.880000000005</v>
      </c>
      <c r="BY2315">
        <v>2753.6</v>
      </c>
      <c r="BZ2315">
        <v>1442</v>
      </c>
      <c r="CA2315">
        <v>67.599999999999994</v>
      </c>
      <c r="CB2315">
        <v>18.336956520000001</v>
      </c>
      <c r="CC2315">
        <v>0</v>
      </c>
      <c r="CD2315">
        <v>1E-4</v>
      </c>
      <c r="CE2315">
        <v>61388.703110000002</v>
      </c>
      <c r="CF2315">
        <v>44.7</v>
      </c>
      <c r="CG2315">
        <v>8.6</v>
      </c>
      <c r="CH2315">
        <v>1.2</v>
      </c>
      <c r="CI2315">
        <v>35.85</v>
      </c>
      <c r="CJ2315">
        <v>0.185909873</v>
      </c>
      <c r="CK2315">
        <v>0.242192517</v>
      </c>
      <c r="CL2315">
        <v>2.0440779060000001</v>
      </c>
      <c r="CM2315">
        <v>0</v>
      </c>
      <c r="CN2315">
        <v>3.1797070380000001</v>
      </c>
      <c r="CO2315">
        <v>125.6105197</v>
      </c>
      <c r="CP2315">
        <v>0.36030000000000001</v>
      </c>
      <c r="CQ2315">
        <v>0.49481766700000002</v>
      </c>
      <c r="CR2315">
        <v>4.9500000000000002E-2</v>
      </c>
      <c r="CS2315">
        <v>4.7E-2</v>
      </c>
      <c r="CT2315">
        <v>2.2000000000000001E-3</v>
      </c>
      <c r="CU2315">
        <v>8.8900000000000007E-2</v>
      </c>
      <c r="CV2315">
        <v>0.17269999999999999</v>
      </c>
      <c r="CW2315">
        <v>100.9280742</v>
      </c>
      <c r="CX2315">
        <v>0.25979999999999998</v>
      </c>
      <c r="CY2315">
        <v>5.67E-2</v>
      </c>
      <c r="CZ2315">
        <v>1.1599999999999999E-2</v>
      </c>
      <c r="DA2315">
        <v>4.4000000000000003E-3</v>
      </c>
      <c r="DB2315">
        <v>1E-4</v>
      </c>
      <c r="DC2315">
        <v>1E-4</v>
      </c>
      <c r="DD2315">
        <v>4.0000000000000002E-4</v>
      </c>
      <c r="DE2315">
        <v>0.18659999999999999</v>
      </c>
      <c r="DF2315">
        <v>42.410714290000001</v>
      </c>
      <c r="DG2315">
        <v>3.1899999999999998E-2</v>
      </c>
      <c r="DH2315">
        <v>1.46E-2</v>
      </c>
      <c r="DI2315">
        <v>2E-3</v>
      </c>
      <c r="DJ2315">
        <v>2.0000000000000001E-4</v>
      </c>
      <c r="DK2315">
        <v>7.1999999999999998E-3</v>
      </c>
      <c r="DL2315">
        <v>2.0000000000000001E-4</v>
      </c>
      <c r="DM2315">
        <v>2.0999999999999999E-3</v>
      </c>
      <c r="DN2315">
        <v>5.4999999999999997E-3</v>
      </c>
      <c r="DO2315">
        <v>108.5425497</v>
      </c>
      <c r="DP2315">
        <v>0.63959999999999995</v>
      </c>
      <c r="DQ2315">
        <v>0.87839406099999995</v>
      </c>
      <c r="DR2315">
        <v>0</v>
      </c>
      <c r="DS2315">
        <v>0</v>
      </c>
      <c r="DT2315">
        <v>19.145353159999999</v>
      </c>
      <c r="DU2315">
        <v>4.2872454449999999</v>
      </c>
      <c r="DV2315">
        <v>0.82172204400000004</v>
      </c>
      <c r="DW2315">
        <v>104.71</v>
      </c>
      <c r="DX2315">
        <v>100.87</v>
      </c>
      <c r="DY2315">
        <v>90.164344409999998</v>
      </c>
      <c r="DZ2315">
        <v>25237</v>
      </c>
      <c r="EA2315">
        <v>27990</v>
      </c>
      <c r="EB2315">
        <v>100.15</v>
      </c>
      <c r="EC2315">
        <v>26.014540910000001</v>
      </c>
      <c r="ED2315">
        <v>4.93</v>
      </c>
      <c r="EE2315">
        <v>69.400000000000006</v>
      </c>
      <c r="EF2315">
        <v>75</v>
      </c>
      <c r="EG2315">
        <v>3.1587028000000003E-2</v>
      </c>
      <c r="EH2315">
        <v>68303.88</v>
      </c>
      <c r="EI2315">
        <v>19.145353159999999</v>
      </c>
      <c r="EJ2315">
        <v>0</v>
      </c>
      <c r="EK2315">
        <v>48.4</v>
      </c>
      <c r="EL2315">
        <v>551863</v>
      </c>
      <c r="EM2315">
        <v>75.790000000000006</v>
      </c>
      <c r="EN2315">
        <v>28900</v>
      </c>
      <c r="EO2315">
        <v>176284</v>
      </c>
      <c r="EP2315">
        <v>24.21</v>
      </c>
      <c r="EQ2315">
        <v>4.5730476390000003</v>
      </c>
      <c r="ER2315">
        <v>30.4</v>
      </c>
      <c r="ES2315">
        <v>4.9000000000000004</v>
      </c>
      <c r="ET2315">
        <v>38.1</v>
      </c>
      <c r="EU2315">
        <v>36.700000000000003</v>
      </c>
      <c r="EV2315">
        <v>49.3</v>
      </c>
      <c r="EW2315">
        <v>37.700000000000003</v>
      </c>
      <c r="EX2315">
        <v>20.62360597</v>
      </c>
      <c r="EY2315">
        <v>91.410776889999994</v>
      </c>
      <c r="EZ2315">
        <v>77.909052320000001</v>
      </c>
      <c r="FA2315">
        <v>18.399999999999999</v>
      </c>
      <c r="FB2315">
        <v>95</v>
      </c>
      <c r="FC2315">
        <v>1.62</v>
      </c>
      <c r="FD2315">
        <v>0.55000000000000004</v>
      </c>
      <c r="FE2315">
        <v>2.65</v>
      </c>
      <c r="FF2315">
        <v>0.56408618300000002</v>
      </c>
      <c r="FG2315">
        <v>180</v>
      </c>
      <c r="FH2315">
        <v>127</v>
      </c>
      <c r="FI2315">
        <v>27</v>
      </c>
      <c r="FJ2315">
        <v>67.153802170000006</v>
      </c>
      <c r="FK2315">
        <v>45.037824649999997</v>
      </c>
      <c r="FL2315">
        <v>145.548</v>
      </c>
      <c r="FM2315">
        <v>185.82900000000001</v>
      </c>
      <c r="FN2315">
        <v>80</v>
      </c>
      <c r="FO2315">
        <v>3.6825554399999998</v>
      </c>
      <c r="FP2315">
        <v>3.8197042400000001</v>
      </c>
      <c r="FQ2315">
        <v>4.3240556699999999</v>
      </c>
      <c r="FR2315">
        <v>103.7242889</v>
      </c>
      <c r="FS2315">
        <v>117.9302612</v>
      </c>
      <c r="FT2315">
        <v>3.2591302400000002</v>
      </c>
      <c r="FU2315">
        <v>75.372062679999999</v>
      </c>
      <c r="FV2315">
        <v>78.179136159999999</v>
      </c>
      <c r="FW2315">
        <v>88.8864734</v>
      </c>
      <c r="FX2315">
        <v>3.6825556800000001</v>
      </c>
      <c r="FY2315">
        <v>3.8197046499999998</v>
      </c>
      <c r="FZ2315">
        <v>4.3428476270000003</v>
      </c>
      <c r="GA2315">
        <v>4.3428471589999997</v>
      </c>
      <c r="GB2315">
        <v>34.492412600000002</v>
      </c>
      <c r="GC2315">
        <v>52.616</v>
      </c>
      <c r="GD2315">
        <v>30.762</v>
      </c>
      <c r="GE2315">
        <v>4.9889999999999999</v>
      </c>
      <c r="GF2315">
        <v>94</v>
      </c>
      <c r="GG2315">
        <v>81</v>
      </c>
      <c r="GH2315">
        <v>61</v>
      </c>
      <c r="GI2315">
        <v>17.2</v>
      </c>
      <c r="GJ2315">
        <v>15.6</v>
      </c>
      <c r="GK2315">
        <v>18.7</v>
      </c>
      <c r="GL2315">
        <v>8.1</v>
      </c>
      <c r="GM2315">
        <v>20.100000000000001</v>
      </c>
      <c r="GN2315">
        <v>18.3</v>
      </c>
      <c r="GO2315">
        <v>21.9</v>
      </c>
      <c r="GP2315">
        <v>32</v>
      </c>
      <c r="GQ2315">
        <v>60</v>
      </c>
      <c r="GR2315">
        <v>67</v>
      </c>
      <c r="GS2315">
        <v>43</v>
      </c>
      <c r="GT2315">
        <v>355</v>
      </c>
      <c r="GU2315">
        <v>168</v>
      </c>
      <c r="GV2315">
        <v>414</v>
      </c>
      <c r="GW2315">
        <v>38.714778750000001</v>
      </c>
      <c r="GX2315">
        <v>136246</v>
      </c>
      <c r="GY2315">
        <v>38.32456182</v>
      </c>
      <c r="GZ2315">
        <v>145654</v>
      </c>
      <c r="HA2315">
        <v>39.087054530000003</v>
      </c>
      <c r="HB2315">
        <v>281900</v>
      </c>
      <c r="HC2315">
        <v>11.292323359999999</v>
      </c>
      <c r="HD2315">
        <v>11.59014062</v>
      </c>
      <c r="HE2315">
        <v>10.403451970000001</v>
      </c>
      <c r="HF2315">
        <v>10.31639116</v>
      </c>
      <c r="HG2315">
        <v>57.543325729999999</v>
      </c>
      <c r="HH2315">
        <v>2</v>
      </c>
      <c r="HI2315">
        <v>4.3</v>
      </c>
      <c r="HJ2315">
        <v>2.2999999999999998</v>
      </c>
      <c r="HK2315">
        <v>5.6</v>
      </c>
      <c r="HL2315">
        <v>28899.999619999999</v>
      </c>
      <c r="HN2315">
        <v>0.94862333300000001</v>
      </c>
      <c r="HQ2315">
        <v>62400001.530000001</v>
      </c>
      <c r="HR2315">
        <v>71000000</v>
      </c>
      <c r="HS2315">
        <v>25.13698677</v>
      </c>
      <c r="HT2315">
        <v>5.2483977700000004</v>
      </c>
      <c r="HU2315">
        <v>56.930675069999999</v>
      </c>
      <c r="HV2315">
        <v>22.15967603</v>
      </c>
      <c r="HW2315">
        <v>26.916551070000001</v>
      </c>
      <c r="HX2315">
        <v>16.983714819999999</v>
      </c>
      <c r="HY2315">
        <v>45.675375119999998</v>
      </c>
      <c r="HZ2315">
        <v>95.8</v>
      </c>
      <c r="IA2315">
        <v>106.6</v>
      </c>
      <c r="IC2315">
        <v>9.3780000000000001</v>
      </c>
      <c r="ID2315">
        <v>5.3410000000000002</v>
      </c>
      <c r="IE2315">
        <v>7.3319999999999999</v>
      </c>
      <c r="IF2315">
        <v>34</v>
      </c>
      <c r="IG2315">
        <v>5201.2169809999996</v>
      </c>
      <c r="IH2315">
        <v>81.528999999999996</v>
      </c>
      <c r="II2315">
        <v>85.403000000000006</v>
      </c>
      <c r="IJ2315">
        <v>83.498999999999995</v>
      </c>
      <c r="IK2315">
        <v>70.483999999999995</v>
      </c>
      <c r="IL2315">
        <v>69.027000000000001</v>
      </c>
      <c r="IM2315">
        <v>69.745999999999995</v>
      </c>
      <c r="IN2315">
        <v>71.606999999999999</v>
      </c>
      <c r="IO2315">
        <v>69.748000000000005</v>
      </c>
      <c r="IP2315">
        <v>70.665000000000006</v>
      </c>
      <c r="IQ2315">
        <v>82.162000000000006</v>
      </c>
      <c r="IR2315">
        <v>84.024000000000001</v>
      </c>
      <c r="IS2315">
        <v>86.019000000000005</v>
      </c>
      <c r="IT2315">
        <v>87.194000000000003</v>
      </c>
      <c r="IU2315">
        <v>84.123999999999995</v>
      </c>
      <c r="IV2315">
        <v>85.638999999999996</v>
      </c>
      <c r="IW2315">
        <v>47.988417720000001</v>
      </c>
      <c r="IX2315">
        <v>375401</v>
      </c>
      <c r="IY2315">
        <v>-1990</v>
      </c>
      <c r="IZ2315">
        <v>95.516106910000005</v>
      </c>
      <c r="JA2315">
        <v>76.839337659999998</v>
      </c>
      <c r="JB2315">
        <v>56.197511499999997</v>
      </c>
      <c r="JC2315">
        <v>66.100393980000007</v>
      </c>
      <c r="JD2315">
        <v>0.77100000000000002</v>
      </c>
      <c r="JE2315">
        <v>0.71699999999999997</v>
      </c>
      <c r="JF2315">
        <v>0.74299999999999999</v>
      </c>
      <c r="JG2315">
        <v>1.569</v>
      </c>
      <c r="JH2315">
        <v>1.0329999999999999</v>
      </c>
      <c r="JI2315">
        <v>1.3009999999999999</v>
      </c>
      <c r="JJ2315">
        <v>76.498098010000007</v>
      </c>
      <c r="JK2315">
        <v>54.406970270000002</v>
      </c>
      <c r="JL2315">
        <v>65.005152809999998</v>
      </c>
      <c r="JM2315">
        <v>23.160662339999998</v>
      </c>
      <c r="JN2315">
        <v>43.802488500000003</v>
      </c>
      <c r="JO2315">
        <v>33.899874400000002</v>
      </c>
      <c r="JP2315" t="s">
        <v>292</v>
      </c>
      <c r="JQ2315" t="s">
        <v>287</v>
      </c>
    </row>
    <row r="2316" spans="1:277" x14ac:dyDescent="0.25">
      <c r="A2316" t="s">
        <v>423</v>
      </c>
      <c r="B2316">
        <v>2020</v>
      </c>
      <c r="C2316">
        <v>71.802000000000007</v>
      </c>
      <c r="D2316">
        <v>68.790999999999997</v>
      </c>
      <c r="E2316">
        <v>70.198999999999998</v>
      </c>
      <c r="F2316">
        <v>0.5</v>
      </c>
      <c r="G2316">
        <v>57.3</v>
      </c>
      <c r="H2316">
        <v>0.42899999999999999</v>
      </c>
      <c r="I2316">
        <v>0.42899999999999999</v>
      </c>
      <c r="J2316">
        <v>0.75</v>
      </c>
      <c r="K2316">
        <v>1</v>
      </c>
      <c r="L2316">
        <v>0.55600000000000005</v>
      </c>
      <c r="M2316">
        <v>0.83299999999999996</v>
      </c>
      <c r="N2316">
        <v>0.42899999999999999</v>
      </c>
      <c r="O2316">
        <v>0</v>
      </c>
      <c r="P2316">
        <v>0.67</v>
      </c>
      <c r="Q2316">
        <v>0</v>
      </c>
      <c r="R2316">
        <v>50</v>
      </c>
      <c r="S2316">
        <v>400470568.10000002</v>
      </c>
      <c r="T2316">
        <v>-13.316012580000001</v>
      </c>
      <c r="U2316">
        <v>1212810953</v>
      </c>
      <c r="V2316">
        <v>-13.79555044</v>
      </c>
      <c r="W2316">
        <v>27.938495679999999</v>
      </c>
      <c r="X2316">
        <v>-4.3433462790000004</v>
      </c>
      <c r="Y2316">
        <v>53.735969939999997</v>
      </c>
      <c r="Z2316">
        <v>51.666298150000003</v>
      </c>
      <c r="AA2316">
        <v>485478855.80000001</v>
      </c>
      <c r="AB2316">
        <v>1437751517</v>
      </c>
      <c r="AC2316">
        <v>1931.169079</v>
      </c>
      <c r="AD2316">
        <v>3063.8205640000001</v>
      </c>
      <c r="AE2316">
        <v>9.94</v>
      </c>
      <c r="AF2316">
        <v>2515.1283279999998</v>
      </c>
      <c r="AG2316">
        <v>1872508010</v>
      </c>
      <c r="AH2316">
        <v>2460</v>
      </c>
      <c r="AI2316">
        <v>1832598770</v>
      </c>
      <c r="AJ2316">
        <v>0</v>
      </c>
      <c r="AK2316">
        <v>34.119838309999999</v>
      </c>
      <c r="AL2316">
        <v>2405.3025619999999</v>
      </c>
      <c r="AM2316">
        <v>1790742947</v>
      </c>
      <c r="AN2316">
        <v>1437359544</v>
      </c>
      <c r="AO2316">
        <v>1930.6425859999999</v>
      </c>
      <c r="AP2316">
        <v>2170</v>
      </c>
      <c r="AQ2316">
        <v>1619266944</v>
      </c>
      <c r="AR2316">
        <v>0.90697127200000005</v>
      </c>
      <c r="AS2316">
        <v>1572050827</v>
      </c>
      <c r="AT2316">
        <v>-3.3811475409999998</v>
      </c>
      <c r="AU2316">
        <v>-5.503134244</v>
      </c>
      <c r="AV2316">
        <v>1536145814</v>
      </c>
      <c r="AW2316">
        <v>2063.3310150000002</v>
      </c>
      <c r="AX2316">
        <v>3</v>
      </c>
      <c r="AY2316">
        <v>94.058700040000005</v>
      </c>
      <c r="AZ2316">
        <v>96.724125340000001</v>
      </c>
      <c r="BA2316">
        <v>95.445476830000004</v>
      </c>
      <c r="BB2316">
        <v>100464</v>
      </c>
      <c r="BD2316">
        <v>42.945093370000002</v>
      </c>
      <c r="BE2316">
        <v>15.05</v>
      </c>
      <c r="BF2316">
        <v>32.567079210000003</v>
      </c>
      <c r="BG2316">
        <v>3.8307479770000001</v>
      </c>
      <c r="BH2316">
        <v>-7.1469240459999996</v>
      </c>
      <c r="BI2316">
        <v>20.834646339999999</v>
      </c>
      <c r="BJ2316">
        <v>20.713347200000001</v>
      </c>
      <c r="BK2316">
        <v>8.2134129100000006</v>
      </c>
      <c r="BL2316">
        <v>-1.3259173209999999</v>
      </c>
      <c r="BM2316">
        <v>-1.3259173209999999</v>
      </c>
      <c r="BN2316">
        <v>6.3829787229999999</v>
      </c>
      <c r="BO2316">
        <v>56.875</v>
      </c>
      <c r="BQ2316">
        <v>16.873000000000001</v>
      </c>
      <c r="BR2316">
        <v>0.2397</v>
      </c>
      <c r="BS2316">
        <v>15.9826</v>
      </c>
      <c r="BT2316">
        <v>16.222300000000001</v>
      </c>
      <c r="BV2316">
        <v>13.954283009999999</v>
      </c>
      <c r="BW2316">
        <v>5507</v>
      </c>
      <c r="BX2316">
        <v>46409.67</v>
      </c>
      <c r="BY2316">
        <v>2743.23</v>
      </c>
      <c r="BZ2316">
        <v>1452</v>
      </c>
      <c r="CA2316">
        <v>71.5</v>
      </c>
      <c r="CB2316">
        <v>48.168260869999997</v>
      </c>
      <c r="CC2316">
        <v>0</v>
      </c>
      <c r="CD2316">
        <v>1E-4</v>
      </c>
      <c r="CE2316">
        <v>60040.456789999997</v>
      </c>
      <c r="CF2316">
        <v>44.7</v>
      </c>
      <c r="CG2316">
        <v>8.8000000000000007</v>
      </c>
      <c r="CH2316">
        <v>1.1000000000000001</v>
      </c>
      <c r="CI2316">
        <v>35.200000000000003</v>
      </c>
      <c r="CJ2316">
        <v>0.19540637399999999</v>
      </c>
      <c r="CK2316">
        <v>0.25456400400000001</v>
      </c>
      <c r="CL2316">
        <v>1.6118002229999999</v>
      </c>
      <c r="CM2316">
        <v>0</v>
      </c>
      <c r="CN2316">
        <v>3.1797070380000001</v>
      </c>
      <c r="CO2316">
        <v>129.1170946</v>
      </c>
      <c r="CP2316">
        <v>0.3659</v>
      </c>
      <c r="CQ2316">
        <v>0.49147210600000002</v>
      </c>
      <c r="CR2316">
        <v>5.0999999999999997E-2</v>
      </c>
      <c r="CS2316">
        <v>4.6699999999999998E-2</v>
      </c>
      <c r="CT2316">
        <v>1.8E-3</v>
      </c>
      <c r="CU2316">
        <v>8.6599999999999996E-2</v>
      </c>
      <c r="CV2316">
        <v>0.1797</v>
      </c>
      <c r="CW2316">
        <v>105.33642690000001</v>
      </c>
      <c r="CX2316">
        <v>0.26550000000000001</v>
      </c>
      <c r="CY2316">
        <v>5.6800000000000003E-2</v>
      </c>
      <c r="CZ2316">
        <v>1.1599999999999999E-2</v>
      </c>
      <c r="DA2316">
        <v>4.4999999999999997E-3</v>
      </c>
      <c r="DB2316">
        <v>1E-4</v>
      </c>
      <c r="DC2316">
        <v>1E-4</v>
      </c>
      <c r="DD2316">
        <v>4.0000000000000002E-4</v>
      </c>
      <c r="DE2316">
        <v>0.192</v>
      </c>
      <c r="DF2316">
        <v>42.857142860000003</v>
      </c>
      <c r="DG2316">
        <v>3.2000000000000001E-2</v>
      </c>
      <c r="DH2316">
        <v>1.46E-2</v>
      </c>
      <c r="DI2316">
        <v>2.0999999999999999E-3</v>
      </c>
      <c r="DJ2316">
        <v>2.0000000000000001E-4</v>
      </c>
      <c r="DK2316">
        <v>7.1999999999999998E-3</v>
      </c>
      <c r="DL2316">
        <v>2.0000000000000001E-4</v>
      </c>
      <c r="DM2316">
        <v>2.0999999999999999E-3</v>
      </c>
      <c r="DN2316">
        <v>5.5999999999999999E-3</v>
      </c>
      <c r="DO2316">
        <v>112.16172160000001</v>
      </c>
      <c r="DP2316">
        <v>0.65069999999999995</v>
      </c>
      <c r="DQ2316">
        <v>0.87401174999999998</v>
      </c>
      <c r="DR2316">
        <v>0</v>
      </c>
      <c r="DS2316">
        <v>0</v>
      </c>
      <c r="DT2316">
        <v>19.19388889</v>
      </c>
      <c r="DU2316">
        <v>4.2872454449999999</v>
      </c>
      <c r="DV2316">
        <v>0.82172204400000004</v>
      </c>
      <c r="DW2316">
        <v>104.29</v>
      </c>
      <c r="DX2316">
        <v>100.77</v>
      </c>
      <c r="DY2316">
        <v>90.138263670000001</v>
      </c>
      <c r="DZ2316">
        <v>25229.7</v>
      </c>
      <c r="EA2316">
        <v>27990</v>
      </c>
      <c r="EB2316">
        <v>100.72</v>
      </c>
      <c r="EC2316">
        <v>26.598713830000001</v>
      </c>
      <c r="ED2316">
        <v>5.08</v>
      </c>
      <c r="EE2316">
        <v>72.900000000000006</v>
      </c>
      <c r="EF2316">
        <v>77.099999999999994</v>
      </c>
      <c r="EG2316">
        <v>3.0893299999999999E-2</v>
      </c>
      <c r="EH2316">
        <v>40902.67</v>
      </c>
      <c r="EI2316">
        <v>19.19388889</v>
      </c>
      <c r="EJ2316">
        <v>0</v>
      </c>
      <c r="EK2316">
        <v>49</v>
      </c>
      <c r="EL2316">
        <v>560830</v>
      </c>
      <c r="EM2316">
        <v>75.33</v>
      </c>
      <c r="EN2316">
        <v>28900</v>
      </c>
      <c r="EO2316">
        <v>183668</v>
      </c>
      <c r="EP2316">
        <v>24.67</v>
      </c>
      <c r="EQ2316">
        <v>4.1033449099999997</v>
      </c>
      <c r="ER2316">
        <v>30.1</v>
      </c>
      <c r="ES2316">
        <v>5.0999999999999996</v>
      </c>
      <c r="EX2316">
        <v>20.62360597</v>
      </c>
      <c r="EY2316">
        <v>91.410776889999994</v>
      </c>
      <c r="EZ2316">
        <v>77.909052320000001</v>
      </c>
      <c r="FA2316">
        <v>19.399999999999999</v>
      </c>
      <c r="FB2316">
        <v>92</v>
      </c>
      <c r="FC2316">
        <v>1.45</v>
      </c>
      <c r="FD2316">
        <v>0.49</v>
      </c>
      <c r="FE2316">
        <v>2.39</v>
      </c>
      <c r="FF2316">
        <v>0.500550516</v>
      </c>
      <c r="FG2316">
        <v>200</v>
      </c>
      <c r="FH2316">
        <v>122</v>
      </c>
      <c r="FI2316">
        <v>26</v>
      </c>
      <c r="FJ2316">
        <v>67.301027270000006</v>
      </c>
      <c r="FK2316">
        <v>44.790948229999998</v>
      </c>
      <c r="FL2316">
        <v>145.10400000000001</v>
      </c>
      <c r="FM2316">
        <v>185.69</v>
      </c>
      <c r="FN2316">
        <v>80</v>
      </c>
      <c r="FO2316">
        <v>3.4970479000000001</v>
      </c>
      <c r="FP2316">
        <v>3.7282510699999998</v>
      </c>
      <c r="FQ2316">
        <v>4.7969908700000001</v>
      </c>
      <c r="FR2316">
        <v>106.61138149999999</v>
      </c>
      <c r="FS2316">
        <v>124.93075829999999</v>
      </c>
      <c r="FT2316">
        <v>3.62380624</v>
      </c>
      <c r="FU2316">
        <v>75.543319699999998</v>
      </c>
      <c r="FV2316">
        <v>80.537778990000007</v>
      </c>
      <c r="FW2316">
        <v>94.376848600000002</v>
      </c>
      <c r="FX2316">
        <v>3.4970438499999998</v>
      </c>
      <c r="FY2316">
        <v>3.72824673</v>
      </c>
      <c r="FZ2316">
        <v>4.3688835429999999</v>
      </c>
      <c r="GA2316">
        <v>4.3688886269999996</v>
      </c>
      <c r="GB2316">
        <v>34.755925490000003</v>
      </c>
      <c r="GC2316">
        <v>52.235999999999997</v>
      </c>
      <c r="GD2316">
        <v>30.222999999999999</v>
      </c>
      <c r="GE2316">
        <v>5.0819999999999999</v>
      </c>
      <c r="GF2316">
        <v>94</v>
      </c>
      <c r="GG2316">
        <v>81</v>
      </c>
      <c r="GH2316">
        <v>54</v>
      </c>
      <c r="GI2316">
        <v>16.7</v>
      </c>
      <c r="GJ2316">
        <v>15.1</v>
      </c>
      <c r="GK2316">
        <v>18.100000000000001</v>
      </c>
      <c r="GL2316">
        <v>7.8</v>
      </c>
      <c r="GM2316">
        <v>19.5</v>
      </c>
      <c r="GN2316">
        <v>17.7</v>
      </c>
      <c r="GO2316">
        <v>21.2</v>
      </c>
      <c r="GP2316">
        <v>36</v>
      </c>
      <c r="GQ2316">
        <v>60</v>
      </c>
      <c r="GR2316">
        <v>68</v>
      </c>
      <c r="GS2316">
        <v>51</v>
      </c>
      <c r="GT2316">
        <v>347</v>
      </c>
      <c r="GU2316">
        <v>164</v>
      </c>
      <c r="GV2316">
        <v>404</v>
      </c>
      <c r="GW2316">
        <v>38.425355070000002</v>
      </c>
      <c r="GX2316">
        <v>138271</v>
      </c>
      <c r="GY2316">
        <v>38.030838119999999</v>
      </c>
      <c r="GZ2316">
        <v>147805</v>
      </c>
      <c r="HA2316">
        <v>38.801906950000003</v>
      </c>
      <c r="HB2316">
        <v>286076</v>
      </c>
      <c r="HC2316">
        <v>11.314415690000001</v>
      </c>
      <c r="HD2316">
        <v>11.63177763</v>
      </c>
      <c r="HE2316">
        <v>10.343779570000001</v>
      </c>
      <c r="HF2316">
        <v>10.34634387</v>
      </c>
      <c r="HG2316">
        <v>57.871881459999997</v>
      </c>
      <c r="HH2316">
        <v>2.2000000000000002</v>
      </c>
      <c r="HI2316">
        <v>4.2</v>
      </c>
      <c r="HJ2316">
        <v>2.8</v>
      </c>
      <c r="HK2316">
        <v>5.5</v>
      </c>
      <c r="HL2316">
        <v>4400.0000950000003</v>
      </c>
      <c r="HN2316">
        <v>5.2324215369999996</v>
      </c>
      <c r="HQ2316">
        <v>30899999.620000001</v>
      </c>
      <c r="HR2316">
        <v>6000000</v>
      </c>
      <c r="HS2316">
        <v>36.885634619999998</v>
      </c>
      <c r="HT2316">
        <v>6.4370723319999996</v>
      </c>
      <c r="HU2316">
        <v>14.013746749999999</v>
      </c>
      <c r="HV2316">
        <v>24.28571526</v>
      </c>
      <c r="HW2316">
        <v>23.95176347</v>
      </c>
      <c r="HX2316">
        <v>43.868197090000002</v>
      </c>
      <c r="HY2316">
        <v>45.32544893</v>
      </c>
      <c r="HZ2316">
        <v>97.9</v>
      </c>
      <c r="IA2316">
        <v>101.7</v>
      </c>
      <c r="IC2316">
        <v>10.084</v>
      </c>
      <c r="ID2316">
        <v>5.891</v>
      </c>
      <c r="IE2316">
        <v>7.9550000000000001</v>
      </c>
      <c r="IF2316">
        <v>37</v>
      </c>
      <c r="IG2316">
        <v>4944.4768910000003</v>
      </c>
      <c r="IH2316">
        <v>80.7</v>
      </c>
      <c r="II2316">
        <v>84.459000000000003</v>
      </c>
      <c r="IJ2316">
        <v>82.611000000000004</v>
      </c>
      <c r="IK2316">
        <v>69.593000000000004</v>
      </c>
      <c r="IL2316">
        <v>68.311000000000007</v>
      </c>
      <c r="IM2316">
        <v>68.941999999999993</v>
      </c>
      <c r="IN2316">
        <v>70.927000000000007</v>
      </c>
      <c r="IO2316">
        <v>69.084999999999994</v>
      </c>
      <c r="IP2316">
        <v>69.991</v>
      </c>
      <c r="IQ2316">
        <v>81.400000000000006</v>
      </c>
      <c r="IR2316">
        <v>83.227000000000004</v>
      </c>
      <c r="IS2316">
        <v>85.197999999999993</v>
      </c>
      <c r="IT2316">
        <v>86.335999999999999</v>
      </c>
      <c r="IU2316">
        <v>83.331000000000003</v>
      </c>
      <c r="IV2316">
        <v>84.81</v>
      </c>
      <c r="IW2316">
        <v>48.009203999999997</v>
      </c>
      <c r="IX2316">
        <v>382008</v>
      </c>
      <c r="IY2316">
        <v>1556</v>
      </c>
      <c r="IZ2316">
        <v>95.542148879999999</v>
      </c>
      <c r="JA2316">
        <v>76.55881334</v>
      </c>
      <c r="JB2316">
        <v>56.935415059999997</v>
      </c>
      <c r="JC2316">
        <v>66.35649008</v>
      </c>
      <c r="JD2316">
        <v>0.86</v>
      </c>
      <c r="JE2316">
        <v>0.86799999999999999</v>
      </c>
      <c r="JF2316">
        <v>0.86399999999999999</v>
      </c>
      <c r="JG2316">
        <v>1.88</v>
      </c>
      <c r="JH2316">
        <v>1.1200000000000001</v>
      </c>
      <c r="JI2316">
        <v>1.4990000000000001</v>
      </c>
      <c r="JJ2316">
        <v>76.191419030000006</v>
      </c>
      <c r="JK2316">
        <v>55.161817890000002</v>
      </c>
      <c r="JL2316">
        <v>65.258285389999998</v>
      </c>
      <c r="JM2316">
        <v>23.441736649999999</v>
      </c>
      <c r="JN2316">
        <v>43.064584940000003</v>
      </c>
      <c r="JO2316">
        <v>33.64350992</v>
      </c>
      <c r="JP2316" t="s">
        <v>292</v>
      </c>
      <c r="JQ2316" t="s">
        <v>287</v>
      </c>
    </row>
    <row r="2317" spans="1:277" x14ac:dyDescent="0.25">
      <c r="A2317" t="s">
        <v>424</v>
      </c>
      <c r="B2317">
        <v>2004</v>
      </c>
      <c r="C2317">
        <v>55.720999999999997</v>
      </c>
      <c r="D2317">
        <v>51.890999999999998</v>
      </c>
      <c r="E2317">
        <v>54.042999999999999</v>
      </c>
      <c r="H2317">
        <v>0.33300000000000002</v>
      </c>
      <c r="I2317">
        <v>0</v>
      </c>
      <c r="J2317">
        <v>0.5</v>
      </c>
      <c r="K2317">
        <v>1</v>
      </c>
      <c r="L2317">
        <v>0</v>
      </c>
      <c r="M2317">
        <v>0.8</v>
      </c>
      <c r="N2317">
        <v>0.5</v>
      </c>
      <c r="O2317">
        <v>1</v>
      </c>
      <c r="P2317">
        <v>0.67</v>
      </c>
      <c r="Q2317">
        <v>1</v>
      </c>
      <c r="R2317">
        <v>20</v>
      </c>
      <c r="S2317">
        <v>47611688880</v>
      </c>
      <c r="T2317">
        <v>5.2373973319999996</v>
      </c>
      <c r="U2317">
        <v>201000000000</v>
      </c>
      <c r="V2317">
        <v>6.0013330490000003</v>
      </c>
      <c r="W2317">
        <v>22.757518789999999</v>
      </c>
      <c r="X2317">
        <v>-0.128537653</v>
      </c>
      <c r="Y2317">
        <v>21.488699199999999</v>
      </c>
      <c r="Z2317">
        <v>13.708796230000001</v>
      </c>
      <c r="AA2317">
        <v>61694715396</v>
      </c>
      <c r="AB2317">
        <v>213000000000</v>
      </c>
      <c r="AC2317">
        <v>4357.4904379999998</v>
      </c>
      <c r="AD2317">
        <v>2006.2307189999999</v>
      </c>
      <c r="AE2317">
        <v>4.99</v>
      </c>
      <c r="AF2317">
        <v>12356.316339999999</v>
      </c>
      <c r="AG2317">
        <v>605000000000</v>
      </c>
      <c r="AH2317">
        <v>9550</v>
      </c>
      <c r="AI2317">
        <v>468000000000</v>
      </c>
      <c r="AJ2317">
        <v>2.462572561</v>
      </c>
      <c r="AK2317">
        <v>2.4117161149999999</v>
      </c>
      <c r="AL2317">
        <v>9713.6534850000007</v>
      </c>
      <c r="AM2317">
        <v>476000000000</v>
      </c>
      <c r="AN2317">
        <v>254000000000</v>
      </c>
      <c r="AO2317">
        <v>5187.3568340000002</v>
      </c>
      <c r="AP2317">
        <v>4040</v>
      </c>
      <c r="AQ2317">
        <v>198000000000</v>
      </c>
      <c r="AR2317">
        <v>3.3334639930000001</v>
      </c>
      <c r="AS2317">
        <v>251000000000</v>
      </c>
      <c r="AT2317">
        <v>4.5545599069999998</v>
      </c>
      <c r="AU2317">
        <v>3.5065412880000002</v>
      </c>
      <c r="AV2317">
        <v>256000000000</v>
      </c>
      <c r="AW2317">
        <v>5221.4633370000001</v>
      </c>
      <c r="AX2317">
        <v>7</v>
      </c>
      <c r="AY2317">
        <v>95.363037109999993</v>
      </c>
      <c r="AZ2317">
        <v>98.341148380000007</v>
      </c>
      <c r="BA2317">
        <v>96.866989140000001</v>
      </c>
      <c r="BB2317">
        <v>7444142</v>
      </c>
      <c r="BC2317">
        <v>9</v>
      </c>
      <c r="BD2317">
        <v>55.043321710000001</v>
      </c>
      <c r="BE2317">
        <v>29.25</v>
      </c>
      <c r="BF2317">
        <v>112.82091339999999</v>
      </c>
      <c r="BG2317">
        <v>4.5744146890000001</v>
      </c>
      <c r="BH2317">
        <v>26.803293759999999</v>
      </c>
      <c r="BI2317">
        <v>55.855972340000001</v>
      </c>
      <c r="BJ2317">
        <v>55.854572159999996</v>
      </c>
      <c r="BK2317">
        <v>6.4596925000000001</v>
      </c>
      <c r="BL2317">
        <v>6.0421715899999997</v>
      </c>
      <c r="BM2317">
        <v>6.0421715899999997</v>
      </c>
      <c r="BN2317">
        <v>32.778702160000002</v>
      </c>
      <c r="BO2317">
        <v>78.75</v>
      </c>
      <c r="BP2317">
        <v>5.1970000000000001</v>
      </c>
      <c r="BQ2317">
        <v>524.71119999999996</v>
      </c>
      <c r="BR2317">
        <v>15.8057</v>
      </c>
      <c r="BS2317">
        <v>-12.3043</v>
      </c>
      <c r="BT2317">
        <v>-13.200799999999999</v>
      </c>
      <c r="BU2317">
        <v>18.707949589999998</v>
      </c>
      <c r="BV2317">
        <v>22.668189479999999</v>
      </c>
      <c r="BW2317">
        <v>5954</v>
      </c>
      <c r="BX2317">
        <v>917685</v>
      </c>
      <c r="BY2317">
        <v>12026898.779999999</v>
      </c>
      <c r="BZ2317">
        <v>4329495</v>
      </c>
      <c r="CA2317">
        <v>73.2</v>
      </c>
      <c r="CB2317">
        <v>60.287593979999997</v>
      </c>
      <c r="CC2317">
        <v>79.806600000000003</v>
      </c>
      <c r="CD2317">
        <v>0.21390000000000001</v>
      </c>
      <c r="CE2317">
        <v>914.44581700000003</v>
      </c>
      <c r="CF2317">
        <v>44.8</v>
      </c>
      <c r="CG2317">
        <v>64.5</v>
      </c>
      <c r="CH2317">
        <v>40.1</v>
      </c>
      <c r="CI2317">
        <v>81.900000000000006</v>
      </c>
      <c r="CJ2317">
        <v>0.70332657399999998</v>
      </c>
      <c r="CK2317">
        <v>1.6753282860000001</v>
      </c>
      <c r="CL2317">
        <v>-0.31767943399999998</v>
      </c>
      <c r="CM2317">
        <v>3.0863406999999999E-2</v>
      </c>
      <c r="CN2317">
        <v>0.31324963500000003</v>
      </c>
      <c r="CO2317">
        <v>35.49353515</v>
      </c>
      <c r="CP2317">
        <v>425.76119999999997</v>
      </c>
      <c r="CQ2317">
        <v>8.690525633</v>
      </c>
      <c r="CR2317">
        <v>23.7807</v>
      </c>
      <c r="CS2317">
        <v>49.092199999999998</v>
      </c>
      <c r="CT2317">
        <v>17.182400000000001</v>
      </c>
      <c r="CU2317">
        <v>214.17779999999999</v>
      </c>
      <c r="CV2317">
        <v>41.255000000000003</v>
      </c>
      <c r="CW2317">
        <v>16.555689470000001</v>
      </c>
      <c r="CX2317">
        <v>88.484999999999999</v>
      </c>
      <c r="CY2317">
        <v>25.801200000000001</v>
      </c>
      <c r="CZ2317">
        <v>2.6705000000000001</v>
      </c>
      <c r="DA2317">
        <v>43.889800000000001</v>
      </c>
      <c r="DB2317">
        <v>0.17030000000000001</v>
      </c>
      <c r="DC2317">
        <v>4.7399999999999998E-2</v>
      </c>
      <c r="DD2317">
        <v>0.33179999999999998</v>
      </c>
      <c r="DE2317">
        <v>15.4148</v>
      </c>
      <c r="DF2317">
        <v>20.137084160000001</v>
      </c>
      <c r="DG2317">
        <v>19.508099999999999</v>
      </c>
      <c r="DH2317">
        <v>11.8962</v>
      </c>
      <c r="DI2317">
        <v>0.54010000000000002</v>
      </c>
      <c r="DJ2317">
        <v>0.25690000000000002</v>
      </c>
      <c r="DK2317">
        <v>4.6467999999999998</v>
      </c>
      <c r="DL2317">
        <v>0.84099999999999997</v>
      </c>
      <c r="DM2317">
        <v>0.49430000000000002</v>
      </c>
      <c r="DN2317">
        <v>0.61899999999999999</v>
      </c>
      <c r="DO2317">
        <v>32.166312079999997</v>
      </c>
      <c r="DP2317">
        <v>537.91200000000003</v>
      </c>
      <c r="DQ2317">
        <v>10.979718269999999</v>
      </c>
      <c r="DR2317">
        <v>0.66789547500000002</v>
      </c>
      <c r="DS2317">
        <v>3.2267649180000002</v>
      </c>
      <c r="DT2317">
        <v>4.7796397940000004</v>
      </c>
      <c r="DU2317">
        <v>80.462290510000003</v>
      </c>
      <c r="DV2317">
        <v>10.96373723</v>
      </c>
      <c r="DW2317">
        <v>86.67</v>
      </c>
      <c r="DX2317">
        <v>74.48</v>
      </c>
      <c r="DY2317">
        <v>14.535187000000001</v>
      </c>
      <c r="DZ2317">
        <v>176324.9</v>
      </c>
      <c r="EA2317">
        <v>1213090</v>
      </c>
      <c r="EB2317">
        <v>64.66</v>
      </c>
      <c r="EC2317">
        <v>40.3856441</v>
      </c>
      <c r="ED2317">
        <v>9.01</v>
      </c>
      <c r="EE2317">
        <v>80.599999999999994</v>
      </c>
      <c r="EF2317">
        <v>85.7</v>
      </c>
      <c r="EG2317">
        <v>0.271476102</v>
      </c>
      <c r="EH2317">
        <v>911731</v>
      </c>
      <c r="EI2317">
        <v>0.50656912700000001</v>
      </c>
      <c r="EJ2317">
        <v>0.34754686800000001</v>
      </c>
      <c r="EK2317">
        <v>11</v>
      </c>
      <c r="EL2317">
        <v>20089912</v>
      </c>
      <c r="EM2317">
        <v>41.006999999999998</v>
      </c>
      <c r="EN2317">
        <v>1219090</v>
      </c>
      <c r="EO2317">
        <v>28901509</v>
      </c>
      <c r="EP2317">
        <v>58.993000000000002</v>
      </c>
      <c r="EQ2317">
        <v>1.9389783920000001</v>
      </c>
      <c r="ER2317">
        <v>26.2</v>
      </c>
      <c r="ES2317">
        <v>12.1</v>
      </c>
      <c r="ET2317">
        <v>40.799999999999997</v>
      </c>
      <c r="EU2317">
        <v>33.1</v>
      </c>
      <c r="EV2317">
        <v>32.5</v>
      </c>
      <c r="EW2317">
        <v>33.1</v>
      </c>
      <c r="EX2317">
        <v>49.957522220000001</v>
      </c>
      <c r="EY2317">
        <v>98.49008997</v>
      </c>
      <c r="EZ2317">
        <v>72.16548367</v>
      </c>
      <c r="FA2317">
        <v>3.4</v>
      </c>
      <c r="FB2317">
        <v>65</v>
      </c>
      <c r="FC2317">
        <v>8.6999999999999993</v>
      </c>
      <c r="FD2317">
        <v>3.07</v>
      </c>
      <c r="FE2317">
        <v>15.2</v>
      </c>
      <c r="FF2317">
        <v>0.54802416200000004</v>
      </c>
      <c r="FG2317">
        <v>180</v>
      </c>
      <c r="FH2317">
        <v>232</v>
      </c>
      <c r="FI2317">
        <v>2400</v>
      </c>
      <c r="FJ2317">
        <v>86.682250519999997</v>
      </c>
      <c r="FK2317">
        <v>9.4346724300000009</v>
      </c>
      <c r="FL2317">
        <v>453.71300000000002</v>
      </c>
      <c r="FM2317">
        <v>543.76800000000003</v>
      </c>
      <c r="FN2317">
        <v>47</v>
      </c>
      <c r="FO2317">
        <v>11.845901489999999</v>
      </c>
      <c r="FP2317">
        <v>43.300899250000001</v>
      </c>
      <c r="FQ2317">
        <v>6.9384160000000001</v>
      </c>
      <c r="FR2317">
        <v>365.53488160000001</v>
      </c>
      <c r="FS2317">
        <v>679.93518610000001</v>
      </c>
      <c r="FT2317">
        <v>2.7315623800000002</v>
      </c>
      <c r="FU2317">
        <v>39.368675230000001</v>
      </c>
      <c r="FV2317">
        <v>143.9062327</v>
      </c>
      <c r="FW2317">
        <v>267.68147779999998</v>
      </c>
      <c r="FX2317">
        <v>55.180889129999997</v>
      </c>
      <c r="FY2317">
        <v>201.70539590000001</v>
      </c>
      <c r="FZ2317">
        <v>375.19430160000002</v>
      </c>
      <c r="GA2317">
        <v>80.544452370000002</v>
      </c>
      <c r="GB2317">
        <v>63.058666510000002</v>
      </c>
      <c r="GC2317">
        <v>57.215000000000003</v>
      </c>
      <c r="GD2317">
        <v>21.260999999999999</v>
      </c>
      <c r="GE2317">
        <v>12.946999999999999</v>
      </c>
      <c r="GF2317">
        <v>74</v>
      </c>
      <c r="GG2317">
        <v>63</v>
      </c>
      <c r="GH2317">
        <v>1150</v>
      </c>
      <c r="GI2317">
        <v>49.6</v>
      </c>
      <c r="GJ2317">
        <v>46.5</v>
      </c>
      <c r="GK2317">
        <v>52.5</v>
      </c>
      <c r="GL2317">
        <v>15.1</v>
      </c>
      <c r="GM2317">
        <v>77.5</v>
      </c>
      <c r="GN2317">
        <v>73.5</v>
      </c>
      <c r="GO2317">
        <v>81.2</v>
      </c>
      <c r="GP2317">
        <v>5584</v>
      </c>
      <c r="GQ2317">
        <v>12190</v>
      </c>
      <c r="GR2317">
        <v>28667</v>
      </c>
      <c r="GS2317">
        <v>7729</v>
      </c>
      <c r="GT2317">
        <v>49586</v>
      </c>
      <c r="GU2317">
        <v>15609</v>
      </c>
      <c r="GV2317">
        <v>76724</v>
      </c>
      <c r="GW2317">
        <v>31.629207399999999</v>
      </c>
      <c r="GX2317">
        <v>7632930</v>
      </c>
      <c r="GY2317">
        <v>29.799815670000001</v>
      </c>
      <c r="GZ2317">
        <v>7862668</v>
      </c>
      <c r="HA2317">
        <v>33.633624740000002</v>
      </c>
      <c r="HB2317">
        <v>15495598</v>
      </c>
      <c r="HC2317">
        <v>10.64055844</v>
      </c>
      <c r="HD2317">
        <v>11.97008282</v>
      </c>
      <c r="HE2317">
        <v>11.32798476</v>
      </c>
      <c r="HF2317">
        <v>12.71021208</v>
      </c>
      <c r="HG2317">
        <v>63.347763100000002</v>
      </c>
      <c r="HH2317">
        <v>4.9000000000000004</v>
      </c>
      <c r="HI2317">
        <v>10.3</v>
      </c>
      <c r="HJ2317">
        <v>7.7</v>
      </c>
      <c r="HK2317">
        <v>28.3</v>
      </c>
      <c r="HL2317">
        <v>6815000</v>
      </c>
      <c r="HM2317">
        <v>9.100444048</v>
      </c>
      <c r="HN2317">
        <v>5.3339292709999997</v>
      </c>
      <c r="HO2317">
        <v>2.805546777</v>
      </c>
      <c r="HP2317">
        <v>14.40713528</v>
      </c>
      <c r="HQ2317">
        <v>3157000000</v>
      </c>
      <c r="HR2317">
        <v>6513000000</v>
      </c>
      <c r="HS2317">
        <v>17.639132279999998</v>
      </c>
      <c r="HT2317">
        <v>5.3669731199999999</v>
      </c>
      <c r="HU2317">
        <v>65.381423139999995</v>
      </c>
      <c r="HV2317">
        <v>43.843325219999997</v>
      </c>
      <c r="HW2317">
        <v>31.371456160000001</v>
      </c>
      <c r="HX2317">
        <v>11.64551531</v>
      </c>
      <c r="HY2317">
        <v>19.418245509999998</v>
      </c>
      <c r="HZ2317">
        <v>78.400000000000006</v>
      </c>
      <c r="IA2317">
        <v>99.9</v>
      </c>
      <c r="IB2317">
        <v>27675</v>
      </c>
      <c r="IF2317">
        <v>261</v>
      </c>
      <c r="IG2317">
        <v>38675.142099999997</v>
      </c>
      <c r="IH2317">
        <v>38.81</v>
      </c>
      <c r="II2317">
        <v>55.906999999999996</v>
      </c>
      <c r="IJ2317">
        <v>46.728999999999999</v>
      </c>
      <c r="IK2317">
        <v>17.189</v>
      </c>
      <c r="IL2317">
        <v>26.05</v>
      </c>
      <c r="IM2317">
        <v>21.661000000000001</v>
      </c>
      <c r="IN2317">
        <v>33.5</v>
      </c>
      <c r="IO2317">
        <v>42.569000000000003</v>
      </c>
      <c r="IP2317">
        <v>38.076999999999998</v>
      </c>
      <c r="IQ2317">
        <v>52.286999999999999</v>
      </c>
      <c r="IR2317">
        <v>55.825000000000003</v>
      </c>
      <c r="IS2317">
        <v>69.641999999999996</v>
      </c>
      <c r="IT2317">
        <v>72.313999999999993</v>
      </c>
      <c r="IU2317">
        <v>60.325000000000003</v>
      </c>
      <c r="IV2317">
        <v>63.576000000000001</v>
      </c>
      <c r="IW2317">
        <v>46.528782649999997</v>
      </c>
      <c r="IX2317">
        <v>20206355</v>
      </c>
      <c r="IY2317">
        <v>58924</v>
      </c>
      <c r="IZ2317">
        <v>75.079693289999994</v>
      </c>
      <c r="JA2317">
        <v>19.514428120000002</v>
      </c>
      <c r="JB2317">
        <v>14.578079539999999</v>
      </c>
      <c r="JC2317">
        <v>16.778912649999999</v>
      </c>
      <c r="JD2317">
        <v>25.774000000000001</v>
      </c>
      <c r="JE2317">
        <v>19.721</v>
      </c>
      <c r="JF2317">
        <v>22.538</v>
      </c>
      <c r="JG2317">
        <v>48.69</v>
      </c>
      <c r="JH2317">
        <v>38.805</v>
      </c>
      <c r="JI2317">
        <v>43.112000000000002</v>
      </c>
      <c r="JJ2317">
        <v>15.067106900000001</v>
      </c>
      <c r="JK2317">
        <v>7.4013654320000004</v>
      </c>
      <c r="JL2317">
        <v>10.81907741</v>
      </c>
      <c r="JM2317">
        <v>80.485557560000004</v>
      </c>
      <c r="JN2317">
        <v>85.421920459999996</v>
      </c>
      <c r="JO2317">
        <v>83.221087350000005</v>
      </c>
      <c r="JP2317" t="s">
        <v>286</v>
      </c>
      <c r="JQ2317" t="s">
        <v>282</v>
      </c>
    </row>
    <row r="2318" spans="1:277" x14ac:dyDescent="0.25">
      <c r="A2318" t="s">
        <v>424</v>
      </c>
      <c r="B2318">
        <v>2005</v>
      </c>
      <c r="C2318">
        <v>55.430999999999997</v>
      </c>
      <c r="D2318">
        <v>52.064</v>
      </c>
      <c r="E2318">
        <v>53.98</v>
      </c>
      <c r="F2318">
        <v>0</v>
      </c>
      <c r="G2318">
        <v>57.693750000000001</v>
      </c>
      <c r="H2318">
        <v>0.5</v>
      </c>
      <c r="I2318">
        <v>0</v>
      </c>
      <c r="J2318">
        <v>0.5</v>
      </c>
      <c r="K2318">
        <v>1</v>
      </c>
      <c r="L2318">
        <v>0.42899999999999999</v>
      </c>
      <c r="M2318">
        <v>0.85699999999999998</v>
      </c>
      <c r="N2318">
        <v>0.66700000000000004</v>
      </c>
      <c r="O2318">
        <v>1</v>
      </c>
      <c r="P2318">
        <v>1</v>
      </c>
      <c r="Q2318">
        <v>1</v>
      </c>
      <c r="R2318">
        <v>20</v>
      </c>
      <c r="S2318">
        <v>48125432910</v>
      </c>
      <c r="T2318">
        <v>1.079029209</v>
      </c>
      <c r="U2318">
        <v>211000000000</v>
      </c>
      <c r="V2318">
        <v>4.9370380169999999</v>
      </c>
      <c r="W2318">
        <v>23.599764489999998</v>
      </c>
      <c r="X2318">
        <v>-0.22825241399999999</v>
      </c>
      <c r="Y2318">
        <v>22.938918780000002</v>
      </c>
      <c r="Z2318">
        <v>13.80853765</v>
      </c>
      <c r="AA2318">
        <v>72730057771</v>
      </c>
      <c r="AB2318">
        <v>242000000000</v>
      </c>
      <c r="AC2318">
        <v>4881.9402719999998</v>
      </c>
      <c r="AD2318">
        <v>2074.7462580000001</v>
      </c>
      <c r="AE2318">
        <v>4.9800000000000004</v>
      </c>
      <c r="AF2318">
        <v>12877.30631</v>
      </c>
      <c r="AG2318">
        <v>637000000000</v>
      </c>
      <c r="AH2318">
        <v>10260</v>
      </c>
      <c r="AI2318">
        <v>508000000000</v>
      </c>
      <c r="AJ2318">
        <v>2.1614762760000001</v>
      </c>
      <c r="AK2318">
        <v>2.0851179900000001</v>
      </c>
      <c r="AL2318">
        <v>10440.62751</v>
      </c>
      <c r="AM2318">
        <v>517000000000</v>
      </c>
      <c r="AN2318">
        <v>268000000000</v>
      </c>
      <c r="AO2318">
        <v>5406.0758139999998</v>
      </c>
      <c r="AP2318">
        <v>5430</v>
      </c>
      <c r="AQ2318">
        <v>269000000000</v>
      </c>
      <c r="AR2318">
        <v>3.0946336950000002</v>
      </c>
      <c r="AS2318">
        <v>284000000000</v>
      </c>
      <c r="AT2318">
        <v>5.2770519729999998</v>
      </c>
      <c r="AU2318">
        <v>4.21638585</v>
      </c>
      <c r="AV2318">
        <v>289000000000</v>
      </c>
      <c r="AW2318">
        <v>5836.8766329999999</v>
      </c>
      <c r="AX2318">
        <v>7</v>
      </c>
      <c r="AY2318">
        <v>96.176528930000003</v>
      </c>
      <c r="AZ2318">
        <v>99.050033569999997</v>
      </c>
      <c r="BA2318">
        <v>97.628387450000005</v>
      </c>
      <c r="BB2318">
        <v>7314449</v>
      </c>
      <c r="BC2318">
        <v>9</v>
      </c>
      <c r="BD2318">
        <v>59.760936350000001</v>
      </c>
      <c r="BE2318">
        <v>24.61</v>
      </c>
      <c r="BF2318">
        <v>122.283168</v>
      </c>
      <c r="BG2318">
        <v>6.8265520950000003</v>
      </c>
      <c r="BH2318">
        <v>22.18313457</v>
      </c>
      <c r="BI2318">
        <v>58.809414529999998</v>
      </c>
      <c r="BJ2318">
        <v>58.807952200000003</v>
      </c>
      <c r="BK2318">
        <v>6.3593283329999997</v>
      </c>
      <c r="BL2318">
        <v>5.5970097809999997</v>
      </c>
      <c r="BM2318">
        <v>5.5970097809999997</v>
      </c>
      <c r="BN2318">
        <v>32.75</v>
      </c>
      <c r="BO2318">
        <v>78.75</v>
      </c>
      <c r="BP2318">
        <v>5.8312999999999997</v>
      </c>
      <c r="BQ2318">
        <v>550.28459999999995</v>
      </c>
      <c r="BR2318">
        <v>16.3842</v>
      </c>
      <c r="BS2318">
        <v>1.6500000000000001E-2</v>
      </c>
      <c r="BT2318">
        <v>0.4617</v>
      </c>
      <c r="BU2318">
        <v>19.391345619999999</v>
      </c>
      <c r="BV2318">
        <v>22.500708800000002</v>
      </c>
      <c r="BW2318">
        <v>5895</v>
      </c>
      <c r="BX2318">
        <v>831004</v>
      </c>
      <c r="BY2318">
        <v>14175144.279999999</v>
      </c>
      <c r="BZ2318">
        <v>4283072</v>
      </c>
      <c r="CA2318">
        <v>73.400000000000006</v>
      </c>
      <c r="CB2318">
        <v>47.331005689999998</v>
      </c>
      <c r="CC2318">
        <v>88.104100000000003</v>
      </c>
      <c r="CD2318">
        <v>0.1812</v>
      </c>
      <c r="CE2318">
        <v>905.23277689999998</v>
      </c>
      <c r="CF2318">
        <v>44.8</v>
      </c>
      <c r="CG2318">
        <v>66.7</v>
      </c>
      <c r="CH2318">
        <v>42.6</v>
      </c>
      <c r="CI2318">
        <v>82.7</v>
      </c>
      <c r="CJ2318">
        <v>0.68457610899999999</v>
      </c>
      <c r="CK2318">
        <v>1.6306645609999999</v>
      </c>
      <c r="CL2318">
        <v>-0.32039964799999998</v>
      </c>
      <c r="CM2318">
        <v>1.5782427000000002E-2</v>
      </c>
      <c r="CN2318">
        <v>0.31324963500000003</v>
      </c>
      <c r="CO2318">
        <v>38.840765949999998</v>
      </c>
      <c r="CP2318">
        <v>436.2792</v>
      </c>
      <c r="CQ2318">
        <v>8.8154962430000001</v>
      </c>
      <c r="CR2318">
        <v>25.105599999999999</v>
      </c>
      <c r="CS2318">
        <v>52.978299999999997</v>
      </c>
      <c r="CT2318">
        <v>16.2456</v>
      </c>
      <c r="CU2318">
        <v>210.27189999999999</v>
      </c>
      <c r="CV2318">
        <v>43.201599999999999</v>
      </c>
      <c r="CW2318">
        <v>17.78427615</v>
      </c>
      <c r="CX2318">
        <v>89.417699999999996</v>
      </c>
      <c r="CY2318">
        <v>26.310700000000001</v>
      </c>
      <c r="CZ2318">
        <v>2.5173999999999999</v>
      </c>
      <c r="DA2318">
        <v>44.014099999999999</v>
      </c>
      <c r="DB2318">
        <v>0.18310000000000001</v>
      </c>
      <c r="DC2318">
        <v>4.6899999999999997E-2</v>
      </c>
      <c r="DD2318">
        <v>0.34160000000000001</v>
      </c>
      <c r="DE2318">
        <v>15.853899999999999</v>
      </c>
      <c r="DF2318">
        <v>19.24043305</v>
      </c>
      <c r="DG2318">
        <v>19.362500000000001</v>
      </c>
      <c r="DH2318">
        <v>11.803900000000001</v>
      </c>
      <c r="DI2318">
        <v>0.50829999999999997</v>
      </c>
      <c r="DJ2318">
        <v>0.27610000000000001</v>
      </c>
      <c r="DK2318">
        <v>4.6443000000000003</v>
      </c>
      <c r="DL2318">
        <v>0.82609999999999995</v>
      </c>
      <c r="DM2318">
        <v>0.48570000000000002</v>
      </c>
      <c r="DN2318">
        <v>0.63690000000000002</v>
      </c>
      <c r="DO2318">
        <v>35.092849739999998</v>
      </c>
      <c r="DP2318">
        <v>549.8229</v>
      </c>
      <c r="DQ2318">
        <v>11.109770320000001</v>
      </c>
      <c r="DR2318">
        <v>0.86890702399999997</v>
      </c>
      <c r="DS2318">
        <v>2.3120226339999999</v>
      </c>
      <c r="DT2318">
        <v>4.5684924660000004</v>
      </c>
      <c r="DU2318">
        <v>80.359247870000004</v>
      </c>
      <c r="DV2318">
        <v>10.86069459</v>
      </c>
      <c r="DW2318">
        <v>91.91</v>
      </c>
      <c r="DX2318">
        <v>79.19</v>
      </c>
      <c r="DY2318">
        <v>14.50518098</v>
      </c>
      <c r="DZ2318">
        <v>175960.9</v>
      </c>
      <c r="EA2318">
        <v>1213090</v>
      </c>
      <c r="EB2318">
        <v>68.63</v>
      </c>
      <c r="EC2318">
        <v>40.796670489999997</v>
      </c>
      <c r="ED2318">
        <v>8.2200000000000006</v>
      </c>
      <c r="EE2318">
        <v>80.8</v>
      </c>
      <c r="EF2318">
        <v>85.8</v>
      </c>
      <c r="EG2318">
        <v>0.26621521999999997</v>
      </c>
      <c r="EH2318">
        <v>825109</v>
      </c>
      <c r="EI2318">
        <v>0.57791863399999999</v>
      </c>
      <c r="EJ2318">
        <v>0.79386174700000001</v>
      </c>
      <c r="EK2318">
        <v>9.6999999999999993</v>
      </c>
      <c r="EL2318">
        <v>20025647</v>
      </c>
      <c r="EM2318">
        <v>40.463999999999999</v>
      </c>
      <c r="EN2318">
        <v>1219090</v>
      </c>
      <c r="EO2318">
        <v>29464386</v>
      </c>
      <c r="EP2318">
        <v>59.536000000000001</v>
      </c>
      <c r="EQ2318">
        <v>1.92884715</v>
      </c>
      <c r="ER2318">
        <v>26.2</v>
      </c>
      <c r="ES2318">
        <v>12.1</v>
      </c>
      <c r="ET2318">
        <v>40.799999999999997</v>
      </c>
      <c r="EU2318">
        <v>32.4</v>
      </c>
      <c r="EV2318">
        <v>32</v>
      </c>
      <c r="EW2318">
        <v>32.4</v>
      </c>
      <c r="EX2318">
        <v>51.382044870000001</v>
      </c>
      <c r="EY2318">
        <v>98.524267710000004</v>
      </c>
      <c r="EZ2318">
        <v>72.456994969999997</v>
      </c>
      <c r="FA2318">
        <v>3.4</v>
      </c>
      <c r="FB2318">
        <v>69</v>
      </c>
      <c r="FC2318">
        <v>8.75</v>
      </c>
      <c r="FD2318">
        <v>3.09</v>
      </c>
      <c r="FE2318">
        <v>15.25</v>
      </c>
      <c r="FF2318">
        <v>0.52121066400000005</v>
      </c>
      <c r="FG2318">
        <v>190</v>
      </c>
      <c r="FH2318">
        <v>221</v>
      </c>
      <c r="FI2318">
        <v>2400</v>
      </c>
      <c r="FJ2318">
        <v>87.192578889999993</v>
      </c>
      <c r="FK2318">
        <v>8.7742550799999997</v>
      </c>
      <c r="FL2318">
        <v>460.98200000000003</v>
      </c>
      <c r="FM2318">
        <v>544.06700000000001</v>
      </c>
      <c r="FN2318">
        <v>45</v>
      </c>
      <c r="FO2318">
        <v>11.31283569</v>
      </c>
      <c r="FP2318">
        <v>45.749075019999999</v>
      </c>
      <c r="FQ2318">
        <v>6.8621616400000001</v>
      </c>
      <c r="FR2318">
        <v>404.39968870000001</v>
      </c>
      <c r="FS2318">
        <v>723.28068270000006</v>
      </c>
      <c r="FT2318">
        <v>2.74503064</v>
      </c>
      <c r="FU2318">
        <v>40.002418519999999</v>
      </c>
      <c r="FV2318">
        <v>161.76965849999999</v>
      </c>
      <c r="FW2318">
        <v>289.3297713</v>
      </c>
      <c r="FX2318">
        <v>48.211746220000002</v>
      </c>
      <c r="FY2318">
        <v>194.9681539</v>
      </c>
      <c r="FZ2318">
        <v>348.70625239999998</v>
      </c>
      <c r="GA2318">
        <v>81.823560319999999</v>
      </c>
      <c r="GB2318">
        <v>63.929226200000002</v>
      </c>
      <c r="GC2318">
        <v>47.844000000000001</v>
      </c>
      <c r="GD2318">
        <v>21.913</v>
      </c>
      <c r="GE2318">
        <v>13.177</v>
      </c>
      <c r="GF2318">
        <v>81</v>
      </c>
      <c r="GG2318">
        <v>64</v>
      </c>
      <c r="GH2318">
        <v>1210</v>
      </c>
      <c r="GI2318">
        <v>49.9</v>
      </c>
      <c r="GJ2318">
        <v>46.8</v>
      </c>
      <c r="GK2318">
        <v>52.8</v>
      </c>
      <c r="GL2318">
        <v>14.6</v>
      </c>
      <c r="GM2318">
        <v>79</v>
      </c>
      <c r="GN2318">
        <v>75</v>
      </c>
      <c r="GO2318">
        <v>82.7</v>
      </c>
      <c r="GP2318">
        <v>5731</v>
      </c>
      <c r="GQ2318">
        <v>12215</v>
      </c>
      <c r="GR2318">
        <v>29166</v>
      </c>
      <c r="GS2318">
        <v>7576</v>
      </c>
      <c r="GT2318">
        <v>52115</v>
      </c>
      <c r="GU2318">
        <v>15666</v>
      </c>
      <c r="GV2318">
        <v>80546</v>
      </c>
      <c r="GW2318">
        <v>31.068234799999999</v>
      </c>
      <c r="GX2318">
        <v>7572112</v>
      </c>
      <c r="GY2318">
        <v>29.30659468</v>
      </c>
      <c r="GZ2318">
        <v>7803567</v>
      </c>
      <c r="HA2318">
        <v>32.992622480000001</v>
      </c>
      <c r="HB2318">
        <v>15375680</v>
      </c>
      <c r="HC2318">
        <v>10.411614910000001</v>
      </c>
      <c r="HD2318">
        <v>11.679231</v>
      </c>
      <c r="HE2318">
        <v>11.12908945</v>
      </c>
      <c r="HF2318">
        <v>12.464090150000001</v>
      </c>
      <c r="HG2318">
        <v>63.836156299999999</v>
      </c>
      <c r="HH2318">
        <v>5.0999999999999996</v>
      </c>
      <c r="HI2318">
        <v>10.199999999999999</v>
      </c>
      <c r="HJ2318">
        <v>7.8</v>
      </c>
      <c r="HK2318">
        <v>27.8</v>
      </c>
      <c r="HL2318">
        <v>7518000</v>
      </c>
      <c r="HM2318">
        <v>10.355617000000001</v>
      </c>
      <c r="HN2318">
        <v>5.692953642</v>
      </c>
      <c r="HO2318">
        <v>2.5599527549999999</v>
      </c>
      <c r="HP2318">
        <v>14.257265009999999</v>
      </c>
      <c r="HQ2318">
        <v>3374000000</v>
      </c>
      <c r="HR2318">
        <v>7516000000</v>
      </c>
      <c r="HS2318">
        <v>17.465139350000001</v>
      </c>
      <c r="HT2318">
        <v>5.5830011219999998</v>
      </c>
      <c r="HU2318">
        <v>64.96095511</v>
      </c>
      <c r="HV2318">
        <v>44.928328039999997</v>
      </c>
      <c r="HW2318">
        <v>28.446863310000001</v>
      </c>
      <c r="HX2318">
        <v>11.880951899999999</v>
      </c>
      <c r="HY2318">
        <v>21.04180753</v>
      </c>
      <c r="HZ2318">
        <v>83.7</v>
      </c>
      <c r="IA2318">
        <v>105</v>
      </c>
      <c r="IB2318">
        <v>29716</v>
      </c>
      <c r="IC2318">
        <v>39.506999999999998</v>
      </c>
      <c r="ID2318">
        <v>29.457000000000001</v>
      </c>
      <c r="IE2318">
        <v>34.420999999999999</v>
      </c>
      <c r="IF2318">
        <v>259</v>
      </c>
      <c r="IG2318">
        <v>40075.59072</v>
      </c>
      <c r="IH2318">
        <v>38.94</v>
      </c>
      <c r="II2318">
        <v>55.459000000000003</v>
      </c>
      <c r="IJ2318">
        <v>46.615000000000002</v>
      </c>
      <c r="IK2318">
        <v>16.838999999999999</v>
      </c>
      <c r="IL2318">
        <v>25.26</v>
      </c>
      <c r="IM2318">
        <v>21.1</v>
      </c>
      <c r="IN2318">
        <v>32.865000000000002</v>
      </c>
      <c r="IO2318">
        <v>41.341000000000001</v>
      </c>
      <c r="IP2318">
        <v>37.155000000000001</v>
      </c>
      <c r="IQ2318">
        <v>52.393999999999998</v>
      </c>
      <c r="IR2318">
        <v>55.997999999999998</v>
      </c>
      <c r="IS2318">
        <v>69.018000000000001</v>
      </c>
      <c r="IT2318">
        <v>71.707999999999998</v>
      </c>
      <c r="IU2318">
        <v>60.116999999999997</v>
      </c>
      <c r="IV2318">
        <v>63.41</v>
      </c>
      <c r="IW2318">
        <v>46.663543740000001</v>
      </c>
      <c r="IX2318">
        <v>20508526</v>
      </c>
      <c r="IY2318">
        <v>31286</v>
      </c>
      <c r="IZ2318">
        <v>75.913529800000006</v>
      </c>
      <c r="JA2318">
        <v>21.32372097</v>
      </c>
      <c r="JB2318">
        <v>14.46919551</v>
      </c>
      <c r="JC2318">
        <v>17.535038109999999</v>
      </c>
      <c r="JD2318">
        <v>25.678000000000001</v>
      </c>
      <c r="JE2318">
        <v>19.645</v>
      </c>
      <c r="JF2318">
        <v>22.460999999999999</v>
      </c>
      <c r="JG2318">
        <v>48.764000000000003</v>
      </c>
      <c r="JH2318">
        <v>38.899000000000001</v>
      </c>
      <c r="JI2318">
        <v>43.209000000000003</v>
      </c>
      <c r="JJ2318">
        <v>16.93961475</v>
      </c>
      <c r="JK2318">
        <v>7.3121097170000002</v>
      </c>
      <c r="JL2318">
        <v>11.61823057</v>
      </c>
      <c r="JM2318">
        <v>78.676279030000003</v>
      </c>
      <c r="JN2318">
        <v>85.530804489999994</v>
      </c>
      <c r="JO2318">
        <v>82.46496818</v>
      </c>
      <c r="JP2318" t="s">
        <v>286</v>
      </c>
      <c r="JQ2318" t="s">
        <v>282</v>
      </c>
    </row>
    <row r="2319" spans="1:277" x14ac:dyDescent="0.25">
      <c r="A2319" t="s">
        <v>424</v>
      </c>
      <c r="B2319">
        <v>2006</v>
      </c>
      <c r="C2319">
        <v>55.892000000000003</v>
      </c>
      <c r="D2319">
        <v>52.209000000000003</v>
      </c>
      <c r="E2319">
        <v>54.277999999999999</v>
      </c>
      <c r="F2319">
        <v>0</v>
      </c>
      <c r="G2319">
        <v>58.875</v>
      </c>
      <c r="H2319">
        <v>0.5</v>
      </c>
      <c r="I2319">
        <v>0</v>
      </c>
      <c r="J2319">
        <v>0.5</v>
      </c>
      <c r="K2319">
        <v>1</v>
      </c>
      <c r="L2319">
        <v>0.44400000000000001</v>
      </c>
      <c r="M2319">
        <v>0.85699999999999998</v>
      </c>
      <c r="N2319">
        <v>0.66700000000000004</v>
      </c>
      <c r="O2319">
        <v>1</v>
      </c>
      <c r="P2319">
        <v>0.67</v>
      </c>
      <c r="Q2319">
        <v>1</v>
      </c>
      <c r="R2319">
        <v>20</v>
      </c>
      <c r="S2319">
        <v>49938546746</v>
      </c>
      <c r="T2319">
        <v>3.7674753810000001</v>
      </c>
      <c r="U2319">
        <v>227000000000</v>
      </c>
      <c r="V2319">
        <v>7.6342517790000004</v>
      </c>
      <c r="W2319">
        <v>26.098249880000001</v>
      </c>
      <c r="X2319">
        <v>-1.5716415109999999</v>
      </c>
      <c r="Y2319">
        <v>24.036552740000001</v>
      </c>
      <c r="Z2319">
        <v>12.905435929999999</v>
      </c>
      <c r="AA2319">
        <v>85077540710</v>
      </c>
      <c r="AB2319">
        <v>252000000000</v>
      </c>
      <c r="AC2319">
        <v>5045.0591919999997</v>
      </c>
      <c r="AD2319">
        <v>1972.5451399999999</v>
      </c>
      <c r="AE2319">
        <v>5</v>
      </c>
      <c r="AF2319">
        <v>13460.689420000001</v>
      </c>
      <c r="AG2319">
        <v>673000000000</v>
      </c>
      <c r="AH2319">
        <v>11060</v>
      </c>
      <c r="AI2319">
        <v>553000000000</v>
      </c>
      <c r="AJ2319">
        <v>2.2842506930000002</v>
      </c>
      <c r="AK2319">
        <v>2.0509765120000001</v>
      </c>
      <c r="AL2319">
        <v>11250.17956</v>
      </c>
      <c r="AM2319">
        <v>562000000000</v>
      </c>
      <c r="AN2319">
        <v>283000000000</v>
      </c>
      <c r="AO2319">
        <v>5650.9883179999997</v>
      </c>
      <c r="AP2319">
        <v>6120</v>
      </c>
      <c r="AQ2319">
        <v>306000000000</v>
      </c>
      <c r="AR2319">
        <v>3.1178770199999999</v>
      </c>
      <c r="AS2319">
        <v>299000000000</v>
      </c>
      <c r="AT2319">
        <v>5.6038064590000003</v>
      </c>
      <c r="AU2319">
        <v>4.530319446</v>
      </c>
      <c r="AV2319">
        <v>304000000000</v>
      </c>
      <c r="AW2319">
        <v>6077.3829340000002</v>
      </c>
      <c r="AX2319">
        <v>7</v>
      </c>
      <c r="AY2319">
        <v>98.239433289999994</v>
      </c>
      <c r="AZ2319">
        <v>101.1773834</v>
      </c>
      <c r="BA2319">
        <v>99.724472050000003</v>
      </c>
      <c r="BB2319">
        <v>7256518</v>
      </c>
      <c r="BC2319">
        <v>9</v>
      </c>
      <c r="BD2319">
        <v>65.424314820000006</v>
      </c>
      <c r="BE2319">
        <v>26.07</v>
      </c>
      <c r="BF2319">
        <v>139.0073677</v>
      </c>
      <c r="BG2319">
        <v>7.0430469000000002</v>
      </c>
      <c r="BH2319">
        <v>17.771403240000001</v>
      </c>
      <c r="BI2319">
        <v>65.818923789999999</v>
      </c>
      <c r="BJ2319">
        <v>65.817072890000006</v>
      </c>
      <c r="BK2319">
        <v>6.7715491669999999</v>
      </c>
      <c r="BL2319">
        <v>6.0646370149999997</v>
      </c>
      <c r="BM2319">
        <v>6.0646370149999997</v>
      </c>
      <c r="BN2319">
        <v>32.75</v>
      </c>
      <c r="BO2319">
        <v>78.75</v>
      </c>
      <c r="BP2319">
        <v>6.0926999999999998</v>
      </c>
      <c r="BQ2319">
        <v>551.02359999999999</v>
      </c>
      <c r="BR2319">
        <v>16.210100000000001</v>
      </c>
      <c r="BS2319">
        <v>-2.823</v>
      </c>
      <c r="BT2319">
        <v>-2.9316</v>
      </c>
      <c r="BU2319">
        <v>20.16688993</v>
      </c>
      <c r="BV2319">
        <v>22.717036289999999</v>
      </c>
      <c r="BW2319">
        <v>6037</v>
      </c>
      <c r="BX2319">
        <v>635071</v>
      </c>
      <c r="BY2319">
        <v>9452299.8800000008</v>
      </c>
      <c r="BZ2319">
        <v>3009317</v>
      </c>
      <c r="CA2319">
        <v>72.900000000000006</v>
      </c>
      <c r="CB2319">
        <v>62.336428570000002</v>
      </c>
      <c r="CC2319">
        <v>88.098399999999998</v>
      </c>
      <c r="CD2319">
        <v>0.1772</v>
      </c>
      <c r="CE2319">
        <v>896.03087719999996</v>
      </c>
      <c r="CF2319">
        <v>44.8</v>
      </c>
      <c r="CG2319">
        <v>69</v>
      </c>
      <c r="CH2319">
        <v>45.85</v>
      </c>
      <c r="CI2319">
        <v>84.1</v>
      </c>
      <c r="CJ2319">
        <v>0.65467520999999995</v>
      </c>
      <c r="CK2319">
        <v>1.5594404340000001</v>
      </c>
      <c r="CL2319">
        <v>-0.32428506299999998</v>
      </c>
      <c r="CM2319">
        <v>3.8665603999999999E-2</v>
      </c>
      <c r="CN2319">
        <v>0.29676281199999999</v>
      </c>
      <c r="CO2319">
        <v>40.217019450000002</v>
      </c>
      <c r="CP2319">
        <v>440.60379999999998</v>
      </c>
      <c r="CQ2319">
        <v>8.8123796750000007</v>
      </c>
      <c r="CR2319">
        <v>28.311800000000002</v>
      </c>
      <c r="CS2319">
        <v>49.1389</v>
      </c>
      <c r="CT2319">
        <v>17.405999999999999</v>
      </c>
      <c r="CU2319">
        <v>212.8295</v>
      </c>
      <c r="CV2319">
        <v>44.351500000000001</v>
      </c>
      <c r="CW2319">
        <v>18.060764129999999</v>
      </c>
      <c r="CX2319">
        <v>89.627600000000001</v>
      </c>
      <c r="CY2319">
        <v>26.153600000000001</v>
      </c>
      <c r="CZ2319">
        <v>2.6095000000000002</v>
      </c>
      <c r="DA2319">
        <v>43.655200000000001</v>
      </c>
      <c r="DB2319">
        <v>0.16589999999999999</v>
      </c>
      <c r="DC2319">
        <v>4.7300000000000002E-2</v>
      </c>
      <c r="DD2319">
        <v>0.3322</v>
      </c>
      <c r="DE2319">
        <v>16.502500000000001</v>
      </c>
      <c r="DF2319">
        <v>15.424739199999999</v>
      </c>
      <c r="DG2319">
        <v>18.742899999999999</v>
      </c>
      <c r="DH2319">
        <v>11.9573</v>
      </c>
      <c r="DI2319">
        <v>0.51370000000000005</v>
      </c>
      <c r="DJ2319">
        <v>0.25080000000000002</v>
      </c>
      <c r="DK2319">
        <v>3.8370000000000002</v>
      </c>
      <c r="DL2319">
        <v>0.83589999999999998</v>
      </c>
      <c r="DM2319">
        <v>0.51619999999999999</v>
      </c>
      <c r="DN2319">
        <v>0.65469999999999995</v>
      </c>
      <c r="DO2319">
        <v>36.108166089999997</v>
      </c>
      <c r="DP2319">
        <v>553.95519999999999</v>
      </c>
      <c r="DQ2319">
        <v>11.0794858</v>
      </c>
      <c r="DR2319">
        <v>0.92171355499999996</v>
      </c>
      <c r="DS2319">
        <v>2.3958841739999999</v>
      </c>
      <c r="DT2319">
        <v>5.2274047399999999</v>
      </c>
      <c r="DU2319">
        <v>79.868764889999994</v>
      </c>
      <c r="DV2319">
        <v>10.386698429999999</v>
      </c>
      <c r="DW2319">
        <v>81.260000000000005</v>
      </c>
      <c r="DX2319">
        <v>76.72</v>
      </c>
      <c r="DY2319">
        <v>14.475174969999999</v>
      </c>
      <c r="DZ2319">
        <v>175596.9</v>
      </c>
      <c r="EA2319">
        <v>1213090</v>
      </c>
      <c r="EB2319">
        <v>73.099999999999994</v>
      </c>
      <c r="EC2319">
        <v>41.215636930000002</v>
      </c>
      <c r="ED2319">
        <v>7.93</v>
      </c>
      <c r="EE2319">
        <v>80.7</v>
      </c>
      <c r="EF2319">
        <v>85.9</v>
      </c>
      <c r="EG2319">
        <v>0.25200868399999998</v>
      </c>
      <c r="EH2319">
        <v>629034</v>
      </c>
      <c r="EI2319">
        <v>0.65701449599999995</v>
      </c>
      <c r="EJ2319">
        <v>1.2141269109999999</v>
      </c>
      <c r="EK2319">
        <v>9.3000000000000007</v>
      </c>
      <c r="EL2319">
        <v>19960812</v>
      </c>
      <c r="EM2319">
        <v>39.923000000000002</v>
      </c>
      <c r="EN2319">
        <v>1219090</v>
      </c>
      <c r="EO2319">
        <v>30037465</v>
      </c>
      <c r="EP2319">
        <v>60.076999999999998</v>
      </c>
      <c r="EQ2319">
        <v>1.926315606</v>
      </c>
      <c r="ER2319">
        <v>26</v>
      </c>
      <c r="ES2319">
        <v>12.2</v>
      </c>
      <c r="ET2319">
        <v>40.9</v>
      </c>
      <c r="EU2319">
        <v>31.7</v>
      </c>
      <c r="EV2319">
        <v>31.5</v>
      </c>
      <c r="EW2319">
        <v>31.7</v>
      </c>
      <c r="EX2319">
        <v>52.821900730000003</v>
      </c>
      <c r="EY2319">
        <v>98.55844544</v>
      </c>
      <c r="EZ2319">
        <v>72.749013489999996</v>
      </c>
      <c r="FA2319">
        <v>3.5</v>
      </c>
      <c r="FB2319">
        <v>70</v>
      </c>
      <c r="FC2319">
        <v>8.81</v>
      </c>
      <c r="FD2319">
        <v>3.11</v>
      </c>
      <c r="FE2319">
        <v>15.33</v>
      </c>
      <c r="FF2319">
        <v>0.494052712</v>
      </c>
      <c r="FG2319">
        <v>200</v>
      </c>
      <c r="FH2319">
        <v>208</v>
      </c>
      <c r="FI2319">
        <v>2300</v>
      </c>
      <c r="FJ2319">
        <v>87.693784519999994</v>
      </c>
      <c r="FK2319">
        <v>8.1261863230000007</v>
      </c>
      <c r="FL2319">
        <v>459.37</v>
      </c>
      <c r="FM2319">
        <v>545.46199999999999</v>
      </c>
      <c r="FN2319">
        <v>48</v>
      </c>
      <c r="FO2319">
        <v>10.582863809999999</v>
      </c>
      <c r="FP2319">
        <v>44.679673659999999</v>
      </c>
      <c r="FQ2319">
        <v>6.8765087100000004</v>
      </c>
      <c r="FR2319">
        <v>422.18884279999997</v>
      </c>
      <c r="FS2319">
        <v>781.46029759999999</v>
      </c>
      <c r="FT2319">
        <v>3.2301170799999999</v>
      </c>
      <c r="FU2319">
        <v>46.973213200000004</v>
      </c>
      <c r="FV2319">
        <v>198.3156826</v>
      </c>
      <c r="FW2319">
        <v>367.07703520000001</v>
      </c>
      <c r="FX2319">
        <v>46.597679139999997</v>
      </c>
      <c r="FY2319">
        <v>196.73021929999999</v>
      </c>
      <c r="FZ2319">
        <v>364.1423848</v>
      </c>
      <c r="GA2319">
        <v>82.700883360000006</v>
      </c>
      <c r="GB2319">
        <v>64.793512050000004</v>
      </c>
      <c r="GC2319">
        <v>48.902999999999999</v>
      </c>
      <c r="GD2319">
        <v>22.454999999999998</v>
      </c>
      <c r="GE2319">
        <v>13.234</v>
      </c>
      <c r="GF2319">
        <v>84</v>
      </c>
      <c r="GG2319">
        <v>69</v>
      </c>
      <c r="GH2319">
        <v>1250</v>
      </c>
      <c r="GI2319">
        <v>49.1</v>
      </c>
      <c r="GJ2319">
        <v>46.1</v>
      </c>
      <c r="GK2319">
        <v>52</v>
      </c>
      <c r="GL2319">
        <v>14.1</v>
      </c>
      <c r="GM2319">
        <v>78.7</v>
      </c>
      <c r="GN2319">
        <v>74.8</v>
      </c>
      <c r="GO2319">
        <v>82.4</v>
      </c>
      <c r="GP2319">
        <v>5745</v>
      </c>
      <c r="GQ2319">
        <v>11965</v>
      </c>
      <c r="GR2319">
        <v>29045</v>
      </c>
      <c r="GS2319">
        <v>7255</v>
      </c>
      <c r="GT2319">
        <v>53253</v>
      </c>
      <c r="GU2319">
        <v>15616</v>
      </c>
      <c r="GV2319">
        <v>82757</v>
      </c>
      <c r="GW2319">
        <v>30.61297892</v>
      </c>
      <c r="GX2319">
        <v>7535943</v>
      </c>
      <c r="GY2319">
        <v>28.910310150000001</v>
      </c>
      <c r="GZ2319">
        <v>7770019</v>
      </c>
      <c r="HA2319">
        <v>32.467545379999997</v>
      </c>
      <c r="HB2319">
        <v>15305962</v>
      </c>
      <c r="HC2319">
        <v>10.215059269999999</v>
      </c>
      <c r="HD2319">
        <v>11.428151059999999</v>
      </c>
      <c r="HE2319">
        <v>10.88359799</v>
      </c>
      <c r="HF2319">
        <v>12.16247781</v>
      </c>
      <c r="HG2319">
        <v>64.232134439999996</v>
      </c>
      <c r="HH2319">
        <v>5.3</v>
      </c>
      <c r="HI2319">
        <v>10</v>
      </c>
      <c r="HJ2319">
        <v>7.7</v>
      </c>
      <c r="HK2319">
        <v>26.8</v>
      </c>
      <c r="HL2319">
        <v>8509000</v>
      </c>
      <c r="HM2319">
        <v>9.5000185239999997</v>
      </c>
      <c r="HN2319">
        <v>6.6160274960000001</v>
      </c>
      <c r="HO2319">
        <v>3.195681086</v>
      </c>
      <c r="HP2319">
        <v>18.33967105</v>
      </c>
      <c r="HQ2319">
        <v>3384000000</v>
      </c>
      <c r="HR2319">
        <v>8120000000</v>
      </c>
      <c r="HS2319">
        <v>17.822931619999999</v>
      </c>
      <c r="HT2319">
        <v>4.5807502400000004</v>
      </c>
      <c r="HU2319">
        <v>64.752235920000004</v>
      </c>
      <c r="HV2319">
        <v>48.515402549999997</v>
      </c>
      <c r="HW2319">
        <v>24.765758179999999</v>
      </c>
      <c r="HX2319">
        <v>10.80880496</v>
      </c>
      <c r="HY2319">
        <v>22.13808903</v>
      </c>
      <c r="HZ2319">
        <v>91.7</v>
      </c>
      <c r="IA2319">
        <v>108.3</v>
      </c>
      <c r="IB2319">
        <v>35086</v>
      </c>
      <c r="IC2319">
        <v>38.664000000000001</v>
      </c>
      <c r="ID2319">
        <v>28.241</v>
      </c>
      <c r="IE2319">
        <v>33.384</v>
      </c>
      <c r="IF2319">
        <v>501</v>
      </c>
      <c r="IG2319">
        <v>41660.978560000003</v>
      </c>
      <c r="IH2319">
        <v>39.091000000000001</v>
      </c>
      <c r="II2319">
        <v>55.136000000000003</v>
      </c>
      <c r="IJ2319">
        <v>46.564999999999998</v>
      </c>
      <c r="IK2319">
        <v>16.609000000000002</v>
      </c>
      <c r="IL2319">
        <v>24.646000000000001</v>
      </c>
      <c r="IM2319">
        <v>20.681000000000001</v>
      </c>
      <c r="IN2319">
        <v>32.374000000000002</v>
      </c>
      <c r="IO2319">
        <v>40.345999999999997</v>
      </c>
      <c r="IP2319">
        <v>36.411999999999999</v>
      </c>
      <c r="IQ2319">
        <v>52.482999999999997</v>
      </c>
      <c r="IR2319">
        <v>56.143000000000001</v>
      </c>
      <c r="IS2319">
        <v>68.507000000000005</v>
      </c>
      <c r="IT2319">
        <v>71.221999999999994</v>
      </c>
      <c r="IU2319">
        <v>59.948</v>
      </c>
      <c r="IV2319">
        <v>63.28</v>
      </c>
      <c r="IW2319">
        <v>46.762974450000002</v>
      </c>
      <c r="IX2319">
        <v>20797349</v>
      </c>
      <c r="IY2319">
        <v>33159</v>
      </c>
      <c r="IZ2319">
        <v>76.609689520000003</v>
      </c>
      <c r="JA2319">
        <v>21.10936555</v>
      </c>
      <c r="JB2319">
        <v>15.46168129</v>
      </c>
      <c r="JC2319">
        <v>17.99411748</v>
      </c>
      <c r="JD2319">
        <v>25.518000000000001</v>
      </c>
      <c r="JE2319">
        <v>19.518000000000001</v>
      </c>
      <c r="JF2319">
        <v>22.324000000000002</v>
      </c>
      <c r="JG2319">
        <v>48.695999999999998</v>
      </c>
      <c r="JH2319">
        <v>38.912999999999997</v>
      </c>
      <c r="JI2319">
        <v>43.204000000000001</v>
      </c>
      <c r="JJ2319">
        <v>16.250341670000001</v>
      </c>
      <c r="JK2319">
        <v>7.6932236019999998</v>
      </c>
      <c r="JL2319">
        <v>11.53025742</v>
      </c>
      <c r="JM2319">
        <v>78.890634449999993</v>
      </c>
      <c r="JN2319">
        <v>84.538307489999994</v>
      </c>
      <c r="JO2319">
        <v>82.005876330000007</v>
      </c>
      <c r="JP2319" t="s">
        <v>286</v>
      </c>
      <c r="JQ2319" t="s">
        <v>282</v>
      </c>
    </row>
    <row r="2320" spans="1:277" x14ac:dyDescent="0.25">
      <c r="A2320" t="s">
        <v>424</v>
      </c>
      <c r="B2320">
        <v>2007</v>
      </c>
      <c r="C2320">
        <v>56.851999999999997</v>
      </c>
      <c r="D2320">
        <v>52.691000000000003</v>
      </c>
      <c r="E2320">
        <v>54.991999999999997</v>
      </c>
      <c r="F2320">
        <v>0</v>
      </c>
      <c r="G2320">
        <v>59.018749999999997</v>
      </c>
      <c r="H2320">
        <v>0.5</v>
      </c>
      <c r="I2320">
        <v>0</v>
      </c>
      <c r="J2320">
        <v>0.5</v>
      </c>
      <c r="K2320">
        <v>1</v>
      </c>
      <c r="L2320">
        <v>0.55600000000000005</v>
      </c>
      <c r="M2320">
        <v>0.85699999999999998</v>
      </c>
      <c r="N2320">
        <v>0.66700000000000004</v>
      </c>
      <c r="O2320">
        <v>1</v>
      </c>
      <c r="P2320">
        <v>0.67</v>
      </c>
      <c r="Q2320">
        <v>1</v>
      </c>
      <c r="R2320">
        <v>20</v>
      </c>
      <c r="S2320">
        <v>53036801878</v>
      </c>
      <c r="T2320">
        <v>6.204135548</v>
      </c>
      <c r="U2320">
        <v>242000000000</v>
      </c>
      <c r="V2320">
        <v>6.4489785289999997</v>
      </c>
      <c r="W2320">
        <v>27.958964389999998</v>
      </c>
      <c r="X2320">
        <v>-1.207210348</v>
      </c>
      <c r="Y2320">
        <v>24.630382019999999</v>
      </c>
      <c r="Z2320">
        <v>14.36748661</v>
      </c>
      <c r="AA2320">
        <v>100000000000</v>
      </c>
      <c r="AB2320">
        <v>270000000000</v>
      </c>
      <c r="AC2320">
        <v>5334.0099209999998</v>
      </c>
      <c r="AD2320">
        <v>2040.75837</v>
      </c>
      <c r="AE2320">
        <v>4.87</v>
      </c>
      <c r="AF2320">
        <v>14033.40084</v>
      </c>
      <c r="AG2320">
        <v>709000000000</v>
      </c>
      <c r="AH2320">
        <v>11690</v>
      </c>
      <c r="AI2320">
        <v>591000000000</v>
      </c>
      <c r="AJ2320">
        <v>2.7263457880000002</v>
      </c>
      <c r="AK2320">
        <v>2.3559140049999998</v>
      </c>
      <c r="AL2320">
        <v>12046.60511</v>
      </c>
      <c r="AM2320">
        <v>609000000000</v>
      </c>
      <c r="AN2320">
        <v>298000000000</v>
      </c>
      <c r="AO2320">
        <v>5891.4206940000004</v>
      </c>
      <c r="AP2320">
        <v>6440</v>
      </c>
      <c r="AQ2320">
        <v>326000000000</v>
      </c>
      <c r="AR2320">
        <v>3.1628029780000002</v>
      </c>
      <c r="AS2320">
        <v>323000000000</v>
      </c>
      <c r="AT2320">
        <v>5.360474054</v>
      </c>
      <c r="AU2320">
        <v>4.2546960470000004</v>
      </c>
      <c r="AV2320">
        <v>333000000000</v>
      </c>
      <c r="AW2320">
        <v>6591.8553599999996</v>
      </c>
      <c r="AX2320">
        <v>7</v>
      </c>
      <c r="AY2320">
        <v>101.97207640000001</v>
      </c>
      <c r="AZ2320">
        <v>104.3246078</v>
      </c>
      <c r="BA2320">
        <v>103.16211699999999</v>
      </c>
      <c r="BB2320">
        <v>7312258</v>
      </c>
      <c r="BC2320">
        <v>9</v>
      </c>
      <c r="BD2320">
        <v>71.093679260000002</v>
      </c>
      <c r="BE2320">
        <v>29.93</v>
      </c>
      <c r="BF2320">
        <v>142.4220455</v>
      </c>
      <c r="BG2320">
        <v>5.7351082309999999</v>
      </c>
      <c r="BH2320">
        <v>14.588145750000001</v>
      </c>
      <c r="BI2320">
        <v>70.383575359999995</v>
      </c>
      <c r="BJ2320">
        <v>70.38188203</v>
      </c>
      <c r="BK2320">
        <v>7.0453650000000003</v>
      </c>
      <c r="BL2320">
        <v>8.2457647660000006</v>
      </c>
      <c r="BM2320">
        <v>8.2457647660000006</v>
      </c>
      <c r="BN2320">
        <v>33</v>
      </c>
      <c r="BO2320">
        <v>78.75</v>
      </c>
      <c r="BP2320">
        <v>6.3693999999999997</v>
      </c>
      <c r="BQ2320">
        <v>570.15419999999995</v>
      </c>
      <c r="BR2320">
        <v>16.371400000000001</v>
      </c>
      <c r="BS2320">
        <v>-5.7666000000000004</v>
      </c>
      <c r="BT2320">
        <v>-5.92</v>
      </c>
      <c r="BU2320">
        <v>20.929955379999999</v>
      </c>
      <c r="BV2320">
        <v>23.244113850000002</v>
      </c>
      <c r="BW2320">
        <v>5669</v>
      </c>
      <c r="BX2320">
        <v>696526</v>
      </c>
      <c r="BY2320">
        <v>9507863.3200000003</v>
      </c>
      <c r="BZ2320">
        <v>3407418</v>
      </c>
      <c r="CA2320">
        <v>75.900000000000006</v>
      </c>
      <c r="CB2320">
        <v>61.021746030000003</v>
      </c>
      <c r="CC2320">
        <v>95.155299999999997</v>
      </c>
      <c r="CD2320">
        <v>0.2026</v>
      </c>
      <c r="CE2320">
        <v>886.62686450000001</v>
      </c>
      <c r="CF2320">
        <v>44.8</v>
      </c>
      <c r="CG2320">
        <v>71.2</v>
      </c>
      <c r="CH2320">
        <v>48.8</v>
      </c>
      <c r="CI2320">
        <v>85.4</v>
      </c>
      <c r="CJ2320">
        <v>0.64866953400000005</v>
      </c>
      <c r="CK2320">
        <v>1.545134875</v>
      </c>
      <c r="CL2320">
        <v>-0.30422749999999998</v>
      </c>
      <c r="CM2320">
        <v>3.1850782000000001E-2</v>
      </c>
      <c r="CN2320">
        <v>0.29841149500000003</v>
      </c>
      <c r="CO2320">
        <v>46.378081780000002</v>
      </c>
      <c r="CP2320">
        <v>459.96370000000002</v>
      </c>
      <c r="CQ2320">
        <v>9.1030395790000007</v>
      </c>
      <c r="CR2320">
        <v>34.4071</v>
      </c>
      <c r="CS2320">
        <v>42.7453</v>
      </c>
      <c r="CT2320">
        <v>18.579000000000001</v>
      </c>
      <c r="CU2320">
        <v>219.85560000000001</v>
      </c>
      <c r="CV2320">
        <v>48.752099999999999</v>
      </c>
      <c r="CW2320">
        <v>20.78283377</v>
      </c>
      <c r="CX2320">
        <v>91.694100000000006</v>
      </c>
      <c r="CY2320">
        <v>27.204999999999998</v>
      </c>
      <c r="CZ2320">
        <v>3.0207000000000002</v>
      </c>
      <c r="DA2320">
        <v>43.8431</v>
      </c>
      <c r="DB2320">
        <v>0.14699999999999999</v>
      </c>
      <c r="DC2320">
        <v>4.9500000000000002E-2</v>
      </c>
      <c r="DD2320">
        <v>0.33600000000000002</v>
      </c>
      <c r="DE2320">
        <v>16.9102</v>
      </c>
      <c r="DF2320">
        <v>18.162727400000001</v>
      </c>
      <c r="DG2320">
        <v>19.1875</v>
      </c>
      <c r="DH2320">
        <v>12.227399999999999</v>
      </c>
      <c r="DI2320">
        <v>0.53069999999999995</v>
      </c>
      <c r="DJ2320">
        <v>0.22370000000000001</v>
      </c>
      <c r="DK2320">
        <v>3.8940999999999999</v>
      </c>
      <c r="DL2320">
        <v>0.86180000000000001</v>
      </c>
      <c r="DM2320">
        <v>0.57720000000000005</v>
      </c>
      <c r="DN2320">
        <v>0.67</v>
      </c>
      <c r="DO2320">
        <v>41.542859229999998</v>
      </c>
      <c r="DP2320">
        <v>576.07420000000002</v>
      </c>
      <c r="DQ2320">
        <v>11.400956730000001</v>
      </c>
      <c r="DR2320">
        <v>0.95369683999999999</v>
      </c>
      <c r="DS2320">
        <v>3.1178074549999999</v>
      </c>
      <c r="DT2320">
        <v>6.3657074739999997</v>
      </c>
      <c r="DU2320">
        <v>79.870413569999997</v>
      </c>
      <c r="DV2320">
        <v>10.386698429999999</v>
      </c>
      <c r="DW2320">
        <v>80.38</v>
      </c>
      <c r="DX2320">
        <v>78.790000000000006</v>
      </c>
      <c r="DY2320">
        <v>14.445168949999999</v>
      </c>
      <c r="DZ2320">
        <v>175232.9</v>
      </c>
      <c r="EA2320">
        <v>1213090</v>
      </c>
      <c r="EB2320">
        <v>77.67</v>
      </c>
      <c r="EC2320">
        <v>41.652790809999999</v>
      </c>
      <c r="ED2320">
        <v>8.18</v>
      </c>
      <c r="EE2320">
        <v>82</v>
      </c>
      <c r="EF2320">
        <v>86</v>
      </c>
      <c r="EG2320">
        <v>0.24936380599999999</v>
      </c>
      <c r="EH2320">
        <v>690857</v>
      </c>
      <c r="EI2320">
        <v>0.58138203099999997</v>
      </c>
      <c r="EJ2320">
        <v>1.680970367</v>
      </c>
      <c r="EK2320">
        <v>8.6999999999999993</v>
      </c>
      <c r="EL2320">
        <v>19900178</v>
      </c>
      <c r="EM2320">
        <v>39.384</v>
      </c>
      <c r="EN2320">
        <v>1219090</v>
      </c>
      <c r="EO2320">
        <v>30628406</v>
      </c>
      <c r="EP2320">
        <v>60.616</v>
      </c>
      <c r="EQ2320">
        <v>1.948244316</v>
      </c>
      <c r="ER2320">
        <v>25.5</v>
      </c>
      <c r="ES2320">
        <v>12.4</v>
      </c>
      <c r="ET2320">
        <v>40.1</v>
      </c>
      <c r="EU2320">
        <v>30.9</v>
      </c>
      <c r="EV2320">
        <v>30.9</v>
      </c>
      <c r="EW2320">
        <v>30.9</v>
      </c>
      <c r="EX2320">
        <v>54.277089779999997</v>
      </c>
      <c r="EY2320">
        <v>98.592623180000004</v>
      </c>
      <c r="EZ2320">
        <v>73.041539229999998</v>
      </c>
      <c r="FA2320">
        <v>3.6</v>
      </c>
      <c r="FB2320">
        <v>71</v>
      </c>
      <c r="FC2320">
        <v>8.83</v>
      </c>
      <c r="FD2320">
        <v>3.11</v>
      </c>
      <c r="FE2320">
        <v>15.35</v>
      </c>
      <c r="FF2320">
        <v>0.52324838699999998</v>
      </c>
      <c r="FG2320">
        <v>190</v>
      </c>
      <c r="FH2320">
        <v>218</v>
      </c>
      <c r="FI2320">
        <v>2500</v>
      </c>
      <c r="FJ2320">
        <v>88.185908429999998</v>
      </c>
      <c r="FK2320">
        <v>7.4904000599999998</v>
      </c>
      <c r="FL2320">
        <v>443.68400000000003</v>
      </c>
      <c r="FM2320">
        <v>539.73</v>
      </c>
      <c r="FN2320">
        <v>49</v>
      </c>
      <c r="FO2320">
        <v>9.7028913499999998</v>
      </c>
      <c r="FP2320">
        <v>44.635522700000003</v>
      </c>
      <c r="FQ2320">
        <v>6.9051084500000002</v>
      </c>
      <c r="FR2320">
        <v>460.02288820000001</v>
      </c>
      <c r="FS2320">
        <v>840.55332659999999</v>
      </c>
      <c r="FT2320">
        <v>3.3001315600000001</v>
      </c>
      <c r="FU2320">
        <v>47.792610170000003</v>
      </c>
      <c r="FV2320">
        <v>219.85694530000001</v>
      </c>
      <c r="FW2320">
        <v>401.72237360000003</v>
      </c>
      <c r="FX2320">
        <v>44.90902328</v>
      </c>
      <c r="FY2320">
        <v>206.59178059999999</v>
      </c>
      <c r="FZ2320">
        <v>377.48427900000002</v>
      </c>
      <c r="GA2320">
        <v>81.557979000000003</v>
      </c>
      <c r="GB2320">
        <v>65.651347630000004</v>
      </c>
      <c r="GC2320">
        <v>46.465000000000003</v>
      </c>
      <c r="GD2320">
        <v>22.629000000000001</v>
      </c>
      <c r="GE2320">
        <v>12.973000000000001</v>
      </c>
      <c r="GF2320">
        <v>85</v>
      </c>
      <c r="GG2320">
        <v>68</v>
      </c>
      <c r="GH2320">
        <v>1270</v>
      </c>
      <c r="GI2320">
        <v>47.5</v>
      </c>
      <c r="GJ2320">
        <v>44.5</v>
      </c>
      <c r="GK2320">
        <v>50.3</v>
      </c>
      <c r="GL2320">
        <v>13.6</v>
      </c>
      <c r="GM2320">
        <v>74.5</v>
      </c>
      <c r="GN2320">
        <v>70.7</v>
      </c>
      <c r="GO2320">
        <v>78.099999999999994</v>
      </c>
      <c r="GP2320">
        <v>5605</v>
      </c>
      <c r="GQ2320">
        <v>11486</v>
      </c>
      <c r="GR2320">
        <v>28460</v>
      </c>
      <c r="GS2320">
        <v>6847</v>
      </c>
      <c r="GT2320">
        <v>52786</v>
      </c>
      <c r="GU2320">
        <v>15336</v>
      </c>
      <c r="GV2320">
        <v>80561</v>
      </c>
      <c r="GW2320">
        <v>30.219299540000002</v>
      </c>
      <c r="GX2320">
        <v>7516139</v>
      </c>
      <c r="GY2320">
        <v>28.568701369999999</v>
      </c>
      <c r="GZ2320">
        <v>7753246</v>
      </c>
      <c r="HA2320">
        <v>32.012293769999999</v>
      </c>
      <c r="HB2320">
        <v>15269384</v>
      </c>
      <c r="HC2320">
        <v>9.9644737489999997</v>
      </c>
      <c r="HD2320">
        <v>11.121359930000001</v>
      </c>
      <c r="HE2320">
        <v>10.63109174</v>
      </c>
      <c r="HF2320">
        <v>11.852875279999999</v>
      </c>
      <c r="HG2320">
        <v>64.579546350000001</v>
      </c>
      <c r="HH2320">
        <v>5.3</v>
      </c>
      <c r="HI2320">
        <v>9.6999999999999993</v>
      </c>
      <c r="HJ2320">
        <v>7.4</v>
      </c>
      <c r="HK2320">
        <v>25.4</v>
      </c>
      <c r="HL2320">
        <v>9208000</v>
      </c>
      <c r="HM2320">
        <v>10.556571979999999</v>
      </c>
      <c r="HN2320">
        <v>7.0193849400000001</v>
      </c>
      <c r="HO2320">
        <v>3.2952713920000001</v>
      </c>
      <c r="HP2320">
        <v>18.58867669</v>
      </c>
      <c r="HQ2320">
        <v>3927000000</v>
      </c>
      <c r="HR2320">
        <v>8779000000</v>
      </c>
      <c r="HS2320">
        <v>19.159734369999999</v>
      </c>
      <c r="HT2320">
        <v>4.0301488269999997</v>
      </c>
      <c r="HU2320">
        <v>61.373728800000002</v>
      </c>
      <c r="HV2320">
        <v>48.029655890000001</v>
      </c>
      <c r="HW2320">
        <v>25.016158610000002</v>
      </c>
      <c r="HX2320">
        <v>12.447151890000001</v>
      </c>
      <c r="HY2320">
        <v>22.92403667</v>
      </c>
      <c r="HZ2320">
        <v>100.4</v>
      </c>
      <c r="IA2320">
        <v>115.1</v>
      </c>
      <c r="IB2320">
        <v>36732</v>
      </c>
      <c r="IC2320">
        <v>37.753</v>
      </c>
      <c r="ID2320">
        <v>27.648</v>
      </c>
      <c r="IE2320">
        <v>32.633000000000003</v>
      </c>
      <c r="IF2320">
        <v>474</v>
      </c>
      <c r="IG2320">
        <v>43273.053319999999</v>
      </c>
      <c r="IH2320">
        <v>39.173999999999999</v>
      </c>
      <c r="II2320">
        <v>54.804000000000002</v>
      </c>
      <c r="IJ2320">
        <v>46.473999999999997</v>
      </c>
      <c r="IK2320">
        <v>16.359000000000002</v>
      </c>
      <c r="IL2320">
        <v>24.038</v>
      </c>
      <c r="IM2320">
        <v>20.248999999999999</v>
      </c>
      <c r="IN2320">
        <v>31.968</v>
      </c>
      <c r="IO2320">
        <v>39.481999999999999</v>
      </c>
      <c r="IP2320">
        <v>35.774999999999999</v>
      </c>
      <c r="IQ2320">
        <v>52.561999999999998</v>
      </c>
      <c r="IR2320">
        <v>56.268999999999998</v>
      </c>
      <c r="IS2320">
        <v>68.063999999999993</v>
      </c>
      <c r="IT2320">
        <v>70.802000000000007</v>
      </c>
      <c r="IU2320">
        <v>59.802</v>
      </c>
      <c r="IV2320">
        <v>63.167000000000002</v>
      </c>
      <c r="IW2320">
        <v>46.846434889999998</v>
      </c>
      <c r="IX2320">
        <v>21085707</v>
      </c>
      <c r="IY2320">
        <v>36339</v>
      </c>
      <c r="IZ2320">
        <v>77.224377059999995</v>
      </c>
      <c r="JA2320">
        <v>18.933885979999999</v>
      </c>
      <c r="JB2320">
        <v>13.79287304</v>
      </c>
      <c r="JC2320">
        <v>16.102605459999999</v>
      </c>
      <c r="JD2320">
        <v>25.471</v>
      </c>
      <c r="JE2320">
        <v>19.481000000000002</v>
      </c>
      <c r="JF2320">
        <v>22.286999999999999</v>
      </c>
      <c r="JG2320">
        <v>48.829000000000001</v>
      </c>
      <c r="JH2320">
        <v>39.118000000000002</v>
      </c>
      <c r="JI2320">
        <v>43.399000000000001</v>
      </c>
      <c r="JJ2320">
        <v>14.47930863</v>
      </c>
      <c r="JK2320">
        <v>7.3009613719999997</v>
      </c>
      <c r="JL2320">
        <v>10.52601868</v>
      </c>
      <c r="JM2320">
        <v>81.066114020000001</v>
      </c>
      <c r="JN2320">
        <v>86.207115880000003</v>
      </c>
      <c r="JO2320">
        <v>83.89738844</v>
      </c>
      <c r="JP2320" t="s">
        <v>286</v>
      </c>
      <c r="JQ2320" t="s">
        <v>282</v>
      </c>
    </row>
    <row r="2321" spans="1:277" x14ac:dyDescent="0.25">
      <c r="A2321" t="s">
        <v>424</v>
      </c>
      <c r="B2321">
        <v>2008</v>
      </c>
      <c r="C2321">
        <v>58.110999999999997</v>
      </c>
      <c r="D2321">
        <v>53.488</v>
      </c>
      <c r="E2321">
        <v>56.021999999999998</v>
      </c>
      <c r="F2321">
        <v>0</v>
      </c>
      <c r="G2321">
        <v>60.456249999999997</v>
      </c>
      <c r="H2321">
        <v>0.5</v>
      </c>
      <c r="I2321">
        <v>0</v>
      </c>
      <c r="J2321">
        <v>0.5</v>
      </c>
      <c r="K2321">
        <v>1</v>
      </c>
      <c r="L2321">
        <v>0.55600000000000005</v>
      </c>
      <c r="M2321">
        <v>0.85699999999999998</v>
      </c>
      <c r="N2321">
        <v>0.66700000000000004</v>
      </c>
      <c r="O2321">
        <v>1</v>
      </c>
      <c r="P2321">
        <v>1</v>
      </c>
      <c r="Q2321">
        <v>1</v>
      </c>
      <c r="R2321">
        <v>40</v>
      </c>
      <c r="S2321">
        <v>57105365337</v>
      </c>
      <c r="T2321">
        <v>7.6712081330000004</v>
      </c>
      <c r="U2321">
        <v>248000000000</v>
      </c>
      <c r="V2321">
        <v>2.6277776359999998</v>
      </c>
      <c r="W2321">
        <v>32.254673670000003</v>
      </c>
      <c r="X2321">
        <v>-1.4651764570000001</v>
      </c>
      <c r="Y2321">
        <v>25.602619440000002</v>
      </c>
      <c r="Z2321">
        <v>16.602705050000001</v>
      </c>
      <c r="AA2321">
        <v>109000000000</v>
      </c>
      <c r="AB2321">
        <v>244000000000</v>
      </c>
      <c r="AC2321">
        <v>4767.0588760000001</v>
      </c>
      <c r="AD2321">
        <v>2323.983933</v>
      </c>
      <c r="AE2321">
        <v>4.87</v>
      </c>
      <c r="AF2321">
        <v>14315.18965</v>
      </c>
      <c r="AG2321">
        <v>732000000000</v>
      </c>
      <c r="AH2321">
        <v>12170</v>
      </c>
      <c r="AI2321">
        <v>622000000000</v>
      </c>
      <c r="AJ2321">
        <v>5.4259849950000003</v>
      </c>
      <c r="AK2321">
        <v>2.5724887669999998</v>
      </c>
      <c r="AL2321">
        <v>12525.26303</v>
      </c>
      <c r="AM2321">
        <v>640000000000</v>
      </c>
      <c r="AN2321">
        <v>307000000000</v>
      </c>
      <c r="AO2321">
        <v>6009.7196309999999</v>
      </c>
      <c r="AP2321">
        <v>6490</v>
      </c>
      <c r="AQ2321">
        <v>332000000000</v>
      </c>
      <c r="AR2321">
        <v>3.7282290150000001</v>
      </c>
      <c r="AS2321">
        <v>307000000000</v>
      </c>
      <c r="AT2321">
        <v>3.1910438860000001</v>
      </c>
      <c r="AU2321">
        <v>2.0079865840000002</v>
      </c>
      <c r="AV2321">
        <v>316000000000</v>
      </c>
      <c r="AW2321">
        <v>6184.7547430000004</v>
      </c>
      <c r="AX2321">
        <v>7</v>
      </c>
      <c r="AY2321">
        <v>103.88645940000001</v>
      </c>
      <c r="AZ2321">
        <v>106.08177190000001</v>
      </c>
      <c r="BA2321">
        <v>104.9981003</v>
      </c>
      <c r="BB2321">
        <v>7231660</v>
      </c>
      <c r="BC2321">
        <v>9</v>
      </c>
      <c r="BD2321">
        <v>73.29520823</v>
      </c>
      <c r="BE2321">
        <v>42.78</v>
      </c>
      <c r="BF2321">
        <v>125.9558803</v>
      </c>
      <c r="BG2321">
        <v>7.4827967009999998</v>
      </c>
      <c r="BH2321">
        <v>13.25235694</v>
      </c>
      <c r="BI2321">
        <v>69.565704409999995</v>
      </c>
      <c r="BJ2321">
        <v>69.564120160000002</v>
      </c>
      <c r="BK2321">
        <v>8.2612233330000002</v>
      </c>
      <c r="BL2321">
        <v>7.8503317289999996</v>
      </c>
      <c r="BM2321">
        <v>7.8503317289999996</v>
      </c>
      <c r="BN2321">
        <v>33</v>
      </c>
      <c r="BO2321">
        <v>78.75</v>
      </c>
      <c r="BP2321">
        <v>6.3932000000000002</v>
      </c>
      <c r="BQ2321">
        <v>606.05719999999997</v>
      </c>
      <c r="BR2321">
        <v>16.114000000000001</v>
      </c>
      <c r="BS2321">
        <v>0.22309999999999999</v>
      </c>
      <c r="BT2321">
        <v>1.41E-2</v>
      </c>
      <c r="BU2321">
        <v>21.279393160000001</v>
      </c>
      <c r="BV2321">
        <v>23.899084089999999</v>
      </c>
      <c r="BW2321">
        <v>5421</v>
      </c>
      <c r="BX2321">
        <v>661336</v>
      </c>
      <c r="BY2321">
        <v>15339478.039999999</v>
      </c>
      <c r="BZ2321">
        <v>3775240</v>
      </c>
      <c r="CA2321">
        <v>75.3</v>
      </c>
      <c r="CB2321">
        <v>56.293203130000002</v>
      </c>
      <c r="CC2321">
        <v>94.929500000000004</v>
      </c>
      <c r="CD2321">
        <v>0.20780000000000001</v>
      </c>
      <c r="CE2321">
        <v>876.46192819999999</v>
      </c>
      <c r="CF2321">
        <v>44.8</v>
      </c>
      <c r="CG2321">
        <v>73.3</v>
      </c>
      <c r="CH2321">
        <v>51.2</v>
      </c>
      <c r="CI2321">
        <v>86.5</v>
      </c>
      <c r="CJ2321">
        <v>0.66680139299999996</v>
      </c>
      <c r="CK2321">
        <v>1.5883250760000001</v>
      </c>
      <c r="CL2321">
        <v>-0.222360629</v>
      </c>
      <c r="CM2321">
        <v>3.6957532000000001E-2</v>
      </c>
      <c r="CN2321">
        <v>0.31324963500000003</v>
      </c>
      <c r="CO2321">
        <v>55.27125204</v>
      </c>
      <c r="CP2321">
        <v>487.90870000000001</v>
      </c>
      <c r="CQ2321">
        <v>9.5453883929999996</v>
      </c>
      <c r="CR2321">
        <v>37.2181</v>
      </c>
      <c r="CS2321">
        <v>43.882399999999997</v>
      </c>
      <c r="CT2321">
        <v>17.3111</v>
      </c>
      <c r="CU2321">
        <v>247.08750000000001</v>
      </c>
      <c r="CV2321">
        <v>47.053199999999997</v>
      </c>
      <c r="CW2321">
        <v>24.35583832</v>
      </c>
      <c r="CX2321">
        <v>94.406599999999997</v>
      </c>
      <c r="CY2321">
        <v>27.9236</v>
      </c>
      <c r="CZ2321">
        <v>3.4228000000000001</v>
      </c>
      <c r="DA2321">
        <v>44.940300000000001</v>
      </c>
      <c r="DB2321">
        <v>0.1507</v>
      </c>
      <c r="DC2321">
        <v>5.4399999999999997E-2</v>
      </c>
      <c r="DD2321">
        <v>0.31759999999999999</v>
      </c>
      <c r="DE2321">
        <v>17.436900000000001</v>
      </c>
      <c r="DF2321">
        <v>13.98184528</v>
      </c>
      <c r="DG2321">
        <v>18.508600000000001</v>
      </c>
      <c r="DH2321">
        <v>12.278600000000001</v>
      </c>
      <c r="DI2321">
        <v>0.52190000000000003</v>
      </c>
      <c r="DJ2321">
        <v>0.2288</v>
      </c>
      <c r="DK2321">
        <v>3.0280999999999998</v>
      </c>
      <c r="DL2321">
        <v>0.99139999999999995</v>
      </c>
      <c r="DM2321">
        <v>0.57169999999999999</v>
      </c>
      <c r="DN2321">
        <v>0.6804</v>
      </c>
      <c r="DO2321">
        <v>48.906292270000002</v>
      </c>
      <c r="DP2321">
        <v>606.04309999999998</v>
      </c>
      <c r="DQ2321">
        <v>11.856555889999999</v>
      </c>
      <c r="DR2321">
        <v>1.3792687770000001</v>
      </c>
      <c r="DS2321">
        <v>7.24773932</v>
      </c>
      <c r="DT2321">
        <v>11.990058039999999</v>
      </c>
      <c r="DU2321">
        <v>80.050119940000002</v>
      </c>
      <c r="DV2321">
        <v>10.551566660000001</v>
      </c>
      <c r="DW2321">
        <v>97.99</v>
      </c>
      <c r="DX2321">
        <v>88.62</v>
      </c>
      <c r="DY2321">
        <v>14.415162929999999</v>
      </c>
      <c r="DZ2321">
        <v>174868.9</v>
      </c>
      <c r="EA2321">
        <v>1213090</v>
      </c>
      <c r="EB2321">
        <v>80.3</v>
      </c>
      <c r="EC2321">
        <v>42.135867079999997</v>
      </c>
      <c r="ED2321">
        <v>8.59</v>
      </c>
      <c r="EE2321">
        <v>81.900000000000006</v>
      </c>
      <c r="EF2321">
        <v>86.1</v>
      </c>
      <c r="EG2321">
        <v>0.25041769400000002</v>
      </c>
      <c r="EH2321">
        <v>655915</v>
      </c>
      <c r="EI2321">
        <v>0.82384714199999998</v>
      </c>
      <c r="EJ2321">
        <v>2.5022452720000001</v>
      </c>
      <c r="EK2321">
        <v>9.6999999999999993</v>
      </c>
      <c r="EL2321">
        <v>19855977</v>
      </c>
      <c r="EM2321">
        <v>38.845999999999997</v>
      </c>
      <c r="EN2321">
        <v>1219090</v>
      </c>
      <c r="EO2321">
        <v>31258622</v>
      </c>
      <c r="EP2321">
        <v>61.154000000000003</v>
      </c>
      <c r="EQ2321">
        <v>2.0367363119999999</v>
      </c>
      <c r="ER2321">
        <v>24.8</v>
      </c>
      <c r="ES2321">
        <v>12.5</v>
      </c>
      <c r="ET2321">
        <v>38.9</v>
      </c>
      <c r="EU2321">
        <v>30.2</v>
      </c>
      <c r="EV2321">
        <v>30.4</v>
      </c>
      <c r="EW2321">
        <v>30.2</v>
      </c>
      <c r="EX2321">
        <v>55.747612029999999</v>
      </c>
      <c r="EY2321">
        <v>98.62680091</v>
      </c>
      <c r="EZ2321">
        <v>73.334572179999995</v>
      </c>
      <c r="FA2321">
        <v>3.6</v>
      </c>
      <c r="FB2321">
        <v>73</v>
      </c>
      <c r="FC2321">
        <v>8.7799999999999994</v>
      </c>
      <c r="FD2321">
        <v>3.08</v>
      </c>
      <c r="FE2321">
        <v>15.24</v>
      </c>
      <c r="FF2321">
        <v>0.52299800699999999</v>
      </c>
      <c r="FG2321">
        <v>190</v>
      </c>
      <c r="FH2321">
        <v>216</v>
      </c>
      <c r="FI2321">
        <v>2600</v>
      </c>
      <c r="FJ2321">
        <v>88.669259440000005</v>
      </c>
      <c r="FK2321">
        <v>6.8666997099999998</v>
      </c>
      <c r="FL2321">
        <v>424.31299999999999</v>
      </c>
      <c r="FM2321">
        <v>526.71500000000003</v>
      </c>
      <c r="FN2321">
        <v>54</v>
      </c>
      <c r="FO2321">
        <v>8.84287548</v>
      </c>
      <c r="FP2321">
        <v>39.519197820000002</v>
      </c>
      <c r="FQ2321">
        <v>7.1483225800000003</v>
      </c>
      <c r="FR2321">
        <v>446.90435789999998</v>
      </c>
      <c r="FS2321">
        <v>904.83721370000001</v>
      </c>
      <c r="FT2321">
        <v>3.3849365699999998</v>
      </c>
      <c r="FU2321">
        <v>47.352878570000001</v>
      </c>
      <c r="FV2321">
        <v>211.622083</v>
      </c>
      <c r="FW2321">
        <v>428.46647280000002</v>
      </c>
      <c r="FX2321">
        <v>44.582630160000001</v>
      </c>
      <c r="FY2321">
        <v>199.24171659999999</v>
      </c>
      <c r="FZ2321">
        <v>403.40022340000002</v>
      </c>
      <c r="GA2321">
        <v>80.013631169999996</v>
      </c>
      <c r="GB2321">
        <v>66.502742510000004</v>
      </c>
      <c r="GC2321">
        <v>55.677</v>
      </c>
      <c r="GD2321">
        <v>24.08</v>
      </c>
      <c r="GE2321">
        <v>12.542999999999999</v>
      </c>
      <c r="GF2321">
        <v>82</v>
      </c>
      <c r="GG2321">
        <v>73</v>
      </c>
      <c r="GH2321">
        <v>1270</v>
      </c>
      <c r="GI2321">
        <v>44</v>
      </c>
      <c r="GJ2321">
        <v>41.2</v>
      </c>
      <c r="GK2321">
        <v>46.7</v>
      </c>
      <c r="GL2321">
        <v>13.1</v>
      </c>
      <c r="GM2321">
        <v>67.900000000000006</v>
      </c>
      <c r="GN2321">
        <v>64.3</v>
      </c>
      <c r="GO2321">
        <v>71.400000000000006</v>
      </c>
      <c r="GP2321">
        <v>5353</v>
      </c>
      <c r="GQ2321">
        <v>10878</v>
      </c>
      <c r="GR2321">
        <v>27433</v>
      </c>
      <c r="GS2321">
        <v>6407</v>
      </c>
      <c r="GT2321">
        <v>51348</v>
      </c>
      <c r="GU2321">
        <v>15889</v>
      </c>
      <c r="GV2321">
        <v>76741</v>
      </c>
      <c r="GW2321">
        <v>29.913028659999998</v>
      </c>
      <c r="GX2321">
        <v>7524249</v>
      </c>
      <c r="GY2321">
        <v>28.30561166</v>
      </c>
      <c r="GZ2321">
        <v>7765676</v>
      </c>
      <c r="HA2321">
        <v>31.65475039</v>
      </c>
      <c r="HB2321">
        <v>15289925</v>
      </c>
      <c r="HC2321">
        <v>9.6643016050000004</v>
      </c>
      <c r="HD2321">
        <v>10.76373675</v>
      </c>
      <c r="HE2321">
        <v>10.37397065</v>
      </c>
      <c r="HF2321">
        <v>11.539320679999999</v>
      </c>
      <c r="HG2321">
        <v>64.851239120000002</v>
      </c>
      <c r="HH2321">
        <v>5.2</v>
      </c>
      <c r="HI2321">
        <v>9.4</v>
      </c>
      <c r="HJ2321">
        <v>7</v>
      </c>
      <c r="HK2321">
        <v>23.8</v>
      </c>
      <c r="HL2321">
        <v>9729000</v>
      </c>
      <c r="HM2321">
        <v>9.6265246300000005</v>
      </c>
      <c r="HN2321">
        <v>6.8944311760000003</v>
      </c>
      <c r="HO2321">
        <v>3.3578904120000002</v>
      </c>
      <c r="HP2321">
        <v>22.384224320000001</v>
      </c>
      <c r="HQ2321">
        <v>4404000000</v>
      </c>
      <c r="HR2321">
        <v>7956000000</v>
      </c>
      <c r="HS2321">
        <v>19.680440180000002</v>
      </c>
      <c r="HT2321">
        <v>3.0951345649999999</v>
      </c>
      <c r="HU2321">
        <v>59.379749769999997</v>
      </c>
      <c r="HV2321">
        <v>46.454630829999999</v>
      </c>
      <c r="HW2321">
        <v>26.941830670000002</v>
      </c>
      <c r="HX2321">
        <v>14.045378879999999</v>
      </c>
      <c r="HY2321">
        <v>23.50840393</v>
      </c>
      <c r="HZ2321">
        <v>109.9</v>
      </c>
      <c r="IA2321">
        <v>123</v>
      </c>
      <c r="IB2321">
        <v>43542</v>
      </c>
      <c r="IC2321">
        <v>37.262999999999998</v>
      </c>
      <c r="ID2321">
        <v>27.853999999999999</v>
      </c>
      <c r="IE2321">
        <v>32.494999999999997</v>
      </c>
      <c r="IF2321">
        <v>449</v>
      </c>
      <c r="IG2321">
        <v>44100.906139999999</v>
      </c>
      <c r="IH2321">
        <v>39.151000000000003</v>
      </c>
      <c r="II2321">
        <v>54.454999999999998</v>
      </c>
      <c r="IJ2321">
        <v>46.314</v>
      </c>
      <c r="IK2321">
        <v>16.064</v>
      </c>
      <c r="IL2321">
        <v>23.431999999999999</v>
      </c>
      <c r="IM2321">
        <v>19.797999999999998</v>
      </c>
      <c r="IN2321">
        <v>31.672999999999998</v>
      </c>
      <c r="IO2321">
        <v>38.795999999999999</v>
      </c>
      <c r="IP2321">
        <v>35.283000000000001</v>
      </c>
      <c r="IQ2321">
        <v>52.624000000000002</v>
      </c>
      <c r="IR2321">
        <v>56.369</v>
      </c>
      <c r="IS2321">
        <v>67.716999999999999</v>
      </c>
      <c r="IT2321">
        <v>70.465999999999994</v>
      </c>
      <c r="IU2321">
        <v>59.688000000000002</v>
      </c>
      <c r="IV2321">
        <v>63.076999999999998</v>
      </c>
      <c r="IW2321">
        <v>46.901889310000001</v>
      </c>
      <c r="IX2321">
        <v>21383032</v>
      </c>
      <c r="IY2321">
        <v>36869</v>
      </c>
      <c r="IZ2321">
        <v>77.711652909999998</v>
      </c>
      <c r="JA2321">
        <v>15.910526770000001</v>
      </c>
      <c r="JB2321">
        <v>15.87544091</v>
      </c>
      <c r="JC2321">
        <v>15.89121838</v>
      </c>
      <c r="JD2321">
        <v>25.602</v>
      </c>
      <c r="JE2321">
        <v>19.585000000000001</v>
      </c>
      <c r="JF2321">
        <v>22.407</v>
      </c>
      <c r="JG2321">
        <v>49.283000000000001</v>
      </c>
      <c r="JH2321">
        <v>39.600999999999999</v>
      </c>
      <c r="JI2321">
        <v>43.887999999999998</v>
      </c>
      <c r="JJ2321">
        <v>12.744466559999999</v>
      </c>
      <c r="JK2321">
        <v>8.1163183839999995</v>
      </c>
      <c r="JL2321">
        <v>10.197636940000001</v>
      </c>
      <c r="JM2321">
        <v>84.089473229999996</v>
      </c>
      <c r="JN2321">
        <v>84.124559090000005</v>
      </c>
      <c r="JO2321">
        <v>84.108775600000001</v>
      </c>
      <c r="JP2321" t="s">
        <v>286</v>
      </c>
      <c r="JQ2321" t="s">
        <v>282</v>
      </c>
    </row>
    <row r="2322" spans="1:277" x14ac:dyDescent="0.25">
      <c r="A2322" t="s">
        <v>424</v>
      </c>
      <c r="B2322">
        <v>2009</v>
      </c>
      <c r="C2322">
        <v>59.722000000000001</v>
      </c>
      <c r="D2322">
        <v>54.728000000000002</v>
      </c>
      <c r="E2322">
        <v>57.447000000000003</v>
      </c>
      <c r="F2322">
        <v>0</v>
      </c>
      <c r="G2322">
        <v>59.368749999999999</v>
      </c>
      <c r="H2322">
        <v>0.5</v>
      </c>
      <c r="I2322">
        <v>0</v>
      </c>
      <c r="J2322">
        <v>0.5</v>
      </c>
      <c r="K2322">
        <v>1</v>
      </c>
      <c r="L2322">
        <v>0.55600000000000005</v>
      </c>
      <c r="M2322">
        <v>0.85699999999999998</v>
      </c>
      <c r="N2322">
        <v>0.66700000000000004</v>
      </c>
      <c r="O2322">
        <v>1</v>
      </c>
      <c r="P2322">
        <v>1</v>
      </c>
      <c r="Q2322">
        <v>1</v>
      </c>
      <c r="R2322">
        <v>40</v>
      </c>
      <c r="S2322">
        <v>58113697177</v>
      </c>
      <c r="T2322">
        <v>1.765739234</v>
      </c>
      <c r="U2322">
        <v>244000000000</v>
      </c>
      <c r="V2322">
        <v>-1.588528967</v>
      </c>
      <c r="W2322">
        <v>24.98274649</v>
      </c>
      <c r="X2322">
        <v>0.37795764900000001</v>
      </c>
      <c r="Y2322">
        <v>31.688375059999998</v>
      </c>
      <c r="Z2322">
        <v>16.778748870000001</v>
      </c>
      <c r="AA2322">
        <v>87519937754</v>
      </c>
      <c r="AB2322">
        <v>269000000000</v>
      </c>
      <c r="AC2322">
        <v>5202.7840329999999</v>
      </c>
      <c r="AD2322">
        <v>2351.2174100000002</v>
      </c>
      <c r="AE2322">
        <v>5.21</v>
      </c>
      <c r="AF2322">
        <v>13927.72889</v>
      </c>
      <c r="AG2322">
        <v>720000000000</v>
      </c>
      <c r="AH2322">
        <v>12010</v>
      </c>
      <c r="AI2322">
        <v>622000000000</v>
      </c>
      <c r="AJ2322">
        <v>1.896054151</v>
      </c>
      <c r="AK2322">
        <v>2.3994961350000001</v>
      </c>
      <c r="AL2322">
        <v>12261.41159</v>
      </c>
      <c r="AM2322">
        <v>634000000000</v>
      </c>
      <c r="AN2322">
        <v>302000000000</v>
      </c>
      <c r="AO2322">
        <v>5847.0581110000003</v>
      </c>
      <c r="AP2322">
        <v>6350</v>
      </c>
      <c r="AQ2322">
        <v>329000000000</v>
      </c>
      <c r="AR2322">
        <v>3.4546889749999998</v>
      </c>
      <c r="AS2322">
        <v>323000000000</v>
      </c>
      <c r="AT2322">
        <v>-1.5380891350000001</v>
      </c>
      <c r="AU2322">
        <v>-2.7066407510000001</v>
      </c>
      <c r="AV2322">
        <v>330000000000</v>
      </c>
      <c r="AW2322">
        <v>6374.7056000000002</v>
      </c>
      <c r="AX2322">
        <v>7</v>
      </c>
      <c r="AY2322">
        <v>105.1060562</v>
      </c>
      <c r="AZ2322">
        <v>107.5263672</v>
      </c>
      <c r="BA2322">
        <v>106.3328171</v>
      </c>
      <c r="BB2322">
        <v>7128500</v>
      </c>
      <c r="BC2322">
        <v>9</v>
      </c>
      <c r="BD2322">
        <v>69.71194466</v>
      </c>
      <c r="BE2322">
        <v>50.93</v>
      </c>
      <c r="BF2322">
        <v>121.0945463</v>
      </c>
      <c r="BG2322">
        <v>8.8432312870000001</v>
      </c>
      <c r="BH2322">
        <v>17.99588589</v>
      </c>
      <c r="BI2322">
        <v>66.948194000000001</v>
      </c>
      <c r="BJ2322">
        <v>66.946505310000006</v>
      </c>
      <c r="BK2322">
        <v>8.4736741579999997</v>
      </c>
      <c r="BL2322">
        <v>8.6630418319999993</v>
      </c>
      <c r="BM2322">
        <v>8.6630418319999993</v>
      </c>
      <c r="BN2322">
        <v>44.5</v>
      </c>
      <c r="BO2322">
        <v>78.75</v>
      </c>
      <c r="BP2322">
        <v>6.5612000000000004</v>
      </c>
      <c r="BQ2322">
        <v>560.57579999999996</v>
      </c>
      <c r="BR2322">
        <v>16.008400000000002</v>
      </c>
      <c r="BS2322">
        <v>-13.7309</v>
      </c>
      <c r="BT2322">
        <v>-13.5977</v>
      </c>
      <c r="BU2322">
        <v>20.64766062</v>
      </c>
      <c r="BV2322">
        <v>24.499089609999999</v>
      </c>
      <c r="BW2322">
        <v>4982</v>
      </c>
      <c r="BX2322">
        <v>528334</v>
      </c>
      <c r="BY2322">
        <v>14570877.029999999</v>
      </c>
      <c r="BZ2322">
        <v>3307450</v>
      </c>
      <c r="CA2322">
        <v>76.7</v>
      </c>
      <c r="CB2322">
        <v>55.75039494</v>
      </c>
      <c r="CC2322">
        <v>71.772300000000001</v>
      </c>
      <c r="CD2322">
        <v>0.13009999999999999</v>
      </c>
      <c r="CE2322">
        <v>866.06002769999998</v>
      </c>
      <c r="CF2322">
        <v>44.8</v>
      </c>
      <c r="CG2322">
        <v>75.3</v>
      </c>
      <c r="CH2322">
        <v>53.5</v>
      </c>
      <c r="CI2322">
        <v>87.9</v>
      </c>
      <c r="CJ2322">
        <v>0.63422733600000003</v>
      </c>
      <c r="CK2322">
        <v>1.5107334699999999</v>
      </c>
      <c r="CL2322">
        <v>-0.18768126500000001</v>
      </c>
      <c r="CM2322">
        <v>2.3627063E-2</v>
      </c>
      <c r="CN2322">
        <v>0.32973645800000001</v>
      </c>
      <c r="CO2322">
        <v>45.414519749999997</v>
      </c>
      <c r="CP2322">
        <v>456.9359</v>
      </c>
      <c r="CQ2322">
        <v>8.8333463890000008</v>
      </c>
      <c r="CR2322">
        <v>35.999499999999998</v>
      </c>
      <c r="CS2322">
        <v>61.095599999999997</v>
      </c>
      <c r="CT2322">
        <v>14.476000000000001</v>
      </c>
      <c r="CU2322">
        <v>228.0795</v>
      </c>
      <c r="CV2322">
        <v>45.070799999999998</v>
      </c>
      <c r="CW2322">
        <v>23.52031508</v>
      </c>
      <c r="CX2322">
        <v>93.772300000000001</v>
      </c>
      <c r="CY2322">
        <v>28.135999999999999</v>
      </c>
      <c r="CZ2322">
        <v>3.3001999999999998</v>
      </c>
      <c r="DA2322">
        <v>44.4893</v>
      </c>
      <c r="DB2322">
        <v>0.20150000000000001</v>
      </c>
      <c r="DC2322">
        <v>5.0299999999999997E-2</v>
      </c>
      <c r="DD2322">
        <v>0.30880000000000002</v>
      </c>
      <c r="DE2322">
        <v>17.169899999999998</v>
      </c>
      <c r="DF2322">
        <v>11.201980519999999</v>
      </c>
      <c r="DG2322">
        <v>18.057200000000002</v>
      </c>
      <c r="DH2322">
        <v>12.163600000000001</v>
      </c>
      <c r="DI2322">
        <v>0.50819999999999999</v>
      </c>
      <c r="DJ2322">
        <v>0.30080000000000001</v>
      </c>
      <c r="DK2322">
        <v>2.7966000000000002</v>
      </c>
      <c r="DL2322">
        <v>0.91539999999999999</v>
      </c>
      <c r="DM2322">
        <v>0.55779999999999996</v>
      </c>
      <c r="DN2322">
        <v>0.68459999999999999</v>
      </c>
      <c r="DO2322">
        <v>41.075852529999999</v>
      </c>
      <c r="DP2322">
        <v>574.17349999999999</v>
      </c>
      <c r="DQ2322">
        <v>11.09974815</v>
      </c>
      <c r="DR2322">
        <v>0.59329568899999996</v>
      </c>
      <c r="DS2322">
        <v>2.3329357439999998</v>
      </c>
      <c r="DT2322">
        <v>4.9379749970000004</v>
      </c>
      <c r="DU2322">
        <v>79.951199000000003</v>
      </c>
      <c r="DV2322">
        <v>10.436158900000001</v>
      </c>
      <c r="DW2322">
        <v>94.7</v>
      </c>
      <c r="DX2322">
        <v>87.39</v>
      </c>
      <c r="DY2322">
        <v>14.385156909999999</v>
      </c>
      <c r="DZ2322">
        <v>174504.9</v>
      </c>
      <c r="EA2322">
        <v>1213090</v>
      </c>
      <c r="EB2322">
        <v>80.86</v>
      </c>
      <c r="EC2322">
        <v>42.641944129999999</v>
      </c>
      <c r="ED2322">
        <v>8.84</v>
      </c>
      <c r="EE2322">
        <v>82.6</v>
      </c>
      <c r="EF2322">
        <v>86.3</v>
      </c>
      <c r="EG2322">
        <v>0.244739285</v>
      </c>
      <c r="EH2322">
        <v>523352</v>
      </c>
      <c r="EI2322">
        <v>0.673968817</v>
      </c>
      <c r="EJ2322">
        <v>1.3141476839999999</v>
      </c>
      <c r="EK2322">
        <v>9.1999999999999993</v>
      </c>
      <c r="EL2322">
        <v>19818746</v>
      </c>
      <c r="EM2322">
        <v>38.313000000000002</v>
      </c>
      <c r="EN2322">
        <v>1219090</v>
      </c>
      <c r="EO2322">
        <v>31909770</v>
      </c>
      <c r="EP2322">
        <v>61.686999999999998</v>
      </c>
      <c r="EQ2322">
        <v>2.0616990359999998</v>
      </c>
      <c r="ER2322">
        <v>24.1</v>
      </c>
      <c r="ES2322">
        <v>12.7</v>
      </c>
      <c r="ET2322">
        <v>37.200000000000003</v>
      </c>
      <c r="EU2322">
        <v>29.5</v>
      </c>
      <c r="EV2322">
        <v>29.9</v>
      </c>
      <c r="EW2322">
        <v>29.6</v>
      </c>
      <c r="EX2322">
        <v>57.233467490000002</v>
      </c>
      <c r="EY2322">
        <v>98.660978650000004</v>
      </c>
      <c r="EZ2322">
        <v>73.628112360000003</v>
      </c>
      <c r="FA2322">
        <v>4.0999999999999996</v>
      </c>
      <c r="FB2322">
        <v>68</v>
      </c>
      <c r="FC2322">
        <v>8.67</v>
      </c>
      <c r="FD2322">
        <v>3.03</v>
      </c>
      <c r="FE2322">
        <v>15.03</v>
      </c>
      <c r="FF2322">
        <v>0.55407457900000001</v>
      </c>
      <c r="FG2322">
        <v>180</v>
      </c>
      <c r="FH2322">
        <v>225</v>
      </c>
      <c r="FI2322">
        <v>2600</v>
      </c>
      <c r="FJ2322">
        <v>89.142857649999996</v>
      </c>
      <c r="FK2322">
        <v>6.2555239809999996</v>
      </c>
      <c r="FL2322">
        <v>402.42700000000002</v>
      </c>
      <c r="FM2322">
        <v>509.69099999999997</v>
      </c>
      <c r="FN2322">
        <v>55</v>
      </c>
      <c r="FO2322">
        <v>8.1097717300000003</v>
      </c>
      <c r="FP2322">
        <v>39.976523270000001</v>
      </c>
      <c r="FQ2322">
        <v>7.6494145400000004</v>
      </c>
      <c r="FR2322">
        <v>492.9426575</v>
      </c>
      <c r="FS2322">
        <v>948.14014469999995</v>
      </c>
      <c r="FT2322">
        <v>3.80475187</v>
      </c>
      <c r="FU2322">
        <v>49.739128110000003</v>
      </c>
      <c r="FV2322">
        <v>245.18538129999999</v>
      </c>
      <c r="FW2322">
        <v>471.59662960000003</v>
      </c>
      <c r="FX2322">
        <v>42.167400360000002</v>
      </c>
      <c r="FY2322">
        <v>207.86110339999999</v>
      </c>
      <c r="FZ2322">
        <v>399.80603769999999</v>
      </c>
      <c r="GA2322">
        <v>76.891997140000001</v>
      </c>
      <c r="GB2322">
        <v>67.346829690000007</v>
      </c>
      <c r="GC2322">
        <v>57.121000000000002</v>
      </c>
      <c r="GD2322">
        <v>22.664000000000001</v>
      </c>
      <c r="GE2322">
        <v>11.946999999999999</v>
      </c>
      <c r="GF2322">
        <v>81</v>
      </c>
      <c r="GG2322">
        <v>77</v>
      </c>
      <c r="GH2322">
        <v>1260</v>
      </c>
      <c r="GI2322">
        <v>40</v>
      </c>
      <c r="GJ2322">
        <v>37.4</v>
      </c>
      <c r="GK2322">
        <v>42.6</v>
      </c>
      <c r="GL2322">
        <v>12.6</v>
      </c>
      <c r="GM2322">
        <v>60</v>
      </c>
      <c r="GN2322">
        <v>56.6</v>
      </c>
      <c r="GO2322">
        <v>63.3</v>
      </c>
      <c r="GP2322">
        <v>5042</v>
      </c>
      <c r="GQ2322">
        <v>10233</v>
      </c>
      <c r="GR2322">
        <v>25993</v>
      </c>
      <c r="GS2322">
        <v>5969</v>
      </c>
      <c r="GT2322">
        <v>47199</v>
      </c>
      <c r="GU2322">
        <v>14623</v>
      </c>
      <c r="GV2322">
        <v>69194</v>
      </c>
      <c r="GW2322">
        <v>29.675771099999999</v>
      </c>
      <c r="GX2322">
        <v>7552239</v>
      </c>
      <c r="GY2322">
        <v>28.10543844</v>
      </c>
      <c r="GZ2322">
        <v>7798598</v>
      </c>
      <c r="HA2322">
        <v>31.373314520000001</v>
      </c>
      <c r="HB2322">
        <v>15350836</v>
      </c>
      <c r="HC2322">
        <v>9.3824151479999998</v>
      </c>
      <c r="HD2322">
        <v>10.431135599999999</v>
      </c>
      <c r="HE2322">
        <v>10.100203219999999</v>
      </c>
      <c r="HF2322">
        <v>11.21077595</v>
      </c>
      <c r="HG2322">
        <v>65.075783349999995</v>
      </c>
      <c r="HH2322">
        <v>5</v>
      </c>
      <c r="HI2322">
        <v>9</v>
      </c>
      <c r="HJ2322">
        <v>6.6</v>
      </c>
      <c r="HK2322">
        <v>22.1</v>
      </c>
      <c r="HL2322">
        <v>9532000</v>
      </c>
      <c r="HM2322">
        <v>11.18129472</v>
      </c>
      <c r="HN2322">
        <v>6.3816282869999998</v>
      </c>
      <c r="HO2322">
        <v>1.861835753</v>
      </c>
      <c r="HP2322">
        <v>21.427247399999999</v>
      </c>
      <c r="HQ2322">
        <v>4152000000</v>
      </c>
      <c r="HR2322">
        <v>7624000000</v>
      </c>
      <c r="HS2322">
        <v>18.78778617</v>
      </c>
      <c r="HT2322">
        <v>1.847864521</v>
      </c>
      <c r="HU2322">
        <v>60.45728965</v>
      </c>
      <c r="HV2322">
        <v>40.181587190000002</v>
      </c>
      <c r="HW2322">
        <v>28.21925981</v>
      </c>
      <c r="HX2322">
        <v>14.37329589</v>
      </c>
      <c r="HY2322">
        <v>29.751288479999999</v>
      </c>
      <c r="HZ2322">
        <v>107.1</v>
      </c>
      <c r="IA2322">
        <v>112.7</v>
      </c>
      <c r="IB2322">
        <v>47972</v>
      </c>
      <c r="IC2322">
        <v>36.774000000000001</v>
      </c>
      <c r="ID2322">
        <v>28.666</v>
      </c>
      <c r="IE2322">
        <v>32.664999999999999</v>
      </c>
      <c r="IF2322">
        <v>380</v>
      </c>
      <c r="IG2322">
        <v>44603.897169999997</v>
      </c>
      <c r="IH2322">
        <v>38.228999999999999</v>
      </c>
      <c r="II2322">
        <v>51.392000000000003</v>
      </c>
      <c r="IJ2322">
        <v>44.402000000000001</v>
      </c>
      <c r="IK2322">
        <v>14.371</v>
      </c>
      <c r="IL2322">
        <v>20.401</v>
      </c>
      <c r="IM2322">
        <v>17.427</v>
      </c>
      <c r="IN2322">
        <v>29.454999999999998</v>
      </c>
      <c r="IO2322">
        <v>35.862000000000002</v>
      </c>
      <c r="IP2322">
        <v>32.701999999999998</v>
      </c>
      <c r="IQ2322">
        <v>51.283000000000001</v>
      </c>
      <c r="IR2322">
        <v>54.960999999999999</v>
      </c>
      <c r="IS2322">
        <v>65.733000000000004</v>
      </c>
      <c r="IT2322">
        <v>68.545000000000002</v>
      </c>
      <c r="IU2322">
        <v>58.058999999999997</v>
      </c>
      <c r="IV2322">
        <v>61.439</v>
      </c>
      <c r="IW2322">
        <v>46.908359300000001</v>
      </c>
      <c r="IX2322">
        <v>21120517</v>
      </c>
      <c r="IY2322">
        <v>41528</v>
      </c>
      <c r="IZ2322">
        <v>78.0171299</v>
      </c>
      <c r="JA2322">
        <v>14.59208535</v>
      </c>
      <c r="JB2322">
        <v>16.309250160000001</v>
      </c>
      <c r="JC2322">
        <v>15.52409317</v>
      </c>
      <c r="JD2322">
        <v>25.454000000000001</v>
      </c>
      <c r="JE2322">
        <v>21.817</v>
      </c>
      <c r="JF2322">
        <v>23.523</v>
      </c>
      <c r="JG2322">
        <v>51.210999999999999</v>
      </c>
      <c r="JH2322">
        <v>43.113</v>
      </c>
      <c r="JI2322">
        <v>46.71</v>
      </c>
      <c r="JJ2322">
        <v>11.90267285</v>
      </c>
      <c r="JK2322">
        <v>8.5608863159999995</v>
      </c>
      <c r="JL2322">
        <v>10.08887382</v>
      </c>
      <c r="JM2322">
        <v>85.407914649999995</v>
      </c>
      <c r="JN2322">
        <v>83.690749839999995</v>
      </c>
      <c r="JO2322">
        <v>84.47590683</v>
      </c>
      <c r="JP2322" t="s">
        <v>286</v>
      </c>
      <c r="JQ2322" t="s">
        <v>282</v>
      </c>
    </row>
    <row r="2323" spans="1:277" x14ac:dyDescent="0.25">
      <c r="A2323" t="s">
        <v>424</v>
      </c>
      <c r="B2323">
        <v>2010</v>
      </c>
      <c r="C2323">
        <v>61.265999999999998</v>
      </c>
      <c r="D2323">
        <v>56.067</v>
      </c>
      <c r="E2323">
        <v>58.899000000000001</v>
      </c>
      <c r="F2323">
        <v>0</v>
      </c>
      <c r="G2323">
        <v>58.231250000000003</v>
      </c>
      <c r="H2323">
        <v>0.5</v>
      </c>
      <c r="I2323">
        <v>0</v>
      </c>
      <c r="J2323">
        <v>0.33300000000000002</v>
      </c>
      <c r="K2323">
        <v>1</v>
      </c>
      <c r="L2323">
        <v>0.625</v>
      </c>
      <c r="M2323">
        <v>0.75</v>
      </c>
      <c r="N2323">
        <v>0.66700000000000004</v>
      </c>
      <c r="O2323">
        <v>1</v>
      </c>
      <c r="P2323">
        <v>1</v>
      </c>
      <c r="Q2323">
        <v>1</v>
      </c>
      <c r="R2323">
        <v>60</v>
      </c>
      <c r="S2323">
        <v>57951624005</v>
      </c>
      <c r="T2323">
        <v>-0.27888979800000002</v>
      </c>
      <c r="U2323">
        <v>255000000000</v>
      </c>
      <c r="V2323">
        <v>4.2669466759999999</v>
      </c>
      <c r="W2323">
        <v>25.783417629999999</v>
      </c>
      <c r="X2323">
        <v>1.1607480910000001</v>
      </c>
      <c r="Y2323">
        <v>31.666544890000001</v>
      </c>
      <c r="Z2323">
        <v>17.104912160000001</v>
      </c>
      <c r="AA2323">
        <v>113000000000</v>
      </c>
      <c r="AB2323">
        <v>338000000000</v>
      </c>
      <c r="AC2323">
        <v>6452.3353630000001</v>
      </c>
      <c r="AD2323">
        <v>2685.6232150000001</v>
      </c>
      <c r="AE2323">
        <v>5.55</v>
      </c>
      <c r="AF2323">
        <v>14182.334279999999</v>
      </c>
      <c r="AG2323">
        <v>742000000000</v>
      </c>
      <c r="AH2323">
        <v>12390</v>
      </c>
      <c r="AI2323">
        <v>649000000000</v>
      </c>
      <c r="AJ2323">
        <v>2.6016384600000002</v>
      </c>
      <c r="AK2323">
        <v>2.107787493</v>
      </c>
      <c r="AL2323">
        <v>12637.291219999999</v>
      </c>
      <c r="AM2323">
        <v>661000000000</v>
      </c>
      <c r="AN2323">
        <v>312000000000</v>
      </c>
      <c r="AO2323">
        <v>5953.9450649999999</v>
      </c>
      <c r="AP2323">
        <v>6730</v>
      </c>
      <c r="AQ2323">
        <v>352000000000</v>
      </c>
      <c r="AR2323">
        <v>2.9700903209999998</v>
      </c>
      <c r="AS2323">
        <v>409000000000</v>
      </c>
      <c r="AT2323">
        <v>3.0397328809999999</v>
      </c>
      <c r="AU2323">
        <v>1.8280467250000001</v>
      </c>
      <c r="AV2323">
        <v>417000000000</v>
      </c>
      <c r="AW2323">
        <v>7973.4719580000001</v>
      </c>
      <c r="AX2323">
        <v>7</v>
      </c>
      <c r="AY2323">
        <v>106.2888794</v>
      </c>
      <c r="AZ2323">
        <v>108.9684906</v>
      </c>
      <c r="BA2323">
        <v>107.6484833</v>
      </c>
      <c r="BB2323">
        <v>7024368</v>
      </c>
      <c r="BC2323">
        <v>9</v>
      </c>
      <c r="BD2323">
        <v>68.168958360000005</v>
      </c>
      <c r="BE2323">
        <v>55.32</v>
      </c>
      <c r="BF2323">
        <v>124.0938999</v>
      </c>
      <c r="BG2323">
        <v>9.5328200120000002</v>
      </c>
      <c r="BH2323">
        <v>16.938865740000001</v>
      </c>
      <c r="BI2323">
        <v>63.272116830000002</v>
      </c>
      <c r="BJ2323">
        <v>63.269571980000002</v>
      </c>
      <c r="BK2323">
        <v>7.321221961</v>
      </c>
      <c r="BL2323">
        <v>6.1284324320000003</v>
      </c>
      <c r="BM2323">
        <v>6.1284324320000003</v>
      </c>
      <c r="BN2323">
        <v>44.5</v>
      </c>
      <c r="BO2323">
        <v>78.75</v>
      </c>
      <c r="BP2323">
        <v>6.6066000000000003</v>
      </c>
      <c r="BQ2323">
        <v>571.82719999999995</v>
      </c>
      <c r="BR2323">
        <v>15.9483</v>
      </c>
      <c r="BS2323">
        <v>-13.117599999999999</v>
      </c>
      <c r="BT2323">
        <v>-10.650600000000001</v>
      </c>
      <c r="BU2323">
        <v>20.970589149999999</v>
      </c>
      <c r="BV2323">
        <v>24.86127304</v>
      </c>
      <c r="BW2323">
        <v>5147.6000000000004</v>
      </c>
      <c r="BX2323">
        <v>645803.6</v>
      </c>
      <c r="BY2323">
        <v>14700930.93</v>
      </c>
      <c r="BZ2323">
        <v>3542031</v>
      </c>
      <c r="CA2323">
        <v>76.900000000000006</v>
      </c>
      <c r="CB2323">
        <v>53.778026009999998</v>
      </c>
      <c r="CC2323">
        <v>86.695700000000002</v>
      </c>
      <c r="CD2323">
        <v>0.25969999999999999</v>
      </c>
      <c r="CE2323">
        <v>855.87567530000001</v>
      </c>
      <c r="CF2323">
        <v>44.8</v>
      </c>
      <c r="CG2323">
        <v>77.099999999999994</v>
      </c>
      <c r="CH2323">
        <v>55.6</v>
      </c>
      <c r="CI2323">
        <v>88.9</v>
      </c>
      <c r="CJ2323">
        <v>0.62548329800000002</v>
      </c>
      <c r="CK2323">
        <v>1.489905118</v>
      </c>
      <c r="CL2323">
        <v>-0.21273704800000001</v>
      </c>
      <c r="CM2323">
        <v>2.5856934000000002E-2</v>
      </c>
      <c r="CN2323">
        <v>0.35446669200000003</v>
      </c>
      <c r="CO2323">
        <v>47.768974239999999</v>
      </c>
      <c r="CP2323">
        <v>464.33429999999998</v>
      </c>
      <c r="CQ2323">
        <v>8.8708132279999994</v>
      </c>
      <c r="CR2323">
        <v>19.8218</v>
      </c>
      <c r="CS2323">
        <v>51.4634</v>
      </c>
      <c r="CT2323">
        <v>16.6983</v>
      </c>
      <c r="CU2323">
        <v>242.75</v>
      </c>
      <c r="CV2323">
        <v>46.499099999999999</v>
      </c>
      <c r="CW2323">
        <v>24.34227078</v>
      </c>
      <c r="CX2323">
        <v>94.396299999999997</v>
      </c>
      <c r="CY2323">
        <v>28.3703</v>
      </c>
      <c r="CZ2323">
        <v>2.2353000000000001</v>
      </c>
      <c r="DA2323">
        <v>45.4024</v>
      </c>
      <c r="DB2323">
        <v>0.1573</v>
      </c>
      <c r="DC2323">
        <v>5.2999999999999999E-2</v>
      </c>
      <c r="DD2323">
        <v>0.3029</v>
      </c>
      <c r="DE2323">
        <v>17.7044</v>
      </c>
      <c r="DF2323">
        <v>12.903523789999999</v>
      </c>
      <c r="DG2323">
        <v>18.333500000000001</v>
      </c>
      <c r="DH2323">
        <v>12.032299999999999</v>
      </c>
      <c r="DI2323">
        <v>0.46610000000000001</v>
      </c>
      <c r="DJ2323">
        <v>0.23549999999999999</v>
      </c>
      <c r="DK2323">
        <v>3.0962000000000001</v>
      </c>
      <c r="DL2323">
        <v>0.97299999999999998</v>
      </c>
      <c r="DM2323">
        <v>0.58050000000000002</v>
      </c>
      <c r="DN2323">
        <v>0.69020000000000004</v>
      </c>
      <c r="DO2323">
        <v>43.116239630000003</v>
      </c>
      <c r="DP2323">
        <v>582.4778</v>
      </c>
      <c r="DQ2323">
        <v>11.127870100000001</v>
      </c>
      <c r="DR2323">
        <v>0.70787997800000002</v>
      </c>
      <c r="DS2323">
        <v>3.4137603539999999</v>
      </c>
      <c r="DT2323">
        <v>6.8468310130000001</v>
      </c>
      <c r="DU2323">
        <v>79.871237910000005</v>
      </c>
      <c r="DV2323">
        <v>10.331467569999999</v>
      </c>
      <c r="DW2323">
        <v>93.5</v>
      </c>
      <c r="DX2323">
        <v>90.03</v>
      </c>
      <c r="DY2323">
        <v>14.3551509</v>
      </c>
      <c r="DZ2323">
        <v>174140.9</v>
      </c>
      <c r="EA2323">
        <v>1213090</v>
      </c>
      <c r="EB2323">
        <v>86.92</v>
      </c>
      <c r="EC2323">
        <v>43.149354950000003</v>
      </c>
      <c r="ED2323">
        <v>7.98</v>
      </c>
      <c r="EE2323">
        <v>82.8</v>
      </c>
      <c r="EF2323">
        <v>86.4</v>
      </c>
      <c r="EG2323">
        <v>0.23943504099999999</v>
      </c>
      <c r="EH2323">
        <v>640656</v>
      </c>
      <c r="EI2323">
        <v>0.49101210000000001</v>
      </c>
      <c r="EJ2323">
        <v>2.208321647</v>
      </c>
      <c r="EK2323">
        <v>9.4</v>
      </c>
      <c r="EL2323">
        <v>19776629</v>
      </c>
      <c r="EM2323">
        <v>37.781999999999996</v>
      </c>
      <c r="EN2323">
        <v>1219090</v>
      </c>
      <c r="EO2323">
        <v>32567422</v>
      </c>
      <c r="EP2323">
        <v>62.218000000000004</v>
      </c>
      <c r="EQ2323">
        <v>2.0400231070000001</v>
      </c>
      <c r="ER2323">
        <v>23.4</v>
      </c>
      <c r="ES2323">
        <v>12.9</v>
      </c>
      <c r="ET2323">
        <v>35.6</v>
      </c>
      <c r="EU2323">
        <v>29</v>
      </c>
      <c r="EV2323">
        <v>29.7</v>
      </c>
      <c r="EW2323">
        <v>29.1</v>
      </c>
      <c r="EX2323">
        <v>58.734656139999998</v>
      </c>
      <c r="EY2323">
        <v>98.695156389999994</v>
      </c>
      <c r="EZ2323">
        <v>73.922159750000006</v>
      </c>
      <c r="FA2323">
        <v>4.5999999999999996</v>
      </c>
      <c r="FB2323">
        <v>53</v>
      </c>
      <c r="FC2323">
        <v>8.68</v>
      </c>
      <c r="FD2323">
        <v>3.02</v>
      </c>
      <c r="FE2323">
        <v>15.04</v>
      </c>
      <c r="FF2323">
        <v>0.54622815000000002</v>
      </c>
      <c r="FG2323">
        <v>180</v>
      </c>
      <c r="FH2323">
        <v>219</v>
      </c>
      <c r="FI2323">
        <v>2500</v>
      </c>
      <c r="FJ2323">
        <v>89.607555379999994</v>
      </c>
      <c r="FK2323">
        <v>5.656386242</v>
      </c>
      <c r="FL2323">
        <v>374.173</v>
      </c>
      <c r="FM2323">
        <v>482.72199999999998</v>
      </c>
      <c r="FN2323">
        <v>55</v>
      </c>
      <c r="FO2323">
        <v>7.9950628300000002</v>
      </c>
      <c r="FP2323">
        <v>50.219279280000002</v>
      </c>
      <c r="FQ2323">
        <v>7.7935824399999998</v>
      </c>
      <c r="FR2323">
        <v>628.12860109999997</v>
      </c>
      <c r="FS2323">
        <v>995.38931839999998</v>
      </c>
      <c r="FT2323">
        <v>4.0003304499999999</v>
      </c>
      <c r="FU2323">
        <v>51.328517910000002</v>
      </c>
      <c r="FV2323">
        <v>322.40911890000001</v>
      </c>
      <c r="FW2323">
        <v>510.91858089999999</v>
      </c>
      <c r="FX2323">
        <v>41.029159550000003</v>
      </c>
      <c r="FY2323">
        <v>257.71590470000001</v>
      </c>
      <c r="FZ2323">
        <v>408.39987630000002</v>
      </c>
      <c r="GA2323">
        <v>79.582001250000005</v>
      </c>
      <c r="GB2323">
        <v>68.184015579999993</v>
      </c>
      <c r="GC2323">
        <v>53.570999999999998</v>
      </c>
      <c r="GD2323">
        <v>22.274000000000001</v>
      </c>
      <c r="GE2323">
        <v>11.257</v>
      </c>
      <c r="GF2323">
        <v>77</v>
      </c>
      <c r="GG2323">
        <v>72</v>
      </c>
      <c r="GH2323">
        <v>1230</v>
      </c>
      <c r="GI2323">
        <v>35.700000000000003</v>
      </c>
      <c r="GJ2323">
        <v>33.299999999999997</v>
      </c>
      <c r="GK2323">
        <v>38</v>
      </c>
      <c r="GL2323">
        <v>12.1</v>
      </c>
      <c r="GM2323">
        <v>51.6</v>
      </c>
      <c r="GN2323">
        <v>48.4</v>
      </c>
      <c r="GO2323">
        <v>54.6</v>
      </c>
      <c r="GP2323">
        <v>4689</v>
      </c>
      <c r="GQ2323">
        <v>9641</v>
      </c>
      <c r="GR2323">
        <v>24257</v>
      </c>
      <c r="GS2323">
        <v>5568</v>
      </c>
      <c r="GT2323">
        <v>40991</v>
      </c>
      <c r="GU2323">
        <v>13985</v>
      </c>
      <c r="GV2323">
        <v>58996</v>
      </c>
      <c r="GW2323">
        <v>29.403199040000001</v>
      </c>
      <c r="GX2323">
        <v>7569822</v>
      </c>
      <c r="GY2323">
        <v>27.871763529999999</v>
      </c>
      <c r="GZ2323">
        <v>7821004</v>
      </c>
      <c r="HA2323">
        <v>31.054723930000002</v>
      </c>
      <c r="HB2323">
        <v>15390825</v>
      </c>
      <c r="HC2323">
        <v>9.0815391779999999</v>
      </c>
      <c r="HD2323">
        <v>10.08105136</v>
      </c>
      <c r="HE2323">
        <v>9.8652604190000002</v>
      </c>
      <c r="HF2323">
        <v>10.92839904</v>
      </c>
      <c r="HG2323">
        <v>65.349431019999997</v>
      </c>
      <c r="HH2323">
        <v>4.8</v>
      </c>
      <c r="HI2323">
        <v>8.6</v>
      </c>
      <c r="HJ2323">
        <v>6</v>
      </c>
      <c r="HK2323">
        <v>20.399999999999999</v>
      </c>
      <c r="HL2323">
        <v>11303000</v>
      </c>
      <c r="HM2323">
        <v>10.710233860000001</v>
      </c>
      <c r="HN2323">
        <v>7.7290886219999999</v>
      </c>
      <c r="HO2323">
        <v>2.3347136819999998</v>
      </c>
      <c r="HP2323">
        <v>19.034432689999999</v>
      </c>
      <c r="HQ2323">
        <v>5595000000</v>
      </c>
      <c r="HR2323">
        <v>9085000000</v>
      </c>
      <c r="HS2323">
        <v>19.72028285</v>
      </c>
      <c r="HT2323">
        <v>2.488412614</v>
      </c>
      <c r="HU2323">
        <v>57.473580300000002</v>
      </c>
      <c r="HV2323">
        <v>37.916563439999997</v>
      </c>
      <c r="HW2323">
        <v>29.488230690000002</v>
      </c>
      <c r="HX2323">
        <v>15.077048230000001</v>
      </c>
      <c r="HY2323">
        <v>30.10679326</v>
      </c>
      <c r="HZ2323">
        <v>131.4</v>
      </c>
      <c r="IA2323">
        <v>129.6</v>
      </c>
      <c r="IB2323">
        <v>57899</v>
      </c>
      <c r="IC2323">
        <v>37.249000000000002</v>
      </c>
      <c r="ID2323">
        <v>29.946000000000002</v>
      </c>
      <c r="IE2323">
        <v>33.546999999999997</v>
      </c>
      <c r="IF2323">
        <v>374</v>
      </c>
      <c r="IG2323">
        <v>49238.241370000003</v>
      </c>
      <c r="IH2323">
        <v>34.375999999999998</v>
      </c>
      <c r="II2323">
        <v>48.048000000000002</v>
      </c>
      <c r="IJ2323">
        <v>40.799999999999997</v>
      </c>
      <c r="IK2323">
        <v>11.564</v>
      </c>
      <c r="IL2323">
        <v>16.556000000000001</v>
      </c>
      <c r="IM2323">
        <v>14.095000000000001</v>
      </c>
      <c r="IN2323">
        <v>25.309000000000001</v>
      </c>
      <c r="IO2323">
        <v>31.061</v>
      </c>
      <c r="IP2323">
        <v>28.225000000000001</v>
      </c>
      <c r="IQ2323">
        <v>47.036000000000001</v>
      </c>
      <c r="IR2323">
        <v>50.78</v>
      </c>
      <c r="IS2323">
        <v>62.220999999999997</v>
      </c>
      <c r="IT2323">
        <v>65.132000000000005</v>
      </c>
      <c r="IU2323">
        <v>54.170999999999999</v>
      </c>
      <c r="IV2323">
        <v>57.64</v>
      </c>
      <c r="IW2323">
        <v>46.029649820000003</v>
      </c>
      <c r="IX2323">
        <v>20017932</v>
      </c>
      <c r="IY2323">
        <v>68563</v>
      </c>
      <c r="IZ2323">
        <v>75.595056330000006</v>
      </c>
      <c r="JA2323">
        <v>14.43553773</v>
      </c>
      <c r="JB2323">
        <v>16.71010738</v>
      </c>
      <c r="JC2323">
        <v>15.69416829</v>
      </c>
      <c r="JD2323">
        <v>26.916</v>
      </c>
      <c r="JE2323">
        <v>22.779</v>
      </c>
      <c r="JF2323">
        <v>24.683</v>
      </c>
      <c r="JG2323">
        <v>54.311</v>
      </c>
      <c r="JH2323">
        <v>46.7</v>
      </c>
      <c r="JI2323">
        <v>50.064</v>
      </c>
      <c r="JJ2323">
        <v>11.55490764</v>
      </c>
      <c r="JK2323">
        <v>9.0173082410000003</v>
      </c>
      <c r="JL2323">
        <v>10.15072986</v>
      </c>
      <c r="JM2323">
        <v>85.564462270000007</v>
      </c>
      <c r="JN2323">
        <v>83.289880640000007</v>
      </c>
      <c r="JO2323">
        <v>84.305831710000007</v>
      </c>
      <c r="JP2323" t="s">
        <v>286</v>
      </c>
      <c r="JQ2323" t="s">
        <v>282</v>
      </c>
    </row>
    <row r="2324" spans="1:277" x14ac:dyDescent="0.25">
      <c r="A2324" t="s">
        <v>424</v>
      </c>
      <c r="B2324">
        <v>2011</v>
      </c>
      <c r="C2324">
        <v>63.110999999999997</v>
      </c>
      <c r="D2324">
        <v>57.731000000000002</v>
      </c>
      <c r="E2324">
        <v>60.651000000000003</v>
      </c>
      <c r="F2324">
        <v>0</v>
      </c>
      <c r="G2324">
        <v>59.293750000000003</v>
      </c>
      <c r="H2324">
        <v>0.5</v>
      </c>
      <c r="I2324">
        <v>0</v>
      </c>
      <c r="J2324">
        <v>0.33300000000000002</v>
      </c>
      <c r="K2324">
        <v>1</v>
      </c>
      <c r="L2324">
        <v>0.625</v>
      </c>
      <c r="M2324">
        <v>0.875</v>
      </c>
      <c r="N2324">
        <v>0.66700000000000004</v>
      </c>
      <c r="O2324">
        <v>1</v>
      </c>
      <c r="P2324">
        <v>1</v>
      </c>
      <c r="Q2324">
        <v>1</v>
      </c>
      <c r="R2324">
        <v>60</v>
      </c>
      <c r="S2324">
        <v>60318088144</v>
      </c>
      <c r="T2324">
        <v>4.0835165189999998</v>
      </c>
      <c r="U2324">
        <v>265000000000</v>
      </c>
      <c r="V2324">
        <v>4.0604074050000003</v>
      </c>
      <c r="W2324">
        <v>27.69814847</v>
      </c>
      <c r="X2324">
        <v>0.75994650500000005</v>
      </c>
      <c r="Y2324">
        <v>31.408584279999999</v>
      </c>
      <c r="Z2324">
        <v>18.895682780000001</v>
      </c>
      <c r="AA2324">
        <v>132000000000</v>
      </c>
      <c r="AB2324">
        <v>367000000000</v>
      </c>
      <c r="AC2324">
        <v>6933.2998029999999</v>
      </c>
      <c r="AD2324">
        <v>2436.0629389999999</v>
      </c>
      <c r="AE2324">
        <v>5.89</v>
      </c>
      <c r="AF2324">
        <v>14451.929179999999</v>
      </c>
      <c r="AG2324">
        <v>766000000000</v>
      </c>
      <c r="AH2324">
        <v>12840</v>
      </c>
      <c r="AI2324">
        <v>680000000000</v>
      </c>
      <c r="AJ2324">
        <v>3.1702127120000001</v>
      </c>
      <c r="AK2324">
        <v>2.0438930860000002</v>
      </c>
      <c r="AL2324">
        <v>13143.19334</v>
      </c>
      <c r="AM2324">
        <v>697000000000</v>
      </c>
      <c r="AN2324">
        <v>322000000000</v>
      </c>
      <c r="AO2324">
        <v>6067.1248269999996</v>
      </c>
      <c r="AP2324">
        <v>7620</v>
      </c>
      <c r="AQ2324">
        <v>404000000000</v>
      </c>
      <c r="AR2324">
        <v>2.7280595669999999</v>
      </c>
      <c r="AS2324">
        <v>447000000000</v>
      </c>
      <c r="AT2324">
        <v>3.1685562790000001</v>
      </c>
      <c r="AU2324">
        <v>1.900920497</v>
      </c>
      <c r="AV2324">
        <v>458000000000</v>
      </c>
      <c r="AW2324">
        <v>8646.0557110000009</v>
      </c>
      <c r="AX2324">
        <v>7</v>
      </c>
      <c r="AY2324">
        <v>106.98489379999999</v>
      </c>
      <c r="AZ2324">
        <v>109.7546768</v>
      </c>
      <c r="BA2324">
        <v>108.39196010000001</v>
      </c>
      <c r="BB2324">
        <v>6957432</v>
      </c>
      <c r="BC2324">
        <v>9</v>
      </c>
      <c r="BD2324">
        <v>67.829728410000001</v>
      </c>
      <c r="BE2324">
        <v>57.27</v>
      </c>
      <c r="BF2324">
        <v>118.970676</v>
      </c>
      <c r="BG2324">
        <v>9.9957717380000002</v>
      </c>
      <c r="BH2324">
        <v>13.91666262</v>
      </c>
      <c r="BI2324">
        <v>61.424951499999999</v>
      </c>
      <c r="BJ2324">
        <v>61.422487590000003</v>
      </c>
      <c r="BK2324">
        <v>7.2611321320000002</v>
      </c>
      <c r="BL2324">
        <v>5.5390564319999998</v>
      </c>
      <c r="BM2324">
        <v>5.5390564319999998</v>
      </c>
      <c r="BN2324">
        <v>42.25</v>
      </c>
      <c r="BO2324">
        <v>78.75</v>
      </c>
      <c r="BP2324">
        <v>6.7173999999999996</v>
      </c>
      <c r="BQ2324">
        <v>551.54740000000004</v>
      </c>
      <c r="BR2324">
        <v>15.773300000000001</v>
      </c>
      <c r="BS2324">
        <v>-13.641500000000001</v>
      </c>
      <c r="BT2324">
        <v>-11.3261</v>
      </c>
      <c r="BU2324">
        <v>21.329571519999998</v>
      </c>
      <c r="BV2324">
        <v>24.996884519999998</v>
      </c>
      <c r="BW2324">
        <v>5343.28</v>
      </c>
      <c r="BX2324">
        <v>550307.28</v>
      </c>
      <c r="BY2324">
        <v>12928365.210000001</v>
      </c>
      <c r="BZ2324">
        <v>3218442</v>
      </c>
      <c r="CA2324">
        <v>78.599999999999994</v>
      </c>
      <c r="CB2324">
        <v>60.334081279999999</v>
      </c>
      <c r="CC2324">
        <v>78.9709</v>
      </c>
      <c r="CD2324">
        <v>0.24740000000000001</v>
      </c>
      <c r="CE2324">
        <v>845.35950000000003</v>
      </c>
      <c r="CF2324">
        <v>44.8</v>
      </c>
      <c r="CG2324">
        <v>78.7</v>
      </c>
      <c r="CH2324">
        <v>57.6</v>
      </c>
      <c r="CI2324">
        <v>90.1</v>
      </c>
      <c r="CJ2324">
        <v>0.58055581499999998</v>
      </c>
      <c r="CK2324">
        <v>1.382887572</v>
      </c>
      <c r="CL2324">
        <v>-0.17102969400000001</v>
      </c>
      <c r="CM2324">
        <v>3.0563650000000001E-2</v>
      </c>
      <c r="CN2324">
        <v>0.34045289299999998</v>
      </c>
      <c r="CO2324">
        <v>41.50079289</v>
      </c>
      <c r="CP2324">
        <v>444.63780000000003</v>
      </c>
      <c r="CQ2324">
        <v>8.3901515240000002</v>
      </c>
      <c r="CR2324">
        <v>24.102699999999999</v>
      </c>
      <c r="CS2324">
        <v>44.5364</v>
      </c>
      <c r="CT2324">
        <v>17.518999999999998</v>
      </c>
      <c r="CU2324">
        <v>230.2842</v>
      </c>
      <c r="CV2324">
        <v>48.781599999999997</v>
      </c>
      <c r="CW2324">
        <v>24.419065679999999</v>
      </c>
      <c r="CX2324">
        <v>94.454599999999999</v>
      </c>
      <c r="CY2324">
        <v>28.355799999999999</v>
      </c>
      <c r="CZ2324">
        <v>2.2618999999999998</v>
      </c>
      <c r="DA2324">
        <v>45.063600000000001</v>
      </c>
      <c r="DB2324">
        <v>0.1356</v>
      </c>
      <c r="DC2324">
        <v>5.0599999999999999E-2</v>
      </c>
      <c r="DD2324">
        <v>0.30159999999999998</v>
      </c>
      <c r="DE2324">
        <v>18.115100000000002</v>
      </c>
      <c r="DF2324">
        <v>12.598687050000001</v>
      </c>
      <c r="DG2324">
        <v>18.283999999999999</v>
      </c>
      <c r="DH2324">
        <v>12.0869</v>
      </c>
      <c r="DI2324">
        <v>0.50849999999999995</v>
      </c>
      <c r="DJ2324">
        <v>0.2046</v>
      </c>
      <c r="DK2324">
        <v>2.9961000000000002</v>
      </c>
      <c r="DL2324">
        <v>0.9234</v>
      </c>
      <c r="DM2324">
        <v>0.61780000000000002</v>
      </c>
      <c r="DN2324">
        <v>0.69930000000000003</v>
      </c>
      <c r="DO2324">
        <v>38.299414519999999</v>
      </c>
      <c r="DP2324">
        <v>562.87350000000004</v>
      </c>
      <c r="DQ2324">
        <v>10.621215640000001</v>
      </c>
      <c r="DR2324">
        <v>0.96414588400000001</v>
      </c>
      <c r="DS2324">
        <v>3.9433334410000001</v>
      </c>
      <c r="DT2324">
        <v>7.814660742</v>
      </c>
      <c r="DU2324">
        <v>79.445053540000004</v>
      </c>
      <c r="DV2324">
        <v>9.9192970020000004</v>
      </c>
      <c r="DW2324">
        <v>93.82</v>
      </c>
      <c r="DX2324">
        <v>89.21</v>
      </c>
      <c r="DY2324">
        <v>14.32514488</v>
      </c>
      <c r="DZ2324">
        <v>173776.9</v>
      </c>
      <c r="EA2324">
        <v>1213090</v>
      </c>
      <c r="EB2324">
        <v>85.3</v>
      </c>
      <c r="EC2324">
        <v>43.686127990000003</v>
      </c>
      <c r="ED2324">
        <v>7.87</v>
      </c>
      <c r="EE2324">
        <v>83.6</v>
      </c>
      <c r="EF2324">
        <v>86.5</v>
      </c>
      <c r="EG2324">
        <v>0.227058278</v>
      </c>
      <c r="EH2324">
        <v>544964</v>
      </c>
      <c r="EI2324">
        <v>0.44322151100000001</v>
      </c>
      <c r="EJ2324">
        <v>2.4333962570000001</v>
      </c>
      <c r="EK2324">
        <v>9</v>
      </c>
      <c r="EL2324">
        <v>19742834</v>
      </c>
      <c r="EM2324">
        <v>37.253999999999998</v>
      </c>
      <c r="EN2324">
        <v>1219090</v>
      </c>
      <c r="EO2324">
        <v>33252371</v>
      </c>
      <c r="EP2324">
        <v>62.746000000000002</v>
      </c>
      <c r="EQ2324">
        <v>2.081360927</v>
      </c>
      <c r="ER2324">
        <v>22.9</v>
      </c>
      <c r="ES2324">
        <v>13</v>
      </c>
      <c r="ET2324">
        <v>34.6</v>
      </c>
      <c r="EU2324">
        <v>28.7</v>
      </c>
      <c r="EV2324">
        <v>29.5</v>
      </c>
      <c r="EW2324">
        <v>28.7</v>
      </c>
      <c r="EX2324">
        <v>60.251178000000003</v>
      </c>
      <c r="EY2324">
        <v>98.729334120000004</v>
      </c>
      <c r="EZ2324">
        <v>74.216714350000004</v>
      </c>
      <c r="FA2324">
        <v>5.0999999999999996</v>
      </c>
      <c r="FB2324">
        <v>77</v>
      </c>
      <c r="FC2324">
        <v>8.7899999999999991</v>
      </c>
      <c r="FD2324">
        <v>3.05</v>
      </c>
      <c r="FE2324">
        <v>15.23</v>
      </c>
      <c r="FF2324">
        <v>0.491044914</v>
      </c>
      <c r="FG2324">
        <v>200</v>
      </c>
      <c r="FH2324">
        <v>194</v>
      </c>
      <c r="FI2324">
        <v>2300</v>
      </c>
      <c r="FJ2324">
        <v>90.063165100000006</v>
      </c>
      <c r="FK2324">
        <v>5.0693154600000003</v>
      </c>
      <c r="FL2324">
        <v>346.30200000000002</v>
      </c>
      <c r="FM2324">
        <v>457.70699999999999</v>
      </c>
      <c r="FN2324">
        <v>57</v>
      </c>
      <c r="FO2324">
        <v>7.7509093299999998</v>
      </c>
      <c r="FP2324">
        <v>53.799106879999997</v>
      </c>
      <c r="FQ2324">
        <v>7.9443440399999998</v>
      </c>
      <c r="FR2324">
        <v>694.10058590000006</v>
      </c>
      <c r="FS2324">
        <v>1055.128359</v>
      </c>
      <c r="FT2324">
        <v>4.1205081899999998</v>
      </c>
      <c r="FU2324">
        <v>51.8671875</v>
      </c>
      <c r="FV2324">
        <v>360.01046509999998</v>
      </c>
      <c r="FW2324">
        <v>547.26541959999997</v>
      </c>
      <c r="FX2324">
        <v>41.036518100000002</v>
      </c>
      <c r="FY2324">
        <v>284.83471839999999</v>
      </c>
      <c r="FZ2324">
        <v>432.98794559999999</v>
      </c>
      <c r="GA2324">
        <v>81.782041500000005</v>
      </c>
      <c r="GB2324">
        <v>69.013995089999995</v>
      </c>
      <c r="GC2324">
        <v>57.216000000000001</v>
      </c>
      <c r="GD2324">
        <v>22.282</v>
      </c>
      <c r="GE2324">
        <v>10.592000000000001</v>
      </c>
      <c r="GF2324">
        <v>75</v>
      </c>
      <c r="GG2324">
        <v>77</v>
      </c>
      <c r="GH2324">
        <v>1200</v>
      </c>
      <c r="GI2324">
        <v>33.4</v>
      </c>
      <c r="GJ2324">
        <v>31.1</v>
      </c>
      <c r="GK2324">
        <v>35.6</v>
      </c>
      <c r="GL2324">
        <v>11.7</v>
      </c>
      <c r="GM2324">
        <v>45.5</v>
      </c>
      <c r="GN2324">
        <v>42.6</v>
      </c>
      <c r="GO2324">
        <v>48.4</v>
      </c>
      <c r="GP2324">
        <v>4319</v>
      </c>
      <c r="GQ2324">
        <v>9115</v>
      </c>
      <c r="GR2324">
        <v>22428</v>
      </c>
      <c r="GS2324">
        <v>5203</v>
      </c>
      <c r="GT2324">
        <v>38509</v>
      </c>
      <c r="GU2324">
        <v>13658</v>
      </c>
      <c r="GV2324">
        <v>52450</v>
      </c>
      <c r="GW2324">
        <v>29.124885920000001</v>
      </c>
      <c r="GX2324">
        <v>7589045</v>
      </c>
      <c r="GY2324">
        <v>27.631557050000001</v>
      </c>
      <c r="GZ2324">
        <v>7845748</v>
      </c>
      <c r="HA2324">
        <v>30.731402670000001</v>
      </c>
      <c r="HB2324">
        <v>15434793</v>
      </c>
      <c r="HC2324">
        <v>8.7387039069999997</v>
      </c>
      <c r="HD2324">
        <v>9.6863549290000002</v>
      </c>
      <c r="HE2324">
        <v>9.6602576570000007</v>
      </c>
      <c r="HF2324">
        <v>10.681634300000001</v>
      </c>
      <c r="HG2324">
        <v>65.633591760000002</v>
      </c>
      <c r="HH2324">
        <v>4.5999999999999996</v>
      </c>
      <c r="HI2324">
        <v>8.3000000000000007</v>
      </c>
      <c r="HJ2324">
        <v>5.5</v>
      </c>
      <c r="HK2324">
        <v>18.8</v>
      </c>
      <c r="HL2324">
        <v>12097000</v>
      </c>
      <c r="HM2324">
        <v>10.53551201</v>
      </c>
      <c r="HN2324">
        <v>7.6237037409999999</v>
      </c>
      <c r="HO2324">
        <v>2.4226402820000001</v>
      </c>
      <c r="HP2324">
        <v>20.784415750000001</v>
      </c>
      <c r="HQ2324">
        <v>5283000000</v>
      </c>
      <c r="HR2324">
        <v>9515000000</v>
      </c>
      <c r="HS2324">
        <v>19.668077579999999</v>
      </c>
      <c r="HT2324">
        <v>2.6403576979999999</v>
      </c>
      <c r="HU2324">
        <v>55.693858800000001</v>
      </c>
      <c r="HV2324">
        <v>41.231861629999997</v>
      </c>
      <c r="HW2324">
        <v>26.202008249999999</v>
      </c>
      <c r="HX2324">
        <v>17.014359880000001</v>
      </c>
      <c r="HY2324">
        <v>29.925772420000001</v>
      </c>
      <c r="HZ2324">
        <v>148.19999999999999</v>
      </c>
      <c r="IA2324">
        <v>141.1</v>
      </c>
      <c r="IB2324">
        <v>57899</v>
      </c>
      <c r="IC2324">
        <v>35.622999999999998</v>
      </c>
      <c r="ID2324">
        <v>28.704999999999998</v>
      </c>
      <c r="IE2324">
        <v>32.113999999999997</v>
      </c>
      <c r="IF2324">
        <v>422</v>
      </c>
      <c r="IG2324">
        <v>48170.79305</v>
      </c>
      <c r="IH2324">
        <v>36.271999999999998</v>
      </c>
      <c r="II2324">
        <v>49.137999999999998</v>
      </c>
      <c r="IJ2324">
        <v>42.33</v>
      </c>
      <c r="IK2324">
        <v>12.515000000000001</v>
      </c>
      <c r="IL2324">
        <v>17.914999999999999</v>
      </c>
      <c r="IM2324">
        <v>15.254</v>
      </c>
      <c r="IN2324">
        <v>27.341000000000001</v>
      </c>
      <c r="IO2324">
        <v>32.387</v>
      </c>
      <c r="IP2324">
        <v>29.9</v>
      </c>
      <c r="IQ2324">
        <v>49.750999999999998</v>
      </c>
      <c r="IR2324">
        <v>53.466999999999999</v>
      </c>
      <c r="IS2324">
        <v>63.383000000000003</v>
      </c>
      <c r="IT2324">
        <v>66.129000000000005</v>
      </c>
      <c r="IU2324">
        <v>56.168999999999997</v>
      </c>
      <c r="IV2324">
        <v>59.531999999999996</v>
      </c>
      <c r="IW2324">
        <v>46.871171760000003</v>
      </c>
      <c r="IX2324">
        <v>21097307</v>
      </c>
      <c r="IY2324">
        <v>65166</v>
      </c>
      <c r="IZ2324">
        <v>78.492655760000005</v>
      </c>
      <c r="JA2324">
        <v>14.15326372</v>
      </c>
      <c r="JB2324">
        <v>16.956359630000001</v>
      </c>
      <c r="JC2324">
        <v>15.685292949999999</v>
      </c>
      <c r="JD2324">
        <v>27.091999999999999</v>
      </c>
      <c r="JE2324">
        <v>22.475000000000001</v>
      </c>
      <c r="JF2324">
        <v>24.638999999999999</v>
      </c>
      <c r="JG2324">
        <v>54.225999999999999</v>
      </c>
      <c r="JH2324">
        <v>44.683999999999997</v>
      </c>
      <c r="JI2324">
        <v>48.984000000000002</v>
      </c>
      <c r="JJ2324">
        <v>11.24786774</v>
      </c>
      <c r="JK2324">
        <v>9.2152972609999999</v>
      </c>
      <c r="JL2324">
        <v>10.136968400000001</v>
      </c>
      <c r="JM2324">
        <v>85.846736280000002</v>
      </c>
      <c r="JN2324">
        <v>83.043640370000006</v>
      </c>
      <c r="JO2324">
        <v>84.314707049999996</v>
      </c>
      <c r="JP2324" t="s">
        <v>286</v>
      </c>
      <c r="JQ2324" t="s">
        <v>282</v>
      </c>
    </row>
    <row r="2325" spans="1:277" x14ac:dyDescent="0.25">
      <c r="A2325" t="s">
        <v>424</v>
      </c>
      <c r="B2325">
        <v>2012</v>
      </c>
      <c r="C2325">
        <v>64.448999999999998</v>
      </c>
      <c r="D2325">
        <v>58.774999999999999</v>
      </c>
      <c r="E2325">
        <v>61.845999999999997</v>
      </c>
      <c r="F2325">
        <v>0</v>
      </c>
      <c r="G2325">
        <v>59.556249999999999</v>
      </c>
      <c r="H2325">
        <v>0.66700000000000004</v>
      </c>
      <c r="I2325">
        <v>0</v>
      </c>
      <c r="J2325">
        <v>0.33300000000000002</v>
      </c>
      <c r="K2325">
        <v>1</v>
      </c>
      <c r="L2325">
        <v>0.5</v>
      </c>
      <c r="M2325">
        <v>0.875</v>
      </c>
      <c r="N2325">
        <v>0.66700000000000004</v>
      </c>
      <c r="O2325">
        <v>1</v>
      </c>
      <c r="P2325">
        <v>1</v>
      </c>
      <c r="Q2325">
        <v>1</v>
      </c>
      <c r="R2325">
        <v>60</v>
      </c>
      <c r="S2325">
        <v>63207512591</v>
      </c>
      <c r="T2325">
        <v>4.7903117230000003</v>
      </c>
      <c r="U2325">
        <v>275000000000</v>
      </c>
      <c r="V2325">
        <v>3.5821417059999998</v>
      </c>
      <c r="W2325">
        <v>27.139149190000001</v>
      </c>
      <c r="X2325">
        <v>-1.3043188059999999</v>
      </c>
      <c r="Y2325">
        <v>32.41871372</v>
      </c>
      <c r="Z2325">
        <v>19.116340000000001</v>
      </c>
      <c r="AA2325">
        <v>124000000000</v>
      </c>
      <c r="AB2325">
        <v>350000000000</v>
      </c>
      <c r="AC2325">
        <v>6513.7067619999998</v>
      </c>
      <c r="AD2325">
        <v>2666.5676600000002</v>
      </c>
      <c r="AE2325">
        <v>6.25</v>
      </c>
      <c r="AF2325">
        <v>14581.588959999999</v>
      </c>
      <c r="AG2325">
        <v>784000000000</v>
      </c>
      <c r="AH2325">
        <v>12660</v>
      </c>
      <c r="AI2325">
        <v>681000000000</v>
      </c>
      <c r="AJ2325">
        <v>2.6111691430000001</v>
      </c>
      <c r="AK2325">
        <v>1.976709595</v>
      </c>
      <c r="AL2325">
        <v>12986.79767</v>
      </c>
      <c r="AM2325">
        <v>698000000000</v>
      </c>
      <c r="AN2325">
        <v>329000000000</v>
      </c>
      <c r="AO2325">
        <v>6121.5578390000001</v>
      </c>
      <c r="AP2325">
        <v>8220</v>
      </c>
      <c r="AQ2325">
        <v>442000000000</v>
      </c>
      <c r="AR2325">
        <v>3.130944827</v>
      </c>
      <c r="AS2325">
        <v>424000000000</v>
      </c>
      <c r="AT2325">
        <v>2.3962323849999998</v>
      </c>
      <c r="AU2325">
        <v>0.89717968400000003</v>
      </c>
      <c r="AV2325">
        <v>434000000000</v>
      </c>
      <c r="AW2325">
        <v>8076.9767849999998</v>
      </c>
      <c r="AX2325">
        <v>7</v>
      </c>
      <c r="AY2325">
        <v>107.649147</v>
      </c>
      <c r="AZ2325">
        <v>110.4645309</v>
      </c>
      <c r="BA2325">
        <v>109.080719</v>
      </c>
      <c r="BB2325">
        <v>7004482</v>
      </c>
      <c r="BC2325">
        <v>9</v>
      </c>
      <c r="BD2325">
        <v>66.550267599999998</v>
      </c>
      <c r="BE2325">
        <v>57.09</v>
      </c>
      <c r="BF2325">
        <v>125.16778549999999</v>
      </c>
      <c r="BG2325">
        <v>9.7116402629999996</v>
      </c>
      <c r="BH2325">
        <v>16.092178560000001</v>
      </c>
      <c r="BI2325">
        <v>62.617406860000003</v>
      </c>
      <c r="BJ2325">
        <v>62.614741080000002</v>
      </c>
      <c r="BK2325">
        <v>8.2099686270000003</v>
      </c>
      <c r="BL2325">
        <v>4.6852063880000001</v>
      </c>
      <c r="BM2325">
        <v>4.6852063880000001</v>
      </c>
      <c r="BN2325">
        <v>42.25</v>
      </c>
      <c r="BO2325">
        <v>81.875</v>
      </c>
      <c r="BP2325">
        <v>6.8201999999999998</v>
      </c>
      <c r="BQ2325">
        <v>571.62580000000003</v>
      </c>
      <c r="BR2325">
        <v>15.8241</v>
      </c>
      <c r="BS2325">
        <v>-15.257300000000001</v>
      </c>
      <c r="BT2325">
        <v>-11.3949</v>
      </c>
      <c r="BU2325">
        <v>21.536585420000002</v>
      </c>
      <c r="BV2325">
        <v>24.644410499999999</v>
      </c>
      <c r="BW2325">
        <v>5926.53</v>
      </c>
      <c r="BX2325">
        <v>725173.94</v>
      </c>
      <c r="BY2325">
        <v>14556167.9</v>
      </c>
      <c r="BZ2325">
        <v>3430267</v>
      </c>
      <c r="CA2325">
        <v>82.6</v>
      </c>
      <c r="CB2325">
        <v>61.583333330000002</v>
      </c>
      <c r="CC2325">
        <v>80.376499999999993</v>
      </c>
      <c r="CD2325">
        <v>0.25419999999999998</v>
      </c>
      <c r="CE2325">
        <v>832.98366920000001</v>
      </c>
      <c r="CF2325">
        <v>44.8</v>
      </c>
      <c r="CG2325">
        <v>80</v>
      </c>
      <c r="CH2325">
        <v>59.3</v>
      </c>
      <c r="CI2325">
        <v>90.9</v>
      </c>
      <c r="CJ2325">
        <v>0.58769365399999995</v>
      </c>
      <c r="CK2325">
        <v>1.3998899490000001</v>
      </c>
      <c r="CL2325">
        <v>5.2800158E-2</v>
      </c>
      <c r="CM2325">
        <v>2.8893684999999999E-2</v>
      </c>
      <c r="CN2325">
        <v>0.34045289299999998</v>
      </c>
      <c r="CO2325">
        <v>46.672897769999999</v>
      </c>
      <c r="CP2325">
        <v>460.89010000000002</v>
      </c>
      <c r="CQ2325">
        <v>8.5695072900000007</v>
      </c>
      <c r="CR2325">
        <v>33.263500000000001</v>
      </c>
      <c r="CS2325">
        <v>45.596400000000003</v>
      </c>
      <c r="CT2325">
        <v>16.436699999999998</v>
      </c>
      <c r="CU2325">
        <v>235.8871</v>
      </c>
      <c r="CV2325">
        <v>48.843200000000003</v>
      </c>
      <c r="CW2325">
        <v>29.121732430000002</v>
      </c>
      <c r="CX2325">
        <v>98.024699999999996</v>
      </c>
      <c r="CY2325">
        <v>28.8538</v>
      </c>
      <c r="CZ2325">
        <v>2.7801999999999998</v>
      </c>
      <c r="DA2325">
        <v>45.927199999999999</v>
      </c>
      <c r="DB2325">
        <v>0.1389</v>
      </c>
      <c r="DC2325">
        <v>5.1799999999999999E-2</v>
      </c>
      <c r="DD2325">
        <v>0.2898</v>
      </c>
      <c r="DE2325">
        <v>19.8247</v>
      </c>
      <c r="DF2325">
        <v>14.66295525</v>
      </c>
      <c r="DG2325">
        <v>18.619199999999999</v>
      </c>
      <c r="DH2325">
        <v>12.298999999999999</v>
      </c>
      <c r="DI2325">
        <v>0.52390000000000003</v>
      </c>
      <c r="DJ2325">
        <v>0.2099</v>
      </c>
      <c r="DK2325">
        <v>3.0329000000000002</v>
      </c>
      <c r="DL2325">
        <v>0.94620000000000004</v>
      </c>
      <c r="DM2325">
        <v>0.64390000000000003</v>
      </c>
      <c r="DN2325">
        <v>0.70909999999999995</v>
      </c>
      <c r="DO2325">
        <v>43.24963151</v>
      </c>
      <c r="DP2325">
        <v>583.02070000000003</v>
      </c>
      <c r="DQ2325">
        <v>10.84032861</v>
      </c>
      <c r="DR2325">
        <v>0.98005805300000004</v>
      </c>
      <c r="DS2325">
        <v>2.8810802130000002</v>
      </c>
      <c r="DT2325">
        <v>6.4043639939999997</v>
      </c>
      <c r="DU2325">
        <v>79.417850279999996</v>
      </c>
      <c r="DV2325">
        <v>9.8920937440000003</v>
      </c>
      <c r="DW2325">
        <v>97.74</v>
      </c>
      <c r="DX2325">
        <v>92.15</v>
      </c>
      <c r="DY2325">
        <v>14.29513886</v>
      </c>
      <c r="DZ2325">
        <v>173412.9</v>
      </c>
      <c r="EA2325">
        <v>1213090</v>
      </c>
      <c r="EB2325">
        <v>87.19</v>
      </c>
      <c r="EC2325">
        <v>44.335182879999998</v>
      </c>
      <c r="ED2325">
        <v>7.35</v>
      </c>
      <c r="EE2325">
        <v>85.2</v>
      </c>
      <c r="EF2325">
        <v>86.7</v>
      </c>
      <c r="EG2325">
        <v>0.22312062599999999</v>
      </c>
      <c r="EH2325">
        <v>719247.41</v>
      </c>
      <c r="EI2325">
        <v>0.58223760300000005</v>
      </c>
      <c r="EJ2325">
        <v>1.9320944410000001</v>
      </c>
      <c r="EK2325">
        <v>8.3000000000000007</v>
      </c>
      <c r="EL2325">
        <v>19753261</v>
      </c>
      <c r="EM2325">
        <v>36.728000000000002</v>
      </c>
      <c r="EN2325">
        <v>1219090</v>
      </c>
      <c r="EO2325">
        <v>34029306</v>
      </c>
      <c r="EP2325">
        <v>63.271999999999998</v>
      </c>
      <c r="EQ2325">
        <v>2.3096021699999998</v>
      </c>
      <c r="ER2325">
        <v>22.5</v>
      </c>
      <c r="ES2325">
        <v>13.1</v>
      </c>
      <c r="ET2325">
        <v>34.5</v>
      </c>
      <c r="EU2325">
        <v>28.5</v>
      </c>
      <c r="EV2325">
        <v>29.4</v>
      </c>
      <c r="EW2325">
        <v>28.6</v>
      </c>
      <c r="EX2325">
        <v>61.783033060000001</v>
      </c>
      <c r="EY2325">
        <v>98.763511859999994</v>
      </c>
      <c r="EZ2325">
        <v>74.511776179999998</v>
      </c>
      <c r="FA2325">
        <v>5.2</v>
      </c>
      <c r="FB2325">
        <v>77</v>
      </c>
      <c r="FC2325">
        <v>8.9</v>
      </c>
      <c r="FD2325">
        <v>3.08</v>
      </c>
      <c r="FE2325">
        <v>15.42</v>
      </c>
      <c r="FF2325">
        <v>0.42124544200000003</v>
      </c>
      <c r="FG2325">
        <v>240</v>
      </c>
      <c r="FH2325">
        <v>164</v>
      </c>
      <c r="FI2325">
        <v>2000</v>
      </c>
      <c r="FJ2325">
        <v>90.509973540000004</v>
      </c>
      <c r="FK2325">
        <v>4.4941272149999998</v>
      </c>
      <c r="FL2325">
        <v>320.81900000000002</v>
      </c>
      <c r="FM2325">
        <v>432.358</v>
      </c>
      <c r="FN2325">
        <v>52</v>
      </c>
      <c r="FO2325">
        <v>7.7220196699999999</v>
      </c>
      <c r="FP2325">
        <v>50.52167386</v>
      </c>
      <c r="FQ2325">
        <v>8.0042886699999993</v>
      </c>
      <c r="FR2325">
        <v>654.25469969999995</v>
      </c>
      <c r="FS2325">
        <v>1051.605937</v>
      </c>
      <c r="FT2325">
        <v>4.1403531999999998</v>
      </c>
      <c r="FU2325">
        <v>51.726680760000001</v>
      </c>
      <c r="FV2325">
        <v>338.42420579999998</v>
      </c>
      <c r="FW2325">
        <v>543.96080670000003</v>
      </c>
      <c r="FX2325">
        <v>41.639556880000001</v>
      </c>
      <c r="FY2325">
        <v>272.42874540000003</v>
      </c>
      <c r="FZ2325">
        <v>437.88404500000001</v>
      </c>
      <c r="GA2325">
        <v>81.205215240000001</v>
      </c>
      <c r="GB2325">
        <v>69.836763759999997</v>
      </c>
      <c r="GC2325">
        <v>59.667999999999999</v>
      </c>
      <c r="GD2325">
        <v>22.353000000000002</v>
      </c>
      <c r="GE2325">
        <v>9.9930000000000003</v>
      </c>
      <c r="GF2325">
        <v>71</v>
      </c>
      <c r="GG2325">
        <v>79</v>
      </c>
      <c r="GH2325">
        <v>1160</v>
      </c>
      <c r="GI2325">
        <v>32</v>
      </c>
      <c r="GJ2325">
        <v>29.7</v>
      </c>
      <c r="GK2325">
        <v>34.1</v>
      </c>
      <c r="GL2325">
        <v>11.3</v>
      </c>
      <c r="GM2325">
        <v>41.7</v>
      </c>
      <c r="GN2325">
        <v>38.799999999999997</v>
      </c>
      <c r="GO2325">
        <v>44.4</v>
      </c>
      <c r="GP2325">
        <v>3978</v>
      </c>
      <c r="GQ2325">
        <v>8611</v>
      </c>
      <c r="GR2325">
        <v>20633</v>
      </c>
      <c r="GS2325">
        <v>4851</v>
      </c>
      <c r="GT2325">
        <v>37432</v>
      </c>
      <c r="GU2325">
        <v>13456</v>
      </c>
      <c r="GV2325">
        <v>48679</v>
      </c>
      <c r="GW2325">
        <v>28.902039290000001</v>
      </c>
      <c r="GX2325">
        <v>7644474</v>
      </c>
      <c r="GY2325">
        <v>27.45681373</v>
      </c>
      <c r="GZ2325">
        <v>7899785</v>
      </c>
      <c r="HA2325">
        <v>30.453177199999999</v>
      </c>
      <c r="HB2325">
        <v>15544259</v>
      </c>
      <c r="HC2325">
        <v>8.4803399180000003</v>
      </c>
      <c r="HD2325">
        <v>9.3803484850000007</v>
      </c>
      <c r="HE2325">
        <v>9.4352347840000004</v>
      </c>
      <c r="HF2325">
        <v>10.388688330000001</v>
      </c>
      <c r="HG2325">
        <v>65.847738039999996</v>
      </c>
      <c r="HH2325">
        <v>4.3</v>
      </c>
      <c r="HI2325">
        <v>8.1</v>
      </c>
      <c r="HJ2325">
        <v>5</v>
      </c>
      <c r="HK2325">
        <v>17.5</v>
      </c>
      <c r="HL2325">
        <v>13069000</v>
      </c>
      <c r="HM2325">
        <v>11.42200126</v>
      </c>
      <c r="HN2325">
        <v>7.5759486049999998</v>
      </c>
      <c r="HO2325">
        <v>2.26033324</v>
      </c>
      <c r="HP2325">
        <v>22.009480570000001</v>
      </c>
      <c r="HQ2325">
        <v>4069000000</v>
      </c>
      <c r="HR2325">
        <v>9996000000</v>
      </c>
      <c r="HS2325">
        <v>18.06596931</v>
      </c>
      <c r="HT2325">
        <v>3.0687370679999999</v>
      </c>
      <c r="HU2325">
        <v>57.26672911</v>
      </c>
      <c r="HV2325">
        <v>43.959497030000001</v>
      </c>
      <c r="HW2325">
        <v>22.319499700000001</v>
      </c>
      <c r="HX2325">
        <v>17.091352969999999</v>
      </c>
      <c r="HY2325">
        <v>30.652266189999999</v>
      </c>
      <c r="HZ2325">
        <v>138.69999999999999</v>
      </c>
      <c r="IA2325">
        <v>133</v>
      </c>
      <c r="IB2325">
        <v>65225</v>
      </c>
      <c r="IC2325">
        <v>35.466999999999999</v>
      </c>
      <c r="ID2325">
        <v>29.071999999999999</v>
      </c>
      <c r="IE2325">
        <v>32.226999999999997</v>
      </c>
      <c r="IF2325">
        <v>413</v>
      </c>
      <c r="IG2325">
        <v>48689.879910000003</v>
      </c>
      <c r="IH2325">
        <v>36</v>
      </c>
      <c r="II2325">
        <v>48.975000000000001</v>
      </c>
      <c r="IJ2325">
        <v>42.122</v>
      </c>
      <c r="IK2325">
        <v>11.63</v>
      </c>
      <c r="IL2325">
        <v>17.393999999999998</v>
      </c>
      <c r="IM2325">
        <v>14.55</v>
      </c>
      <c r="IN2325">
        <v>26.422000000000001</v>
      </c>
      <c r="IO2325">
        <v>32.345999999999997</v>
      </c>
      <c r="IP2325">
        <v>29.422999999999998</v>
      </c>
      <c r="IQ2325">
        <v>49.296999999999997</v>
      </c>
      <c r="IR2325">
        <v>53.093000000000004</v>
      </c>
      <c r="IS2325">
        <v>63.417999999999999</v>
      </c>
      <c r="IT2325">
        <v>66.244</v>
      </c>
      <c r="IU2325">
        <v>55.959000000000003</v>
      </c>
      <c r="IV2325">
        <v>59.406999999999996</v>
      </c>
      <c r="IW2325">
        <v>46.531380009999999</v>
      </c>
      <c r="IX2325">
        <v>21397775</v>
      </c>
      <c r="IY2325">
        <v>264091</v>
      </c>
      <c r="IZ2325">
        <v>77.733451070000001</v>
      </c>
      <c r="JA2325">
        <v>13.11473741</v>
      </c>
      <c r="JB2325">
        <v>17.314473</v>
      </c>
      <c r="JC2325">
        <v>15.41856962</v>
      </c>
      <c r="JD2325">
        <v>26.972000000000001</v>
      </c>
      <c r="JE2325">
        <v>22.774000000000001</v>
      </c>
      <c r="JF2325">
        <v>24.727</v>
      </c>
      <c r="JG2325">
        <v>55.984999999999999</v>
      </c>
      <c r="JH2325">
        <v>46.225999999999999</v>
      </c>
      <c r="JI2325">
        <v>50.548999999999999</v>
      </c>
      <c r="JJ2325">
        <v>10.63204318</v>
      </c>
      <c r="JK2325">
        <v>9.6451248320000005</v>
      </c>
      <c r="JL2325">
        <v>10.090659520000001</v>
      </c>
      <c r="JM2325">
        <v>86.885262589999996</v>
      </c>
      <c r="JN2325">
        <v>82.685526999999993</v>
      </c>
      <c r="JO2325">
        <v>84.58143038</v>
      </c>
      <c r="JP2325" t="s">
        <v>286</v>
      </c>
      <c r="JQ2325" t="s">
        <v>282</v>
      </c>
    </row>
    <row r="2326" spans="1:277" x14ac:dyDescent="0.25">
      <c r="A2326" t="s">
        <v>424</v>
      </c>
      <c r="B2326">
        <v>2013</v>
      </c>
      <c r="C2326">
        <v>65.266999999999996</v>
      </c>
      <c r="D2326">
        <v>59.351999999999997</v>
      </c>
      <c r="E2326">
        <v>62.533000000000001</v>
      </c>
      <c r="F2326">
        <v>0</v>
      </c>
      <c r="G2326">
        <v>60.262500000000003</v>
      </c>
      <c r="H2326">
        <v>0.66700000000000004</v>
      </c>
      <c r="I2326">
        <v>0.33300000000000002</v>
      </c>
      <c r="J2326">
        <v>0.33300000000000002</v>
      </c>
      <c r="K2326">
        <v>0.88900000000000001</v>
      </c>
      <c r="L2326">
        <v>0.5</v>
      </c>
      <c r="M2326">
        <v>0.875</v>
      </c>
      <c r="N2326">
        <v>0.66700000000000004</v>
      </c>
      <c r="O2326">
        <v>1</v>
      </c>
      <c r="P2326">
        <v>1</v>
      </c>
      <c r="Q2326">
        <v>1</v>
      </c>
      <c r="R2326">
        <v>60</v>
      </c>
      <c r="S2326">
        <v>65205936890</v>
      </c>
      <c r="T2326">
        <v>3.1616879330000001</v>
      </c>
      <c r="U2326">
        <v>280000000000</v>
      </c>
      <c r="V2326">
        <v>1.92194719</v>
      </c>
      <c r="W2326">
        <v>28.379280319999999</v>
      </c>
      <c r="X2326">
        <v>-2.1164669890000001</v>
      </c>
      <c r="Y2326">
        <v>35.17566308</v>
      </c>
      <c r="Z2326">
        <v>20.39954663</v>
      </c>
      <c r="AA2326">
        <v>120000000000</v>
      </c>
      <c r="AB2326">
        <v>322000000000</v>
      </c>
      <c r="AC2326">
        <v>5889.1206350000002</v>
      </c>
      <c r="AD2326">
        <v>2853.064961</v>
      </c>
      <c r="AE2326">
        <v>5.9324537609999997</v>
      </c>
      <c r="AF2326">
        <v>14699.06681</v>
      </c>
      <c r="AG2326">
        <v>804000000000</v>
      </c>
      <c r="AH2326">
        <v>13050</v>
      </c>
      <c r="AI2326">
        <v>713000000000</v>
      </c>
      <c r="AJ2326">
        <v>2.356033847</v>
      </c>
      <c r="AK2326">
        <v>1.926849246</v>
      </c>
      <c r="AL2326">
        <v>13369.438200000001</v>
      </c>
      <c r="AM2326">
        <v>731000000000</v>
      </c>
      <c r="AN2326">
        <v>337000000000</v>
      </c>
      <c r="AO2326">
        <v>6170.8767090000001</v>
      </c>
      <c r="AP2326">
        <v>7930</v>
      </c>
      <c r="AQ2326">
        <v>433000000000</v>
      </c>
      <c r="AR2326">
        <v>3.6103780749999999</v>
      </c>
      <c r="AS2326">
        <v>391000000000</v>
      </c>
      <c r="AT2326">
        <v>2.4854680079999998</v>
      </c>
      <c r="AU2326">
        <v>0.80565880999999995</v>
      </c>
      <c r="AV2326">
        <v>401000000000</v>
      </c>
      <c r="AW2326">
        <v>7331.6546740000003</v>
      </c>
      <c r="AX2326">
        <v>7</v>
      </c>
      <c r="AY2326">
        <v>107.4953995</v>
      </c>
      <c r="AZ2326">
        <v>110.241272</v>
      </c>
      <c r="BA2326">
        <v>108.8927383</v>
      </c>
      <c r="BB2326">
        <v>7063849</v>
      </c>
      <c r="BC2326">
        <v>9</v>
      </c>
      <c r="BD2326">
        <v>64.980763429999996</v>
      </c>
      <c r="BE2326">
        <v>58.04</v>
      </c>
      <c r="BF2326">
        <v>127.0292725</v>
      </c>
      <c r="BG2326">
        <v>9.8986756309999997</v>
      </c>
      <c r="BH2326">
        <v>15.284052640000001</v>
      </c>
      <c r="BI2326">
        <v>61.558470470000003</v>
      </c>
      <c r="BJ2326">
        <v>61.556352769999997</v>
      </c>
      <c r="BK2326">
        <v>9.6550560690000005</v>
      </c>
      <c r="BL2326">
        <v>5.8441114010000001</v>
      </c>
      <c r="BM2326">
        <v>5.8441114010000001</v>
      </c>
      <c r="BN2326">
        <v>42.25</v>
      </c>
      <c r="BO2326">
        <v>81.875</v>
      </c>
      <c r="BP2326">
        <v>7.0563000000000002</v>
      </c>
      <c r="BQ2326">
        <v>575.99570000000006</v>
      </c>
      <c r="BR2326">
        <v>15.7369</v>
      </c>
      <c r="BS2326">
        <v>-19.860399999999998</v>
      </c>
      <c r="BT2326">
        <v>-19.405799999999999</v>
      </c>
      <c r="BU2326">
        <v>23.618653080000001</v>
      </c>
      <c r="BV2326">
        <v>24.16074609</v>
      </c>
      <c r="BW2326">
        <v>6613</v>
      </c>
      <c r="BX2326">
        <v>437478.77</v>
      </c>
      <c r="BY2326">
        <v>14154567.74</v>
      </c>
      <c r="BZ2326">
        <v>3500995</v>
      </c>
      <c r="CA2326">
        <v>82.4</v>
      </c>
      <c r="CB2326">
        <v>67.5</v>
      </c>
      <c r="CC2326">
        <v>77.055899999999994</v>
      </c>
      <c r="CD2326">
        <v>0.2349</v>
      </c>
      <c r="CE2326">
        <v>819.33047859999999</v>
      </c>
      <c r="CF2326">
        <v>44.8</v>
      </c>
      <c r="CG2326">
        <v>81.400000000000006</v>
      </c>
      <c r="CH2326">
        <v>60.7</v>
      </c>
      <c r="CI2326">
        <v>91.8</v>
      </c>
      <c r="CJ2326">
        <v>0.58819136500000002</v>
      </c>
      <c r="CK2326">
        <v>1.4010754999999999</v>
      </c>
      <c r="CL2326">
        <v>0.22396010299999999</v>
      </c>
      <c r="CM2326">
        <v>3.1242123E-2</v>
      </c>
      <c r="CN2326">
        <v>0.34045289299999998</v>
      </c>
      <c r="CO2326">
        <v>50.445708699999997</v>
      </c>
      <c r="CP2326">
        <v>472.74540000000002</v>
      </c>
      <c r="CQ2326">
        <v>8.6458641709999995</v>
      </c>
      <c r="CR2326">
        <v>34.265599999999999</v>
      </c>
      <c r="CS2326">
        <v>51.622999999999998</v>
      </c>
      <c r="CT2326">
        <v>17.078099999999999</v>
      </c>
      <c r="CU2326">
        <v>238.43430000000001</v>
      </c>
      <c r="CV2326">
        <v>53.649299999999997</v>
      </c>
      <c r="CW2326">
        <v>29.29982283</v>
      </c>
      <c r="CX2326">
        <v>98.159899999999993</v>
      </c>
      <c r="CY2326">
        <v>28.694600000000001</v>
      </c>
      <c r="CZ2326">
        <v>2.7698</v>
      </c>
      <c r="DA2326">
        <v>45.436599999999999</v>
      </c>
      <c r="DB2326">
        <v>0.16189999999999999</v>
      </c>
      <c r="DC2326">
        <v>5.28E-2</v>
      </c>
      <c r="DD2326">
        <v>0.29360000000000003</v>
      </c>
      <c r="DE2326">
        <v>20.587499999999999</v>
      </c>
      <c r="DF2326">
        <v>15.92725795</v>
      </c>
      <c r="DG2326">
        <v>18.8245</v>
      </c>
      <c r="DH2326">
        <v>12.3043</v>
      </c>
      <c r="DI2326">
        <v>0.55359999999999998</v>
      </c>
      <c r="DJ2326">
        <v>0.2447</v>
      </c>
      <c r="DK2326">
        <v>3.0811000000000002</v>
      </c>
      <c r="DL2326">
        <v>0.95689999999999997</v>
      </c>
      <c r="DM2326">
        <v>0.72330000000000005</v>
      </c>
      <c r="DN2326">
        <v>0.72570000000000001</v>
      </c>
      <c r="DO2326">
        <v>46.291624759999998</v>
      </c>
      <c r="DP2326">
        <v>595.40150000000006</v>
      </c>
      <c r="DQ2326">
        <v>10.889075800000001</v>
      </c>
      <c r="DR2326">
        <v>0.94906801500000004</v>
      </c>
      <c r="DS2326">
        <v>2.4970320720000001</v>
      </c>
      <c r="DT2326">
        <v>6.1115309629999999</v>
      </c>
      <c r="DU2326">
        <v>79.417850279999996</v>
      </c>
      <c r="DV2326">
        <v>9.8920937440000003</v>
      </c>
      <c r="DW2326">
        <v>101.6</v>
      </c>
      <c r="DX2326">
        <v>97.4</v>
      </c>
      <c r="DY2326">
        <v>14.26513284</v>
      </c>
      <c r="DZ2326">
        <v>173048.9</v>
      </c>
      <c r="EA2326">
        <v>1213090</v>
      </c>
      <c r="EB2326">
        <v>93.51</v>
      </c>
      <c r="EC2326">
        <v>45.073977200000002</v>
      </c>
      <c r="ED2326">
        <v>7.12</v>
      </c>
      <c r="EE2326">
        <v>85.2</v>
      </c>
      <c r="EF2326">
        <v>86.8</v>
      </c>
      <c r="EG2326">
        <v>0.21946352099999999</v>
      </c>
      <c r="EH2326">
        <v>430865.77</v>
      </c>
      <c r="EI2326">
        <v>0.56801074600000001</v>
      </c>
      <c r="EJ2326">
        <v>2.066178007</v>
      </c>
      <c r="EK2326">
        <v>7.8</v>
      </c>
      <c r="EL2326">
        <v>19797550</v>
      </c>
      <c r="EM2326">
        <v>36.207000000000001</v>
      </c>
      <c r="EN2326">
        <v>1219090</v>
      </c>
      <c r="EO2326">
        <v>34881241</v>
      </c>
      <c r="EP2326">
        <v>63.792999999999999</v>
      </c>
      <c r="EQ2326">
        <v>2.4727082999999999</v>
      </c>
      <c r="ER2326">
        <v>22.4</v>
      </c>
      <c r="ES2326">
        <v>13.1</v>
      </c>
      <c r="ET2326">
        <v>35.299999999999997</v>
      </c>
      <c r="EU2326">
        <v>28.5</v>
      </c>
      <c r="EV2326">
        <v>29.5</v>
      </c>
      <c r="EW2326">
        <v>28.6</v>
      </c>
      <c r="EX2326">
        <v>63.33022132</v>
      </c>
      <c r="EY2326">
        <v>98.797689590000005</v>
      </c>
      <c r="EZ2326">
        <v>74.807345220000002</v>
      </c>
      <c r="FA2326">
        <v>5.5</v>
      </c>
      <c r="FB2326">
        <v>78</v>
      </c>
      <c r="FC2326">
        <v>8.92</v>
      </c>
      <c r="FD2326">
        <v>3.07</v>
      </c>
      <c r="FE2326">
        <v>15.44</v>
      </c>
      <c r="FF2326">
        <v>0.39055668900000001</v>
      </c>
      <c r="FG2326">
        <v>260</v>
      </c>
      <c r="FH2326">
        <v>151</v>
      </c>
      <c r="FI2326">
        <v>1800</v>
      </c>
      <c r="FJ2326">
        <v>90.947382869999998</v>
      </c>
      <c r="FK2326">
        <v>3.9309753569999999</v>
      </c>
      <c r="FL2326">
        <v>304.887</v>
      </c>
      <c r="FM2326">
        <v>419.53199999999998</v>
      </c>
      <c r="FN2326">
        <v>52</v>
      </c>
      <c r="FO2326">
        <v>7.6100473400000004</v>
      </c>
      <c r="FP2326">
        <v>45.863955850000004</v>
      </c>
      <c r="FQ2326">
        <v>8.1032228499999999</v>
      </c>
      <c r="FR2326">
        <v>602.67639159999999</v>
      </c>
      <c r="FS2326">
        <v>1098.7842900000001</v>
      </c>
      <c r="FT2326">
        <v>4.1451020200000004</v>
      </c>
      <c r="FU2326">
        <v>51.153747559999999</v>
      </c>
      <c r="FV2326">
        <v>308.29153250000002</v>
      </c>
      <c r="FW2326">
        <v>562.0693258</v>
      </c>
      <c r="FX2326">
        <v>42.105701449999998</v>
      </c>
      <c r="FY2326">
        <v>253.76111040000001</v>
      </c>
      <c r="FZ2326">
        <v>462.65083920000001</v>
      </c>
      <c r="GA2326">
        <v>83.618004459999995</v>
      </c>
      <c r="GB2326">
        <v>70.651821620000007</v>
      </c>
      <c r="GC2326">
        <v>64.62</v>
      </c>
      <c r="GD2326">
        <v>22.177</v>
      </c>
      <c r="GE2326">
        <v>9.77</v>
      </c>
      <c r="GF2326">
        <v>81</v>
      </c>
      <c r="GG2326">
        <v>78</v>
      </c>
      <c r="GH2326">
        <v>1110</v>
      </c>
      <c r="GI2326">
        <v>31.1</v>
      </c>
      <c r="GJ2326">
        <v>28.9</v>
      </c>
      <c r="GK2326">
        <v>33.299999999999997</v>
      </c>
      <c r="GL2326">
        <v>11.1</v>
      </c>
      <c r="GM2326">
        <v>39.799999999999997</v>
      </c>
      <c r="GN2326">
        <v>37</v>
      </c>
      <c r="GO2326">
        <v>42.5</v>
      </c>
      <c r="GP2326">
        <v>3689</v>
      </c>
      <c r="GQ2326">
        <v>8159</v>
      </c>
      <c r="GR2326">
        <v>19013</v>
      </c>
      <c r="GS2326">
        <v>4543</v>
      </c>
      <c r="GT2326">
        <v>36868</v>
      </c>
      <c r="GU2326">
        <v>13250</v>
      </c>
      <c r="GV2326">
        <v>46958</v>
      </c>
      <c r="GW2326">
        <v>28.68813862</v>
      </c>
      <c r="GX2326">
        <v>7720376</v>
      </c>
      <c r="GY2326">
        <v>27.303953280000002</v>
      </c>
      <c r="GZ2326">
        <v>7965952</v>
      </c>
      <c r="HA2326">
        <v>30.170492540000001</v>
      </c>
      <c r="HB2326">
        <v>15686327</v>
      </c>
      <c r="HC2326">
        <v>8.3211482409999995</v>
      </c>
      <c r="HD2326">
        <v>9.1824316750000001</v>
      </c>
      <c r="HE2326">
        <v>9.2099193679999996</v>
      </c>
      <c r="HF2326">
        <v>10.07934839</v>
      </c>
      <c r="HG2326">
        <v>66.024018650000002</v>
      </c>
      <c r="HH2326">
        <v>4.0999999999999996</v>
      </c>
      <c r="HI2326">
        <v>7.9</v>
      </c>
      <c r="HJ2326">
        <v>4.4000000000000004</v>
      </c>
      <c r="HK2326">
        <v>16.399999999999999</v>
      </c>
      <c r="HL2326">
        <v>14318000</v>
      </c>
      <c r="HM2326">
        <v>10.704185949999999</v>
      </c>
      <c r="HN2326">
        <v>7.4906751749999998</v>
      </c>
      <c r="HO2326">
        <v>2.2162661360000002</v>
      </c>
      <c r="HP2326">
        <v>21.597356950000002</v>
      </c>
      <c r="HQ2326">
        <v>3429000000</v>
      </c>
      <c r="HR2326">
        <v>9245000000</v>
      </c>
      <c r="HS2326">
        <v>18.745757510000001</v>
      </c>
      <c r="HT2326">
        <v>3.311128589</v>
      </c>
      <c r="HU2326">
        <v>55.339493160000004</v>
      </c>
      <c r="HV2326">
        <v>43.626012070000002</v>
      </c>
      <c r="HW2326">
        <v>19.570695610000001</v>
      </c>
      <c r="HX2326">
        <v>18.42407416</v>
      </c>
      <c r="HY2326">
        <v>33.492163720000001</v>
      </c>
      <c r="HZ2326">
        <v>127.8</v>
      </c>
      <c r="IA2326">
        <v>129.4</v>
      </c>
      <c r="IB2326">
        <v>65976</v>
      </c>
      <c r="IC2326">
        <v>34.720999999999997</v>
      </c>
      <c r="ID2326">
        <v>29.271999999999998</v>
      </c>
      <c r="IE2326">
        <v>31.966000000000001</v>
      </c>
      <c r="IF2326">
        <v>424</v>
      </c>
      <c r="IG2326">
        <v>48601.480450000003</v>
      </c>
      <c r="IH2326">
        <v>36.610999999999997</v>
      </c>
      <c r="II2326">
        <v>48.878</v>
      </c>
      <c r="IJ2326">
        <v>42.411000000000001</v>
      </c>
      <c r="IK2326">
        <v>12.148</v>
      </c>
      <c r="IL2326">
        <v>17.103000000000002</v>
      </c>
      <c r="IM2326">
        <v>14.653</v>
      </c>
      <c r="IN2326">
        <v>26.983000000000001</v>
      </c>
      <c r="IO2326">
        <v>32.143000000000001</v>
      </c>
      <c r="IP2326">
        <v>29.591000000000001</v>
      </c>
      <c r="IQ2326">
        <v>49.781999999999996</v>
      </c>
      <c r="IR2326">
        <v>53.646999999999998</v>
      </c>
      <c r="IS2326">
        <v>63.395000000000003</v>
      </c>
      <c r="IT2326">
        <v>66.128</v>
      </c>
      <c r="IU2326">
        <v>56.219000000000001</v>
      </c>
      <c r="IV2326">
        <v>59.652999999999999</v>
      </c>
      <c r="IW2326">
        <v>46.680148000000003</v>
      </c>
      <c r="IX2326">
        <v>21921173</v>
      </c>
      <c r="IY2326">
        <v>232230</v>
      </c>
      <c r="IZ2326">
        <v>78.526697690000006</v>
      </c>
      <c r="JA2326">
        <v>12.973773</v>
      </c>
      <c r="JB2326">
        <v>16.444242880000001</v>
      </c>
      <c r="JC2326">
        <v>14.86496374</v>
      </c>
      <c r="JD2326">
        <v>26.459</v>
      </c>
      <c r="JE2326">
        <v>22.9</v>
      </c>
      <c r="JF2326">
        <v>24.561</v>
      </c>
      <c r="JG2326">
        <v>54.98</v>
      </c>
      <c r="JH2326">
        <v>46.789000000000001</v>
      </c>
      <c r="JI2326">
        <v>50.481999999999999</v>
      </c>
      <c r="JJ2326">
        <v>10.3524285</v>
      </c>
      <c r="JK2326">
        <v>8.8418712520000007</v>
      </c>
      <c r="JL2326">
        <v>9.529262482</v>
      </c>
      <c r="JM2326">
        <v>87.026227000000006</v>
      </c>
      <c r="JN2326">
        <v>83.555757119999996</v>
      </c>
      <c r="JO2326">
        <v>85.135036260000007</v>
      </c>
      <c r="JP2326" t="s">
        <v>286</v>
      </c>
      <c r="JQ2326" t="s">
        <v>282</v>
      </c>
    </row>
    <row r="2327" spans="1:277" x14ac:dyDescent="0.25">
      <c r="A2327" t="s">
        <v>424</v>
      </c>
      <c r="B2327">
        <v>2014</v>
      </c>
      <c r="C2327">
        <v>66.259</v>
      </c>
      <c r="D2327">
        <v>60.061999999999998</v>
      </c>
      <c r="E2327">
        <v>63.38</v>
      </c>
      <c r="F2327">
        <v>0</v>
      </c>
      <c r="G2327">
        <v>59.881250000000001</v>
      </c>
      <c r="H2327">
        <v>0.66700000000000004</v>
      </c>
      <c r="I2327">
        <v>0.33300000000000002</v>
      </c>
      <c r="J2327">
        <v>0.33300000000000002</v>
      </c>
      <c r="K2327">
        <v>0.88900000000000001</v>
      </c>
      <c r="L2327">
        <v>0.5</v>
      </c>
      <c r="M2327">
        <v>0.875</v>
      </c>
      <c r="N2327">
        <v>0.66700000000000004</v>
      </c>
      <c r="O2327">
        <v>1</v>
      </c>
      <c r="P2327">
        <v>1</v>
      </c>
      <c r="Q2327">
        <v>1</v>
      </c>
      <c r="R2327">
        <v>60</v>
      </c>
      <c r="S2327">
        <v>66461873317</v>
      </c>
      <c r="T2327">
        <v>1.9261074789999999</v>
      </c>
      <c r="U2327">
        <v>283000000000</v>
      </c>
      <c r="V2327">
        <v>1.0011869250000001</v>
      </c>
      <c r="W2327">
        <v>29.0006193</v>
      </c>
      <c r="X2327">
        <v>-1.498335448</v>
      </c>
      <c r="Y2327">
        <v>34.612567839999997</v>
      </c>
      <c r="Z2327">
        <v>20.628102420000001</v>
      </c>
      <c r="AA2327">
        <v>118000000000</v>
      </c>
      <c r="AB2327">
        <v>309000000000</v>
      </c>
      <c r="AC2327">
        <v>5559.0710060000001</v>
      </c>
      <c r="AD2327">
        <v>3436.315885</v>
      </c>
      <c r="AE2327">
        <v>5.97</v>
      </c>
      <c r="AF2327">
        <v>14661.262430000001</v>
      </c>
      <c r="AG2327">
        <v>815000000000</v>
      </c>
      <c r="AH2327">
        <v>13030</v>
      </c>
      <c r="AI2327">
        <v>724000000000</v>
      </c>
      <c r="AJ2327">
        <v>1.7897184239999999</v>
      </c>
      <c r="AK2327">
        <v>2.1257485489999999</v>
      </c>
      <c r="AL2327">
        <v>13358.941720000001</v>
      </c>
      <c r="AM2327">
        <v>743000000000</v>
      </c>
      <c r="AN2327">
        <v>342000000000</v>
      </c>
      <c r="AO2327">
        <v>6155.0058950000002</v>
      </c>
      <c r="AP2327">
        <v>7230</v>
      </c>
      <c r="AQ2327">
        <v>402000000000</v>
      </c>
      <c r="AR2327">
        <v>4.0571177540000001</v>
      </c>
      <c r="AS2327">
        <v>372000000000</v>
      </c>
      <c r="AT2327">
        <v>1.4138264519999999</v>
      </c>
      <c r="AU2327">
        <v>-0.25718896600000002</v>
      </c>
      <c r="AV2327">
        <v>381000000000</v>
      </c>
      <c r="AW2327">
        <v>6856.7313709999999</v>
      </c>
      <c r="AX2327">
        <v>7</v>
      </c>
      <c r="AY2327">
        <v>107.8492966</v>
      </c>
      <c r="AZ2327">
        <v>110.16620639999999</v>
      </c>
      <c r="BA2327">
        <v>109.0287933</v>
      </c>
      <c r="BB2327">
        <v>7195183</v>
      </c>
      <c r="BC2327">
        <v>9</v>
      </c>
      <c r="BD2327">
        <v>65.23814256</v>
      </c>
      <c r="BE2327">
        <v>65.5</v>
      </c>
      <c r="BF2327">
        <v>128.8383748</v>
      </c>
      <c r="BG2327">
        <v>10.645802120000001</v>
      </c>
      <c r="BH2327">
        <v>17.056820649999999</v>
      </c>
      <c r="BI2327">
        <v>61.73252067</v>
      </c>
      <c r="BJ2327">
        <v>61.730534130000002</v>
      </c>
      <c r="BK2327">
        <v>10.85265557</v>
      </c>
      <c r="BL2327">
        <v>5.3665461849999998</v>
      </c>
      <c r="BM2327">
        <v>5.3665461849999998</v>
      </c>
      <c r="BN2327">
        <v>41.5</v>
      </c>
      <c r="BO2327">
        <v>88.125</v>
      </c>
      <c r="BP2327">
        <v>7.5575999999999999</v>
      </c>
      <c r="BQ2327">
        <v>591.55139999999994</v>
      </c>
      <c r="BR2327">
        <v>15.6999</v>
      </c>
      <c r="BS2327">
        <v>-16.872499999999999</v>
      </c>
      <c r="BT2327">
        <v>-17.3002</v>
      </c>
      <c r="BU2327">
        <v>20.772570609999999</v>
      </c>
      <c r="BV2327">
        <v>24.548483489999999</v>
      </c>
      <c r="BW2327">
        <v>7222</v>
      </c>
      <c r="BX2327">
        <v>616469</v>
      </c>
      <c r="BY2327">
        <v>16617348.609999999</v>
      </c>
      <c r="BZ2327">
        <v>3391603</v>
      </c>
      <c r="CA2327">
        <v>84.1</v>
      </c>
      <c r="CB2327">
        <v>66.491666670000001</v>
      </c>
      <c r="CC2327">
        <v>76.456100000000006</v>
      </c>
      <c r="CD2327">
        <v>0.23319999999999999</v>
      </c>
      <c r="CE2327">
        <v>805.83021040000006</v>
      </c>
      <c r="CF2327">
        <v>44.8</v>
      </c>
      <c r="CG2327">
        <v>82.8</v>
      </c>
      <c r="CH2327">
        <v>62.3</v>
      </c>
      <c r="CI2327">
        <v>92.5</v>
      </c>
      <c r="CJ2327">
        <v>0.59385822099999996</v>
      </c>
      <c r="CK2327">
        <v>1.4145739859999999</v>
      </c>
      <c r="CL2327">
        <v>0.21764852000000001</v>
      </c>
      <c r="CM2327">
        <v>2.5574442999999999E-2</v>
      </c>
      <c r="CN2327">
        <v>0.34045289299999998</v>
      </c>
      <c r="CO2327">
        <v>54.042692950000003</v>
      </c>
      <c r="CP2327">
        <v>484.04820000000001</v>
      </c>
      <c r="CQ2327">
        <v>8.7067112239999993</v>
      </c>
      <c r="CR2327">
        <v>34.487099999999998</v>
      </c>
      <c r="CS2327">
        <v>53.369700000000002</v>
      </c>
      <c r="CT2327">
        <v>17.760999999999999</v>
      </c>
      <c r="CU2327">
        <v>249.93279999999999</v>
      </c>
      <c r="CV2327">
        <v>51.206499999999998</v>
      </c>
      <c r="CW2327">
        <v>30.560813530000001</v>
      </c>
      <c r="CX2327">
        <v>99.117199999999997</v>
      </c>
      <c r="CY2327">
        <v>28.815100000000001</v>
      </c>
      <c r="CZ2327">
        <v>2.7530000000000001</v>
      </c>
      <c r="DA2327">
        <v>46.307899999999997</v>
      </c>
      <c r="DB2327">
        <v>0.16350000000000001</v>
      </c>
      <c r="DC2327">
        <v>5.4800000000000001E-2</v>
      </c>
      <c r="DD2327">
        <v>0.26400000000000001</v>
      </c>
      <c r="DE2327">
        <v>20.573399999999999</v>
      </c>
      <c r="DF2327">
        <v>20.17157074</v>
      </c>
      <c r="DG2327">
        <v>19.5137</v>
      </c>
      <c r="DH2327">
        <v>12.9137</v>
      </c>
      <c r="DI2327">
        <v>0.57430000000000003</v>
      </c>
      <c r="DJ2327">
        <v>0.2452</v>
      </c>
      <c r="DK2327">
        <v>3.0922000000000001</v>
      </c>
      <c r="DL2327">
        <v>1.0027999999999999</v>
      </c>
      <c r="DM2327">
        <v>0.71289999999999998</v>
      </c>
      <c r="DN2327">
        <v>0.73929999999999996</v>
      </c>
      <c r="DO2327">
        <v>49.596347680000001</v>
      </c>
      <c r="DP2327">
        <v>608.85159999999996</v>
      </c>
      <c r="DQ2327">
        <v>10.95158511</v>
      </c>
      <c r="DR2327">
        <v>0.69285680000000005</v>
      </c>
      <c r="DS2327">
        <v>1.947518343</v>
      </c>
      <c r="DT2327">
        <v>4.6657341990000001</v>
      </c>
      <c r="DU2327">
        <v>79.417850279999996</v>
      </c>
      <c r="DV2327">
        <v>9.8920937440000003</v>
      </c>
      <c r="DW2327">
        <v>107.89</v>
      </c>
      <c r="DX2327">
        <v>102.96</v>
      </c>
      <c r="DY2327">
        <v>14.23512682</v>
      </c>
      <c r="DZ2327">
        <v>172684.9</v>
      </c>
      <c r="EA2327">
        <v>1213090</v>
      </c>
      <c r="EB2327">
        <v>98.36</v>
      </c>
      <c r="EC2327">
        <v>45.829112430000002</v>
      </c>
      <c r="ED2327">
        <v>7.43</v>
      </c>
      <c r="EE2327">
        <v>85.9</v>
      </c>
      <c r="EF2327">
        <v>86.9</v>
      </c>
      <c r="EG2327">
        <v>0.21584737800000001</v>
      </c>
      <c r="EH2327">
        <v>609247</v>
      </c>
      <c r="EI2327">
        <v>0.58565255999999999</v>
      </c>
      <c r="EJ2327">
        <v>1.4141320529999999</v>
      </c>
      <c r="EK2327">
        <v>7.6</v>
      </c>
      <c r="EL2327">
        <v>19840686</v>
      </c>
      <c r="EM2327">
        <v>35.688000000000002</v>
      </c>
      <c r="EN2327">
        <v>1219090</v>
      </c>
      <c r="EO2327">
        <v>35754152</v>
      </c>
      <c r="EP2327">
        <v>64.311999999999998</v>
      </c>
      <c r="EQ2327">
        <v>2.4717224720000002</v>
      </c>
      <c r="ER2327">
        <v>22.3</v>
      </c>
      <c r="ES2327">
        <v>13</v>
      </c>
      <c r="ET2327">
        <v>36.6</v>
      </c>
      <c r="EU2327">
        <v>28.6</v>
      </c>
      <c r="EV2327">
        <v>29.7</v>
      </c>
      <c r="EW2327">
        <v>28.7</v>
      </c>
      <c r="EX2327">
        <v>64.892742780000006</v>
      </c>
      <c r="EY2327">
        <v>98.831867329999994</v>
      </c>
      <c r="EZ2327">
        <v>75.103421490000002</v>
      </c>
      <c r="FA2327">
        <v>6.3</v>
      </c>
      <c r="FB2327">
        <v>78</v>
      </c>
      <c r="FC2327">
        <v>8.93</v>
      </c>
      <c r="FD2327">
        <v>3.05</v>
      </c>
      <c r="FE2327">
        <v>15.43</v>
      </c>
      <c r="FF2327">
        <v>0.36845454100000002</v>
      </c>
      <c r="FG2327">
        <v>270</v>
      </c>
      <c r="FH2327">
        <v>141</v>
      </c>
      <c r="FI2327">
        <v>1700</v>
      </c>
      <c r="FJ2327">
        <v>91.376142880000003</v>
      </c>
      <c r="FK2327">
        <v>3.3795062119999999</v>
      </c>
      <c r="FL2327">
        <v>286.39699999999999</v>
      </c>
      <c r="FM2327">
        <v>403.00099999999998</v>
      </c>
      <c r="FN2327">
        <v>52</v>
      </c>
      <c r="FO2327">
        <v>5.6639814399999997</v>
      </c>
      <c r="FP2327">
        <v>31.02923814</v>
      </c>
      <c r="FQ2327">
        <v>7.8713655500000002</v>
      </c>
      <c r="FR2327">
        <v>547.83441159999995</v>
      </c>
      <c r="FS2327">
        <v>1067.0448730000001</v>
      </c>
      <c r="FT2327">
        <v>4.3735651999999998</v>
      </c>
      <c r="FU2327">
        <v>55.56298065</v>
      </c>
      <c r="FV2327">
        <v>304.3931316</v>
      </c>
      <c r="FW2327">
        <v>592.88194669999996</v>
      </c>
      <c r="FX2327">
        <v>42.705261229999998</v>
      </c>
      <c r="FY2327">
        <v>233.9541136</v>
      </c>
      <c r="FZ2327">
        <v>455.68429739999999</v>
      </c>
      <c r="GA2327">
        <v>60.437221489999999</v>
      </c>
      <c r="GB2327">
        <v>71.459434049999999</v>
      </c>
      <c r="GC2327">
        <v>70.224000000000004</v>
      </c>
      <c r="GD2327">
        <v>22.056999999999999</v>
      </c>
      <c r="GE2327">
        <v>9.4320000000000004</v>
      </c>
      <c r="GF2327">
        <v>85</v>
      </c>
      <c r="GG2327">
        <v>84</v>
      </c>
      <c r="GH2327">
        <v>1070</v>
      </c>
      <c r="GI2327">
        <v>30.4</v>
      </c>
      <c r="GJ2327">
        <v>28.2</v>
      </c>
      <c r="GK2327">
        <v>32.5</v>
      </c>
      <c r="GL2327">
        <v>11</v>
      </c>
      <c r="GM2327">
        <v>38.6</v>
      </c>
      <c r="GN2327">
        <v>35.799999999999997</v>
      </c>
      <c r="GO2327">
        <v>41.3</v>
      </c>
      <c r="GP2327">
        <v>3461</v>
      </c>
      <c r="GQ2327">
        <v>7781</v>
      </c>
      <c r="GR2327">
        <v>17636</v>
      </c>
      <c r="GS2327">
        <v>4237</v>
      </c>
      <c r="GT2327">
        <v>36283</v>
      </c>
      <c r="GU2327">
        <v>13241</v>
      </c>
      <c r="GV2327">
        <v>45818</v>
      </c>
      <c r="GW2327">
        <v>28.504591300000001</v>
      </c>
      <c r="GX2327">
        <v>7801653</v>
      </c>
      <c r="GY2327">
        <v>27.17951322</v>
      </c>
      <c r="GZ2327">
        <v>8045429</v>
      </c>
      <c r="HA2327">
        <v>29.919032139999999</v>
      </c>
      <c r="HB2327">
        <v>15847081</v>
      </c>
      <c r="HC2327">
        <v>8.2085467209999994</v>
      </c>
      <c r="HD2327">
        <v>9.0327348099999991</v>
      </c>
      <c r="HE2327">
        <v>8.9710283359999998</v>
      </c>
      <c r="HF2327">
        <v>9.7933071290000004</v>
      </c>
      <c r="HG2327">
        <v>66.164253720000005</v>
      </c>
      <c r="HH2327">
        <v>3.8</v>
      </c>
      <c r="HI2327">
        <v>7.7</v>
      </c>
      <c r="HJ2327">
        <v>4</v>
      </c>
      <c r="HK2327">
        <v>15.5</v>
      </c>
      <c r="HL2327">
        <v>14530000</v>
      </c>
      <c r="HM2327">
        <v>10.183478600000001</v>
      </c>
      <c r="HN2327">
        <v>7.5279142090000004</v>
      </c>
      <c r="HO2327">
        <v>2.198335642</v>
      </c>
      <c r="HP2327">
        <v>23.351020129999998</v>
      </c>
      <c r="HQ2327">
        <v>3169000000</v>
      </c>
      <c r="HR2327">
        <v>9338000000</v>
      </c>
      <c r="HS2327">
        <v>18.112527199999999</v>
      </c>
      <c r="HT2327">
        <v>4.0372237220000002</v>
      </c>
      <c r="HU2327">
        <v>55.522886069999998</v>
      </c>
      <c r="HV2327">
        <v>44.036130309999997</v>
      </c>
      <c r="HW2327">
        <v>18.943819319999999</v>
      </c>
      <c r="HX2327">
        <v>18.83667251</v>
      </c>
      <c r="HY2327">
        <v>32.98282665</v>
      </c>
      <c r="HZ2327">
        <v>119.7</v>
      </c>
      <c r="IA2327">
        <v>122.7</v>
      </c>
      <c r="IB2327">
        <v>112182</v>
      </c>
      <c r="IC2327">
        <v>33.908000000000001</v>
      </c>
      <c r="ID2327">
        <v>28.774000000000001</v>
      </c>
      <c r="IE2327">
        <v>31.312999999999999</v>
      </c>
      <c r="IF2327">
        <v>422</v>
      </c>
      <c r="IG2327">
        <v>48673.37154</v>
      </c>
      <c r="IH2327">
        <v>36.165999999999997</v>
      </c>
      <c r="II2327">
        <v>48.749000000000002</v>
      </c>
      <c r="IJ2327">
        <v>42.131</v>
      </c>
      <c r="IK2327">
        <v>11.446999999999999</v>
      </c>
      <c r="IL2327">
        <v>16.553999999999998</v>
      </c>
      <c r="IM2327">
        <v>14.029</v>
      </c>
      <c r="IN2327">
        <v>25.463000000000001</v>
      </c>
      <c r="IO2327">
        <v>31.323</v>
      </c>
      <c r="IP2327">
        <v>28.425000000000001</v>
      </c>
      <c r="IQ2327">
        <v>49.515000000000001</v>
      </c>
      <c r="IR2327">
        <v>53.357999999999997</v>
      </c>
      <c r="IS2327">
        <v>63.39</v>
      </c>
      <c r="IT2327">
        <v>66.165000000000006</v>
      </c>
      <c r="IU2327">
        <v>56.093000000000004</v>
      </c>
      <c r="IV2327">
        <v>59.537999999999997</v>
      </c>
      <c r="IW2327">
        <v>46.420950329999997</v>
      </c>
      <c r="IX2327">
        <v>22295709</v>
      </c>
      <c r="IY2327">
        <v>272697</v>
      </c>
      <c r="IZ2327">
        <v>78.11168954</v>
      </c>
      <c r="JA2327">
        <v>11.843968719999999</v>
      </c>
      <c r="JB2327">
        <v>16.009693039999998</v>
      </c>
      <c r="JC2327">
        <v>14.12922264</v>
      </c>
      <c r="JD2327">
        <v>26.96</v>
      </c>
      <c r="JE2327">
        <v>23.097000000000001</v>
      </c>
      <c r="JF2327">
        <v>24.89</v>
      </c>
      <c r="JG2327">
        <v>55.045999999999999</v>
      </c>
      <c r="JH2327">
        <v>47.15</v>
      </c>
      <c r="JI2327">
        <v>50.648000000000003</v>
      </c>
      <c r="JJ2327">
        <v>9.3060793620000002</v>
      </c>
      <c r="JK2327">
        <v>8.431622033</v>
      </c>
      <c r="JL2327">
        <v>8.8263698979999994</v>
      </c>
      <c r="JM2327">
        <v>88.156031279999993</v>
      </c>
      <c r="JN2327">
        <v>83.990317840000003</v>
      </c>
      <c r="JO2327">
        <v>85.870777360000005</v>
      </c>
      <c r="JP2327" t="s">
        <v>286</v>
      </c>
      <c r="JQ2327" t="s">
        <v>282</v>
      </c>
    </row>
    <row r="2328" spans="1:277" x14ac:dyDescent="0.25">
      <c r="A2328" t="s">
        <v>424</v>
      </c>
      <c r="B2328">
        <v>2015</v>
      </c>
      <c r="C2328">
        <v>66.781000000000006</v>
      </c>
      <c r="D2328">
        <v>60.709000000000003</v>
      </c>
      <c r="E2328">
        <v>63.95</v>
      </c>
      <c r="F2328">
        <v>1</v>
      </c>
      <c r="G2328">
        <v>73.987499999999997</v>
      </c>
      <c r="H2328">
        <v>0.5</v>
      </c>
      <c r="I2328">
        <v>1</v>
      </c>
      <c r="J2328">
        <v>0.75</v>
      </c>
      <c r="K2328">
        <v>0.88900000000000001</v>
      </c>
      <c r="L2328">
        <v>0.55600000000000005</v>
      </c>
      <c r="M2328">
        <v>0.875</v>
      </c>
      <c r="N2328">
        <v>0.85699999999999998</v>
      </c>
      <c r="O2328">
        <v>1</v>
      </c>
      <c r="P2328">
        <v>1</v>
      </c>
      <c r="Q2328">
        <v>1</v>
      </c>
      <c r="R2328">
        <v>80</v>
      </c>
      <c r="S2328">
        <v>65823101022</v>
      </c>
      <c r="T2328">
        <v>-0.96111087900000003</v>
      </c>
      <c r="U2328">
        <v>287000000000</v>
      </c>
      <c r="V2328">
        <v>1.424151194</v>
      </c>
      <c r="W2328">
        <v>27.713638410000001</v>
      </c>
      <c r="X2328">
        <v>-1.29939932</v>
      </c>
      <c r="Y2328">
        <v>37.007217539999999</v>
      </c>
      <c r="Z2328">
        <v>22.84092673</v>
      </c>
      <c r="AA2328">
        <v>104000000000</v>
      </c>
      <c r="AB2328">
        <v>287000000000</v>
      </c>
      <c r="AC2328">
        <v>5051.035038</v>
      </c>
      <c r="AD2328">
        <v>2857.0092209999998</v>
      </c>
      <c r="AE2328">
        <v>5.629485828</v>
      </c>
      <c r="AF2328">
        <v>14559.47438</v>
      </c>
      <c r="AG2328">
        <v>826000000000</v>
      </c>
      <c r="AH2328">
        <v>13090</v>
      </c>
      <c r="AI2328">
        <v>743000000000</v>
      </c>
      <c r="AJ2328">
        <v>1.0214306870000001</v>
      </c>
      <c r="AK2328">
        <v>2.2339783899999999</v>
      </c>
      <c r="AL2328">
        <v>13397.52348</v>
      </c>
      <c r="AM2328">
        <v>760000000000</v>
      </c>
      <c r="AN2328">
        <v>347000000000</v>
      </c>
      <c r="AO2328">
        <v>6112.2738250000002</v>
      </c>
      <c r="AP2328">
        <v>6450</v>
      </c>
      <c r="AQ2328">
        <v>366000000000</v>
      </c>
      <c r="AR2328">
        <v>4.3604771900000001</v>
      </c>
      <c r="AS2328">
        <v>339000000000</v>
      </c>
      <c r="AT2328">
        <v>1.3218622369999999</v>
      </c>
      <c r="AU2328">
        <v>-0.69426529400000003</v>
      </c>
      <c r="AV2328">
        <v>347000000000</v>
      </c>
      <c r="AW2328">
        <v>6112.2738250000002</v>
      </c>
      <c r="AX2328">
        <v>7</v>
      </c>
      <c r="AY2328">
        <v>108.766098</v>
      </c>
      <c r="AZ2328">
        <v>114.4877472</v>
      </c>
      <c r="BA2328">
        <v>111.6782532</v>
      </c>
      <c r="BB2328">
        <v>7555842</v>
      </c>
      <c r="BC2328">
        <v>9</v>
      </c>
      <c r="BD2328">
        <v>67.301879279999994</v>
      </c>
      <c r="BE2328">
        <v>68.790000000000006</v>
      </c>
      <c r="BF2328">
        <v>127.2032442</v>
      </c>
      <c r="BG2328">
        <v>10.18533568</v>
      </c>
      <c r="BH2328">
        <v>13.92007701</v>
      </c>
      <c r="BI2328">
        <v>62.5185897</v>
      </c>
      <c r="BJ2328">
        <v>62.513838130000003</v>
      </c>
      <c r="BK2328">
        <v>12.758930879999999</v>
      </c>
      <c r="BL2328">
        <v>5.5455281230000004</v>
      </c>
      <c r="BM2328">
        <v>5.5455281230000004</v>
      </c>
      <c r="BN2328">
        <v>42</v>
      </c>
      <c r="BO2328">
        <v>88.125</v>
      </c>
      <c r="BP2328">
        <v>8.2390000000000008</v>
      </c>
      <c r="BQ2328">
        <v>560.14949999999999</v>
      </c>
      <c r="BR2328">
        <v>15.548299999999999</v>
      </c>
      <c r="BS2328">
        <v>-23.047799999999999</v>
      </c>
      <c r="BT2328">
        <v>-23.1431</v>
      </c>
      <c r="BU2328">
        <v>18.580374620000001</v>
      </c>
      <c r="BV2328">
        <v>24.596405300000001</v>
      </c>
      <c r="BW2328">
        <v>6730.4</v>
      </c>
      <c r="BX2328">
        <v>579065.4</v>
      </c>
      <c r="BY2328">
        <v>12581802.08</v>
      </c>
      <c r="BZ2328">
        <v>3757526</v>
      </c>
      <c r="CA2328">
        <v>82.1</v>
      </c>
      <c r="CB2328">
        <v>62.674999999999997</v>
      </c>
      <c r="CC2328">
        <v>77.7273</v>
      </c>
      <c r="CD2328">
        <v>0.23619999999999999</v>
      </c>
      <c r="CE2328">
        <v>789.7956011</v>
      </c>
      <c r="CF2328">
        <v>44.8</v>
      </c>
      <c r="CG2328">
        <v>83.8</v>
      </c>
      <c r="CH2328">
        <v>63.6</v>
      </c>
      <c r="CI2328">
        <v>93.2</v>
      </c>
      <c r="CJ2328">
        <v>0.557054198</v>
      </c>
      <c r="CK2328">
        <v>1.326906573</v>
      </c>
      <c r="CL2328">
        <v>0.55346651599999996</v>
      </c>
      <c r="CM2328">
        <v>2.3293799E-2</v>
      </c>
      <c r="CN2328">
        <v>0.34045289299999998</v>
      </c>
      <c r="CO2328">
        <v>46.40602311</v>
      </c>
      <c r="CP2328">
        <v>460.05149999999998</v>
      </c>
      <c r="CQ2328">
        <v>8.1104163160000002</v>
      </c>
      <c r="CR2328">
        <v>31.4482</v>
      </c>
      <c r="CS2328">
        <v>49.280200000000001</v>
      </c>
      <c r="CT2328">
        <v>17.4041</v>
      </c>
      <c r="CU2328">
        <v>229.9265</v>
      </c>
      <c r="CV2328">
        <v>53.554000000000002</v>
      </c>
      <c r="CW2328">
        <v>29.083269120000001</v>
      </c>
      <c r="CX2328">
        <v>97.995500000000007</v>
      </c>
      <c r="CY2328">
        <v>28.4024</v>
      </c>
      <c r="CZ2328">
        <v>2.5316000000000001</v>
      </c>
      <c r="DA2328">
        <v>45.843600000000002</v>
      </c>
      <c r="DB2328">
        <v>0.14069999999999999</v>
      </c>
      <c r="DC2328">
        <v>5.1499999999999997E-2</v>
      </c>
      <c r="DD2328">
        <v>0.26779999999999998</v>
      </c>
      <c r="DE2328">
        <v>20.582899999999999</v>
      </c>
      <c r="DF2328">
        <v>13.2619379</v>
      </c>
      <c r="DG2328">
        <v>18.3917</v>
      </c>
      <c r="DH2328">
        <v>12.036799999999999</v>
      </c>
      <c r="DI2328">
        <v>0.5202</v>
      </c>
      <c r="DJ2328">
        <v>0.2099</v>
      </c>
      <c r="DK2328">
        <v>2.9316</v>
      </c>
      <c r="DL2328">
        <v>0.92359999999999998</v>
      </c>
      <c r="DM2328">
        <v>0.78149999999999997</v>
      </c>
      <c r="DN2328">
        <v>0.75180000000000002</v>
      </c>
      <c r="DO2328">
        <v>43.316438009999999</v>
      </c>
      <c r="DP2328">
        <v>583.29259999999999</v>
      </c>
      <c r="DQ2328">
        <v>10.283078789999999</v>
      </c>
      <c r="DR2328">
        <v>0.194337595</v>
      </c>
      <c r="DS2328">
        <v>1.493275218</v>
      </c>
      <c r="DT2328">
        <v>2.807947693</v>
      </c>
      <c r="DU2328">
        <v>79.417850279999996</v>
      </c>
      <c r="DV2328">
        <v>9.8920937440000003</v>
      </c>
      <c r="DW2328">
        <v>100.68</v>
      </c>
      <c r="DX2328">
        <v>100.99</v>
      </c>
      <c r="DY2328">
        <v>14.20512081</v>
      </c>
      <c r="DZ2328">
        <v>172320.9</v>
      </c>
      <c r="EA2328">
        <v>1213090</v>
      </c>
      <c r="EB2328">
        <v>101.47</v>
      </c>
      <c r="EC2328">
        <v>46.759545459999998</v>
      </c>
      <c r="ED2328">
        <v>6.93</v>
      </c>
      <c r="EE2328">
        <v>85.3</v>
      </c>
      <c r="EF2328">
        <v>87</v>
      </c>
      <c r="EG2328">
        <v>0.21155239300000001</v>
      </c>
      <c r="EH2328">
        <v>572335</v>
      </c>
      <c r="EI2328">
        <v>0.61235582899999996</v>
      </c>
      <c r="EJ2328">
        <v>0.48468525299999998</v>
      </c>
      <c r="EK2328">
        <v>7.6</v>
      </c>
      <c r="EL2328">
        <v>19950802</v>
      </c>
      <c r="EM2328">
        <v>35.171999999999997</v>
      </c>
      <c r="EN2328">
        <v>1219090</v>
      </c>
      <c r="EO2328">
        <v>36772735</v>
      </c>
      <c r="EP2328">
        <v>64.828000000000003</v>
      </c>
      <c r="EQ2328">
        <v>2.8090271580000001</v>
      </c>
      <c r="ER2328">
        <v>22.3</v>
      </c>
      <c r="ES2328">
        <v>13</v>
      </c>
      <c r="ET2328">
        <v>38</v>
      </c>
      <c r="EU2328">
        <v>28.8</v>
      </c>
      <c r="EV2328">
        <v>29.9</v>
      </c>
      <c r="EW2328">
        <v>28.9</v>
      </c>
      <c r="EX2328">
        <v>66.470597440000006</v>
      </c>
      <c r="EY2328">
        <v>98.866045060000005</v>
      </c>
      <c r="EZ2328">
        <v>75.400004969999998</v>
      </c>
      <c r="FA2328">
        <v>6.5</v>
      </c>
      <c r="FB2328">
        <v>81</v>
      </c>
      <c r="FC2328">
        <v>8.8800000000000008</v>
      </c>
      <c r="FD2328">
        <v>3.01</v>
      </c>
      <c r="FE2328">
        <v>15.34</v>
      </c>
      <c r="FF2328">
        <v>0.37005544400000001</v>
      </c>
      <c r="FG2328">
        <v>270</v>
      </c>
      <c r="FH2328">
        <v>141</v>
      </c>
      <c r="FI2328">
        <v>1700</v>
      </c>
      <c r="FJ2328">
        <v>91.796095840000007</v>
      </c>
      <c r="FK2328">
        <v>2.8397045790000002</v>
      </c>
      <c r="FL2328">
        <v>277.00400000000002</v>
      </c>
      <c r="FM2328">
        <v>392.51100000000002</v>
      </c>
      <c r="FN2328">
        <v>51</v>
      </c>
      <c r="FO2328">
        <v>5.7363915399999996</v>
      </c>
      <c r="FP2328">
        <v>28.645436010000001</v>
      </c>
      <c r="FQ2328">
        <v>8.0530424099999998</v>
      </c>
      <c r="FR2328">
        <v>499.3633423</v>
      </c>
      <c r="FS2328">
        <v>1093.744657</v>
      </c>
      <c r="FT2328">
        <v>4.5963244400000001</v>
      </c>
      <c r="FU2328">
        <v>57.075626370000002</v>
      </c>
      <c r="FV2328">
        <v>285.01475269999997</v>
      </c>
      <c r="FW2328">
        <v>624.26161030000003</v>
      </c>
      <c r="FX2328">
        <v>41.250892640000004</v>
      </c>
      <c r="FY2328">
        <v>205.99184289999999</v>
      </c>
      <c r="FZ2328">
        <v>451.1794506</v>
      </c>
      <c r="GA2328">
        <v>62.741475090000002</v>
      </c>
      <c r="GB2328">
        <v>72.259353809999993</v>
      </c>
      <c r="GC2328">
        <v>67.978999999999999</v>
      </c>
      <c r="GD2328">
        <v>21.3</v>
      </c>
      <c r="GE2328">
        <v>9.2590000000000003</v>
      </c>
      <c r="GF2328">
        <v>85</v>
      </c>
      <c r="GG2328">
        <v>86</v>
      </c>
      <c r="GH2328">
        <v>988</v>
      </c>
      <c r="GI2328">
        <v>29.8</v>
      </c>
      <c r="GJ2328">
        <v>27.6</v>
      </c>
      <c r="GK2328">
        <v>31.8</v>
      </c>
      <c r="GL2328">
        <v>11</v>
      </c>
      <c r="GM2328">
        <v>37.799999999999997</v>
      </c>
      <c r="GN2328">
        <v>35</v>
      </c>
      <c r="GO2328">
        <v>40.5</v>
      </c>
      <c r="GP2328">
        <v>3306</v>
      </c>
      <c r="GQ2328">
        <v>7464</v>
      </c>
      <c r="GR2328">
        <v>16682</v>
      </c>
      <c r="GS2328">
        <v>3921</v>
      </c>
      <c r="GT2328">
        <v>35334</v>
      </c>
      <c r="GU2328">
        <v>13044</v>
      </c>
      <c r="GV2328">
        <v>44841</v>
      </c>
      <c r="GW2328">
        <v>28.30851264</v>
      </c>
      <c r="GX2328">
        <v>7903495</v>
      </c>
      <c r="GY2328">
        <v>27.07207859</v>
      </c>
      <c r="GZ2328">
        <v>8154095</v>
      </c>
      <c r="HA2328">
        <v>29.619727309999998</v>
      </c>
      <c r="HB2328">
        <v>16057590</v>
      </c>
      <c r="HC2328">
        <v>8.1601693320000006</v>
      </c>
      <c r="HD2328">
        <v>8.9266166909999995</v>
      </c>
      <c r="HE2328">
        <v>8.6861630410000004</v>
      </c>
      <c r="HF2328">
        <v>9.4844556539999996</v>
      </c>
      <c r="HG2328">
        <v>66.321875930000004</v>
      </c>
      <c r="HH2328">
        <v>3.6</v>
      </c>
      <c r="HI2328">
        <v>7.6</v>
      </c>
      <c r="HJ2328">
        <v>3.6</v>
      </c>
      <c r="HK2328">
        <v>14.8</v>
      </c>
      <c r="HL2328">
        <v>13952000</v>
      </c>
      <c r="HM2328">
        <v>9.7539504810000004</v>
      </c>
      <c r="HN2328">
        <v>8.2435468410000006</v>
      </c>
      <c r="HO2328">
        <v>2.6735251259999999</v>
      </c>
      <c r="HP2328">
        <v>15.693017599999999</v>
      </c>
      <c r="HQ2328">
        <v>2998000000</v>
      </c>
      <c r="HR2328">
        <v>8259000000</v>
      </c>
      <c r="HS2328">
        <v>16.440711109999999</v>
      </c>
      <c r="HT2328">
        <v>4.2346537729999998</v>
      </c>
      <c r="HU2328">
        <v>54.450211799999998</v>
      </c>
      <c r="HV2328">
        <v>40.894990790000001</v>
      </c>
      <c r="HW2328">
        <v>19.594324329999999</v>
      </c>
      <c r="HX2328">
        <v>20.86553026</v>
      </c>
      <c r="HY2328">
        <v>35.276031109999998</v>
      </c>
      <c r="HZ2328">
        <v>100</v>
      </c>
      <c r="IA2328">
        <v>100</v>
      </c>
      <c r="IB2328">
        <v>121635</v>
      </c>
      <c r="IC2328">
        <v>33.1</v>
      </c>
      <c r="ID2328">
        <v>27.972999999999999</v>
      </c>
      <c r="IE2328">
        <v>30.498999999999999</v>
      </c>
      <c r="IF2328">
        <v>447</v>
      </c>
      <c r="IG2328">
        <v>47027.861599999997</v>
      </c>
      <c r="IH2328">
        <v>36.993000000000002</v>
      </c>
      <c r="II2328">
        <v>49.987000000000002</v>
      </c>
      <c r="IJ2328">
        <v>43.183999999999997</v>
      </c>
      <c r="IK2328">
        <v>12.22</v>
      </c>
      <c r="IL2328">
        <v>18.725999999999999</v>
      </c>
      <c r="IM2328">
        <v>15.521000000000001</v>
      </c>
      <c r="IN2328">
        <v>26.968</v>
      </c>
      <c r="IO2328">
        <v>34.329000000000001</v>
      </c>
      <c r="IP2328">
        <v>30.702000000000002</v>
      </c>
      <c r="IQ2328">
        <v>51.002000000000002</v>
      </c>
      <c r="IR2328">
        <v>54.957000000000001</v>
      </c>
      <c r="IS2328">
        <v>65.046000000000006</v>
      </c>
      <c r="IT2328">
        <v>67.882000000000005</v>
      </c>
      <c r="IU2328">
        <v>57.692999999999998</v>
      </c>
      <c r="IV2328">
        <v>61.225999999999999</v>
      </c>
      <c r="IW2328">
        <v>46.283332139999999</v>
      </c>
      <c r="IX2328">
        <v>23461405</v>
      </c>
      <c r="IY2328">
        <v>641150</v>
      </c>
      <c r="IZ2328">
        <v>78.409125849999995</v>
      </c>
      <c r="JA2328">
        <v>12.09238706</v>
      </c>
      <c r="JB2328">
        <v>16.618010959999999</v>
      </c>
      <c r="JC2328">
        <v>14.58829791</v>
      </c>
      <c r="JD2328">
        <v>27.468</v>
      </c>
      <c r="JE2328">
        <v>23.151</v>
      </c>
      <c r="JF2328">
        <v>25.149000000000001</v>
      </c>
      <c r="JG2328">
        <v>54.686</v>
      </c>
      <c r="JH2328">
        <v>45.451000000000001</v>
      </c>
      <c r="JI2328">
        <v>49.447000000000003</v>
      </c>
      <c r="JJ2328">
        <v>9.8062503000000003</v>
      </c>
      <c r="JK2328">
        <v>9.1218658680000004</v>
      </c>
      <c r="JL2328">
        <v>9.4288078599999992</v>
      </c>
      <c r="JM2328">
        <v>87.907600239999994</v>
      </c>
      <c r="JN2328">
        <v>83.381989039999993</v>
      </c>
      <c r="JO2328">
        <v>85.411702090000006</v>
      </c>
      <c r="JP2328" t="s">
        <v>286</v>
      </c>
      <c r="JQ2328" t="s">
        <v>282</v>
      </c>
    </row>
    <row r="2329" spans="1:277" x14ac:dyDescent="0.25">
      <c r="A2329" t="s">
        <v>424</v>
      </c>
      <c r="B2329">
        <v>2016</v>
      </c>
      <c r="C2329">
        <v>67.793999999999997</v>
      </c>
      <c r="D2329">
        <v>61.307000000000002</v>
      </c>
      <c r="E2329">
        <v>64.747</v>
      </c>
      <c r="F2329">
        <v>1</v>
      </c>
      <c r="G2329">
        <v>78.418750000000003</v>
      </c>
      <c r="H2329">
        <v>0.5</v>
      </c>
      <c r="I2329">
        <v>1</v>
      </c>
      <c r="J2329">
        <v>0.75</v>
      </c>
      <c r="K2329">
        <v>0.88900000000000001</v>
      </c>
      <c r="L2329">
        <v>0.66700000000000004</v>
      </c>
      <c r="M2329">
        <v>0.875</v>
      </c>
      <c r="N2329">
        <v>1</v>
      </c>
      <c r="O2329">
        <v>1</v>
      </c>
      <c r="P2329">
        <v>1</v>
      </c>
      <c r="Q2329">
        <v>1</v>
      </c>
      <c r="R2329">
        <v>83.4</v>
      </c>
      <c r="S2329">
        <v>67151017591</v>
      </c>
      <c r="T2329">
        <v>2.0174020189999999</v>
      </c>
      <c r="U2329">
        <v>289000000000</v>
      </c>
      <c r="V2329">
        <v>0.98912052699999997</v>
      </c>
      <c r="W2329">
        <v>28.15608817</v>
      </c>
      <c r="X2329">
        <v>0.45091883500000002</v>
      </c>
      <c r="Y2329">
        <v>41.472321430000001</v>
      </c>
      <c r="Z2329">
        <v>24.530184569999999</v>
      </c>
      <c r="AA2329">
        <v>97424748536</v>
      </c>
      <c r="AB2329">
        <v>264000000000</v>
      </c>
      <c r="AC2329">
        <v>4613.2201859999996</v>
      </c>
      <c r="AD2329">
        <v>2624.4116640000002</v>
      </c>
      <c r="AE2329">
        <v>5.2889716560000002</v>
      </c>
      <c r="AF2329">
        <v>14519.030860000001</v>
      </c>
      <c r="AG2329">
        <v>831000000000</v>
      </c>
      <c r="AH2329">
        <v>13170</v>
      </c>
      <c r="AI2329">
        <v>754000000000</v>
      </c>
      <c r="AJ2329">
        <v>1.1768743859999999</v>
      </c>
      <c r="AK2329">
        <v>2.4141860739999998</v>
      </c>
      <c r="AL2329">
        <v>13519.32351</v>
      </c>
      <c r="AM2329">
        <v>774000000000</v>
      </c>
      <c r="AN2329">
        <v>349000000000</v>
      </c>
      <c r="AO2329">
        <v>6095.2950600000004</v>
      </c>
      <c r="AP2329">
        <v>5880</v>
      </c>
      <c r="AQ2329">
        <v>336000000000</v>
      </c>
      <c r="AR2329">
        <v>4.8422852650000001</v>
      </c>
      <c r="AS2329">
        <v>315000000000</v>
      </c>
      <c r="AT2329">
        <v>0.66455230799999998</v>
      </c>
      <c r="AU2329">
        <v>-0.27778147600000003</v>
      </c>
      <c r="AV2329">
        <v>324000000000</v>
      </c>
      <c r="AW2329">
        <v>5651.205852</v>
      </c>
      <c r="AX2329">
        <v>7</v>
      </c>
      <c r="AY2329">
        <v>106.7349701</v>
      </c>
      <c r="AZ2329">
        <v>108.4721832</v>
      </c>
      <c r="BA2329">
        <v>107.6190033</v>
      </c>
      <c r="BB2329">
        <v>7569924</v>
      </c>
      <c r="BC2329">
        <v>9</v>
      </c>
      <c r="BD2329">
        <v>66.312022080000006</v>
      </c>
      <c r="BE2329">
        <v>68.959999999999994</v>
      </c>
      <c r="BF2329">
        <v>124.36049610000001</v>
      </c>
      <c r="BG2329">
        <v>9.9758486489999996</v>
      </c>
      <c r="BH2329">
        <v>16.86918837</v>
      </c>
      <c r="BI2329">
        <v>61.003989050000001</v>
      </c>
      <c r="BJ2329">
        <v>60.99746219</v>
      </c>
      <c r="BK2329">
        <v>14.70961089</v>
      </c>
      <c r="BL2329">
        <v>6.9521719610000003</v>
      </c>
      <c r="BM2329">
        <v>6.9521719610000003</v>
      </c>
      <c r="BN2329">
        <v>42</v>
      </c>
      <c r="BO2329">
        <v>88.125</v>
      </c>
      <c r="BP2329">
        <v>9.1662999999999997</v>
      </c>
      <c r="BQ2329">
        <v>550.25710000000004</v>
      </c>
      <c r="BR2329">
        <v>15.382899999999999</v>
      </c>
      <c r="BS2329">
        <v>-33.5122</v>
      </c>
      <c r="BT2329">
        <v>-33.034399999999998</v>
      </c>
      <c r="BU2329">
        <v>18.320937449999999</v>
      </c>
      <c r="BV2329">
        <v>24.147689110000002</v>
      </c>
      <c r="BW2329">
        <v>8094.27</v>
      </c>
      <c r="BX2329">
        <v>630184.31999999995</v>
      </c>
      <c r="BY2329">
        <v>10629626.27</v>
      </c>
      <c r="BZ2329">
        <v>2933838</v>
      </c>
      <c r="CA2329">
        <v>77.900000000000006</v>
      </c>
      <c r="CB2329">
        <v>57.25</v>
      </c>
      <c r="CC2329">
        <v>77.496099999999998</v>
      </c>
      <c r="CD2329">
        <v>0.23699999999999999</v>
      </c>
      <c r="CE2329">
        <v>782.40222319999998</v>
      </c>
      <c r="CF2329">
        <v>44.8</v>
      </c>
      <c r="CG2329">
        <v>84.9</v>
      </c>
      <c r="CH2329">
        <v>64.900000000000006</v>
      </c>
      <c r="CI2329">
        <v>93.8</v>
      </c>
      <c r="CJ2329">
        <v>0.55391163099999996</v>
      </c>
      <c r="CK2329">
        <v>1.31942096</v>
      </c>
      <c r="CL2329">
        <v>-0.52876276</v>
      </c>
      <c r="CM2329">
        <v>1.5336308999999999E-2</v>
      </c>
      <c r="CN2329">
        <v>0.34045289299999998</v>
      </c>
      <c r="CO2329">
        <v>46.547543689999998</v>
      </c>
      <c r="CP2329">
        <v>460.49619999999999</v>
      </c>
      <c r="CQ2329">
        <v>8.0422600590000002</v>
      </c>
      <c r="CR2329">
        <v>28.388300000000001</v>
      </c>
      <c r="CS2329">
        <v>49.057899999999997</v>
      </c>
      <c r="CT2329">
        <v>17.950199999999999</v>
      </c>
      <c r="CU2329">
        <v>235.8398</v>
      </c>
      <c r="CV2329">
        <v>50.923000000000002</v>
      </c>
      <c r="CW2329">
        <v>27.039708099999999</v>
      </c>
      <c r="CX2329">
        <v>96.444100000000006</v>
      </c>
      <c r="CY2329">
        <v>27.7285</v>
      </c>
      <c r="CZ2329">
        <v>2.3359999999999999</v>
      </c>
      <c r="DA2329">
        <v>45.103999999999999</v>
      </c>
      <c r="DB2329">
        <v>0.14280000000000001</v>
      </c>
      <c r="DC2329">
        <v>5.2699999999999997E-2</v>
      </c>
      <c r="DD2329">
        <v>0.26540000000000002</v>
      </c>
      <c r="DE2329">
        <v>20.6538</v>
      </c>
      <c r="DF2329">
        <v>14.383367610000001</v>
      </c>
      <c r="DG2329">
        <v>18.573799999999999</v>
      </c>
      <c r="DH2329">
        <v>12.295500000000001</v>
      </c>
      <c r="DI2329">
        <v>0.4763</v>
      </c>
      <c r="DJ2329">
        <v>0.21299999999999999</v>
      </c>
      <c r="DK2329">
        <v>2.9238</v>
      </c>
      <c r="DL2329">
        <v>0.9476</v>
      </c>
      <c r="DM2329">
        <v>0.72819999999999996</v>
      </c>
      <c r="DN2329">
        <v>0.75229999999999997</v>
      </c>
      <c r="DO2329">
        <v>43.316167739999997</v>
      </c>
      <c r="DP2329">
        <v>583.29150000000004</v>
      </c>
      <c r="DQ2329">
        <v>10.186798359999999</v>
      </c>
      <c r="DR2329">
        <v>0.18213153800000001</v>
      </c>
      <c r="DS2329">
        <v>1.8036054500000001</v>
      </c>
      <c r="DT2329">
        <v>3.5615990659999999</v>
      </c>
      <c r="DU2329">
        <v>79.417850279999996</v>
      </c>
      <c r="DV2329">
        <v>9.8920937440000003</v>
      </c>
      <c r="DW2329">
        <v>91.43</v>
      </c>
      <c r="DX2329">
        <v>96.06</v>
      </c>
      <c r="DY2329">
        <v>14.17511479</v>
      </c>
      <c r="DZ2329">
        <v>171956.9</v>
      </c>
      <c r="EA2329">
        <v>1213090</v>
      </c>
      <c r="EB2329">
        <v>100.17</v>
      </c>
      <c r="EC2329">
        <v>47.201403849999998</v>
      </c>
      <c r="ED2329">
        <v>7.14</v>
      </c>
      <c r="EE2329">
        <v>83.9</v>
      </c>
      <c r="EF2329">
        <v>87.1</v>
      </c>
      <c r="EG2329">
        <v>0.209572024</v>
      </c>
      <c r="EH2329">
        <v>622090.05000000005</v>
      </c>
      <c r="EI2329">
        <v>0.65186680500000005</v>
      </c>
      <c r="EJ2329">
        <v>0.90865896400000001</v>
      </c>
      <c r="EK2329">
        <v>7.8</v>
      </c>
      <c r="EL2329">
        <v>19845588</v>
      </c>
      <c r="EM2329">
        <v>34.658999999999999</v>
      </c>
      <c r="EN2329">
        <v>1219090</v>
      </c>
      <c r="EO2329">
        <v>37413963</v>
      </c>
      <c r="EP2329">
        <v>65.340999999999994</v>
      </c>
      <c r="EQ2329">
        <v>1.728730316</v>
      </c>
      <c r="ER2329">
        <v>22.4</v>
      </c>
      <c r="ES2329">
        <v>13</v>
      </c>
      <c r="ET2329">
        <v>39.6</v>
      </c>
      <c r="EU2329">
        <v>29.1</v>
      </c>
      <c r="EV2329">
        <v>30.1</v>
      </c>
      <c r="EW2329">
        <v>29.1</v>
      </c>
      <c r="EX2329">
        <v>68.063785300000006</v>
      </c>
      <c r="EY2329">
        <v>98.900222799999995</v>
      </c>
      <c r="EZ2329">
        <v>75.697095660000002</v>
      </c>
      <c r="FA2329">
        <v>6.3</v>
      </c>
      <c r="FB2329">
        <v>82</v>
      </c>
      <c r="FC2329">
        <v>8.8000000000000007</v>
      </c>
      <c r="FD2329">
        <v>2.97</v>
      </c>
      <c r="FE2329">
        <v>15.22</v>
      </c>
      <c r="FF2329">
        <v>0.29247767000000002</v>
      </c>
      <c r="FG2329">
        <v>340</v>
      </c>
      <c r="FH2329">
        <v>127</v>
      </c>
      <c r="FI2329">
        <v>1500</v>
      </c>
      <c r="FJ2329">
        <v>92.207311619999999</v>
      </c>
      <c r="FK2329">
        <v>2.311470887</v>
      </c>
      <c r="FL2329">
        <v>264.87700000000001</v>
      </c>
      <c r="FM2329">
        <v>381.39800000000002</v>
      </c>
      <c r="FN2329">
        <v>51</v>
      </c>
      <c r="FO2329">
        <v>5.7855138799999999</v>
      </c>
      <c r="FP2329">
        <v>26.806868089999998</v>
      </c>
      <c r="FQ2329">
        <v>8.0795936600000005</v>
      </c>
      <c r="FR2329">
        <v>463.34463499999998</v>
      </c>
      <c r="FS2329">
        <v>1106.594521</v>
      </c>
      <c r="FT2329">
        <v>4.5729727699999998</v>
      </c>
      <c r="FU2329">
        <v>56.599040989999999</v>
      </c>
      <c r="FV2329">
        <v>262.24861340000001</v>
      </c>
      <c r="FW2329">
        <v>626.32190070000001</v>
      </c>
      <c r="FX2329">
        <v>41.35696411</v>
      </c>
      <c r="FY2329">
        <v>191.6252633</v>
      </c>
      <c r="FZ2329">
        <v>457.65389399999998</v>
      </c>
      <c r="GA2329">
        <v>64.022182450000003</v>
      </c>
      <c r="GB2329">
        <v>73.051466059999996</v>
      </c>
      <c r="GC2329">
        <v>61.613</v>
      </c>
      <c r="GD2329">
        <v>20.25</v>
      </c>
      <c r="GE2329">
        <v>8.9239999999999995</v>
      </c>
      <c r="GF2329">
        <v>85</v>
      </c>
      <c r="GG2329">
        <v>84</v>
      </c>
      <c r="GH2329">
        <v>805</v>
      </c>
      <c r="GI2329">
        <v>29.4</v>
      </c>
      <c r="GJ2329">
        <v>27.2</v>
      </c>
      <c r="GK2329">
        <v>31.4</v>
      </c>
      <c r="GL2329">
        <v>11.1</v>
      </c>
      <c r="GM2329">
        <v>37.200000000000003</v>
      </c>
      <c r="GN2329">
        <v>34.4</v>
      </c>
      <c r="GO2329">
        <v>39.799999999999997</v>
      </c>
      <c r="GP2329">
        <v>3233</v>
      </c>
      <c r="GQ2329">
        <v>7242</v>
      </c>
      <c r="GR2329">
        <v>16087</v>
      </c>
      <c r="GS2329">
        <v>3654</v>
      </c>
      <c r="GT2329">
        <v>34095</v>
      </c>
      <c r="GU2329">
        <v>12789</v>
      </c>
      <c r="GV2329">
        <v>43350</v>
      </c>
      <c r="GW2329">
        <v>28.327145810000001</v>
      </c>
      <c r="GX2329">
        <v>7983150</v>
      </c>
      <c r="GY2329">
        <v>27.080803599999999</v>
      </c>
      <c r="GZ2329">
        <v>8236846</v>
      </c>
      <c r="HA2329">
        <v>29.64968709</v>
      </c>
      <c r="HB2329">
        <v>16219997</v>
      </c>
      <c r="HC2329">
        <v>8.2530509050000003</v>
      </c>
      <c r="HD2329">
        <v>9.0238441829999996</v>
      </c>
      <c r="HE2329">
        <v>8.3421295660000006</v>
      </c>
      <c r="HF2329">
        <v>9.1063659490000006</v>
      </c>
      <c r="HG2329">
        <v>66.199319310000007</v>
      </c>
      <c r="HH2329">
        <v>3.4</v>
      </c>
      <c r="HI2329">
        <v>7.6</v>
      </c>
      <c r="HJ2329">
        <v>3.3</v>
      </c>
      <c r="HK2329">
        <v>14.2</v>
      </c>
      <c r="HL2329">
        <v>15121000</v>
      </c>
      <c r="HM2329">
        <v>9.8341048600000001</v>
      </c>
      <c r="HN2329">
        <v>8.0619633969999995</v>
      </c>
      <c r="HO2329">
        <v>2.6673393129999998</v>
      </c>
      <c r="HP2329">
        <v>13.49090509</v>
      </c>
      <c r="HQ2329">
        <v>2858000000</v>
      </c>
      <c r="HR2329">
        <v>7919000000</v>
      </c>
      <c r="HS2329">
        <v>15.090708680000001</v>
      </c>
      <c r="HT2329">
        <v>4.0842138370000001</v>
      </c>
      <c r="HU2329">
        <v>54.322886570000001</v>
      </c>
      <c r="HV2329">
        <v>36.85680576</v>
      </c>
      <c r="HW2329">
        <v>19.189567350000001</v>
      </c>
      <c r="HX2329">
        <v>22.52444135</v>
      </c>
      <c r="HY2329">
        <v>39.869413049999999</v>
      </c>
      <c r="HZ2329">
        <v>95.3</v>
      </c>
      <c r="IA2329">
        <v>91.9</v>
      </c>
      <c r="IB2329">
        <v>91018</v>
      </c>
      <c r="IC2329">
        <v>33.902999999999999</v>
      </c>
      <c r="ID2329">
        <v>28.611000000000001</v>
      </c>
      <c r="IE2329">
        <v>31.222000000000001</v>
      </c>
      <c r="IF2329">
        <v>452</v>
      </c>
      <c r="IG2329">
        <v>47571.47984</v>
      </c>
      <c r="IH2329">
        <v>36.33</v>
      </c>
      <c r="II2329">
        <v>49.460999999999999</v>
      </c>
      <c r="IJ2329">
        <v>42.582999999999998</v>
      </c>
      <c r="IK2329">
        <v>11.122999999999999</v>
      </c>
      <c r="IL2329">
        <v>18.170999999999999</v>
      </c>
      <c r="IM2329">
        <v>14.694000000000001</v>
      </c>
      <c r="IN2329">
        <v>27.187000000000001</v>
      </c>
      <c r="IO2329">
        <v>34.753</v>
      </c>
      <c r="IP2329">
        <v>31.02</v>
      </c>
      <c r="IQ2329">
        <v>51.115000000000002</v>
      </c>
      <c r="IR2329">
        <v>55.295000000000002</v>
      </c>
      <c r="IS2329">
        <v>65.498999999999995</v>
      </c>
      <c r="IT2329">
        <v>68.465999999999994</v>
      </c>
      <c r="IU2329">
        <v>57.965000000000003</v>
      </c>
      <c r="IV2329">
        <v>61.682000000000002</v>
      </c>
      <c r="IW2329">
        <v>46.188569989999998</v>
      </c>
      <c r="IX2329">
        <v>23788578</v>
      </c>
      <c r="IY2329">
        <v>-879235</v>
      </c>
      <c r="IZ2329">
        <v>78.039359379999993</v>
      </c>
      <c r="JA2329">
        <v>12.37037022</v>
      </c>
      <c r="JB2329">
        <v>17.3335063</v>
      </c>
      <c r="JC2329">
        <v>15.115620290000001</v>
      </c>
      <c r="JD2329">
        <v>28.925000000000001</v>
      </c>
      <c r="JE2329">
        <v>24.486000000000001</v>
      </c>
      <c r="JF2329">
        <v>26.536000000000001</v>
      </c>
      <c r="JG2329">
        <v>59.088000000000001</v>
      </c>
      <c r="JH2329">
        <v>47.712000000000003</v>
      </c>
      <c r="JI2329">
        <v>52.631</v>
      </c>
      <c r="JJ2329">
        <v>9.6969248409999995</v>
      </c>
      <c r="JK2329">
        <v>9.4952336380000002</v>
      </c>
      <c r="JL2329">
        <v>9.5853631840000002</v>
      </c>
      <c r="JM2329">
        <v>87.629642590000003</v>
      </c>
      <c r="JN2329">
        <v>82.666493700000004</v>
      </c>
      <c r="JO2329">
        <v>84.884379710000005</v>
      </c>
      <c r="JP2329" t="s">
        <v>286</v>
      </c>
      <c r="JQ2329" t="s">
        <v>282</v>
      </c>
    </row>
    <row r="2330" spans="1:277" x14ac:dyDescent="0.25">
      <c r="A2330" t="s">
        <v>424</v>
      </c>
      <c r="B2330">
        <v>2017</v>
      </c>
      <c r="C2330">
        <v>68.430000000000007</v>
      </c>
      <c r="D2330">
        <v>61.954000000000001</v>
      </c>
      <c r="E2330">
        <v>65.402000000000001</v>
      </c>
      <c r="F2330">
        <v>1</v>
      </c>
      <c r="G2330">
        <v>79.368750000000006</v>
      </c>
      <c r="H2330">
        <v>0.5</v>
      </c>
      <c r="I2330">
        <v>1</v>
      </c>
      <c r="J2330">
        <v>0.75</v>
      </c>
      <c r="K2330">
        <v>0.88900000000000001</v>
      </c>
      <c r="L2330">
        <v>0.77800000000000002</v>
      </c>
      <c r="M2330">
        <v>0.88900000000000001</v>
      </c>
      <c r="N2330">
        <v>1</v>
      </c>
      <c r="O2330">
        <v>1</v>
      </c>
      <c r="P2330">
        <v>1</v>
      </c>
      <c r="Q2330">
        <v>1</v>
      </c>
      <c r="R2330">
        <v>83.4</v>
      </c>
      <c r="S2330">
        <v>66964289615</v>
      </c>
      <c r="T2330">
        <v>-0.27807169900000001</v>
      </c>
      <c r="U2330">
        <v>293000000000</v>
      </c>
      <c r="V2330">
        <v>1.252008478</v>
      </c>
      <c r="W2330">
        <v>27.340075779999999</v>
      </c>
      <c r="X2330">
        <v>1.1442197329999999</v>
      </c>
      <c r="Y2330">
        <v>39.961145999999999</v>
      </c>
      <c r="Z2330">
        <v>25.170093439999999</v>
      </c>
      <c r="AA2330">
        <v>110000000000</v>
      </c>
      <c r="AB2330">
        <v>312000000000</v>
      </c>
      <c r="AC2330">
        <v>5410.8256199999996</v>
      </c>
      <c r="AD2330">
        <v>2943.6979959999999</v>
      </c>
      <c r="AE2330">
        <v>5.4727834719999997</v>
      </c>
      <c r="AF2330">
        <v>14591.436680000001</v>
      </c>
      <c r="AG2330">
        <v>841000000000</v>
      </c>
      <c r="AH2330">
        <v>13360</v>
      </c>
      <c r="AI2330">
        <v>770000000000</v>
      </c>
      <c r="AJ2330">
        <v>1.433552755</v>
      </c>
      <c r="AK2330">
        <v>2.4937986379999999</v>
      </c>
      <c r="AL2330">
        <v>13738.43859</v>
      </c>
      <c r="AM2330">
        <v>792000000000</v>
      </c>
      <c r="AN2330">
        <v>353000000000</v>
      </c>
      <c r="AO2330">
        <v>6125.692051</v>
      </c>
      <c r="AP2330">
        <v>5850</v>
      </c>
      <c r="AQ2330">
        <v>337000000000</v>
      </c>
      <c r="AR2330">
        <v>4.3952396220000001</v>
      </c>
      <c r="AS2330">
        <v>371000000000</v>
      </c>
      <c r="AT2330">
        <v>1.1579469520000001</v>
      </c>
      <c r="AU2330">
        <v>0.49869596199999999</v>
      </c>
      <c r="AV2330">
        <v>381000000000</v>
      </c>
      <c r="AW2330">
        <v>6618.3350829999999</v>
      </c>
      <c r="AX2330">
        <v>7</v>
      </c>
      <c r="AY2330">
        <v>103.8156128</v>
      </c>
      <c r="AZ2330">
        <v>105.8590164</v>
      </c>
      <c r="BA2330">
        <v>104.8548813</v>
      </c>
      <c r="BB2330">
        <v>7582154</v>
      </c>
      <c r="BC2330">
        <v>9</v>
      </c>
      <c r="BD2330">
        <v>66.144766489999995</v>
      </c>
      <c r="BE2330">
        <v>67.739999999999995</v>
      </c>
      <c r="BF2330">
        <v>127.0302839</v>
      </c>
      <c r="BG2330">
        <v>10.383266389999999</v>
      </c>
      <c r="BH2330">
        <v>18.208798680000001</v>
      </c>
      <c r="BI2330">
        <v>60.090750399999997</v>
      </c>
      <c r="BJ2330">
        <v>60.084513680000001</v>
      </c>
      <c r="BK2330">
        <v>13.323801420000001</v>
      </c>
      <c r="BL2330">
        <v>5.4733219750000002</v>
      </c>
      <c r="BM2330">
        <v>5.4733219750000002</v>
      </c>
      <c r="BN2330">
        <v>41.83673469</v>
      </c>
      <c r="BO2330">
        <v>88.125</v>
      </c>
      <c r="BP2330">
        <v>10.1067</v>
      </c>
      <c r="BQ2330">
        <v>564.69060000000002</v>
      </c>
      <c r="BR2330">
        <v>15.363300000000001</v>
      </c>
      <c r="BS2330">
        <v>-30.393799999999999</v>
      </c>
      <c r="BT2330">
        <v>-30.626999999999999</v>
      </c>
      <c r="BU2330">
        <v>18.21750535</v>
      </c>
      <c r="BV2330">
        <v>23.754937399999999</v>
      </c>
      <c r="BW2330">
        <v>6338.32</v>
      </c>
      <c r="BX2330">
        <v>536264.07999999996</v>
      </c>
      <c r="BY2330">
        <v>19591509.640000001</v>
      </c>
      <c r="BZ2330">
        <v>3674435</v>
      </c>
      <c r="CA2330">
        <v>79.099999999999994</v>
      </c>
      <c r="CB2330">
        <v>72.825000000000003</v>
      </c>
      <c r="CC2330">
        <v>81.265799999999999</v>
      </c>
      <c r="CD2330">
        <v>0.25659999999999999</v>
      </c>
      <c r="CE2330">
        <v>777.30327190000003</v>
      </c>
      <c r="CF2330">
        <v>44.8</v>
      </c>
      <c r="CG2330">
        <v>85.8</v>
      </c>
      <c r="CH2330">
        <v>66.099999999999994</v>
      </c>
      <c r="CI2330">
        <v>94.2</v>
      </c>
      <c r="CJ2330">
        <v>0.55864777099999996</v>
      </c>
      <c r="CK2330">
        <v>1.3307024750000001</v>
      </c>
      <c r="CL2330">
        <v>-0.82564735600000005</v>
      </c>
      <c r="CM2330">
        <v>1.2735719E-2</v>
      </c>
      <c r="CN2330">
        <v>0.34045289299999998</v>
      </c>
      <c r="CO2330">
        <v>49.512029249999998</v>
      </c>
      <c r="CP2330">
        <v>469.81150000000002</v>
      </c>
      <c r="CQ2330">
        <v>8.1514735740000006</v>
      </c>
      <c r="CR2330">
        <v>42.649000000000001</v>
      </c>
      <c r="CS2330">
        <v>46.113500000000002</v>
      </c>
      <c r="CT2330">
        <v>18.238299999999999</v>
      </c>
      <c r="CU2330">
        <v>225.04580000000001</v>
      </c>
      <c r="CV2330">
        <v>55.411000000000001</v>
      </c>
      <c r="CW2330">
        <v>27.961378620000001</v>
      </c>
      <c r="CX2330">
        <v>97.143799999999999</v>
      </c>
      <c r="CY2330">
        <v>27.195599999999999</v>
      </c>
      <c r="CZ2330">
        <v>3.2282000000000002</v>
      </c>
      <c r="DA2330">
        <v>45.086100000000002</v>
      </c>
      <c r="DB2330">
        <v>0.14030000000000001</v>
      </c>
      <c r="DC2330">
        <v>5.0900000000000001E-2</v>
      </c>
      <c r="DD2330">
        <v>0.2717</v>
      </c>
      <c r="DE2330">
        <v>21.006699999999999</v>
      </c>
      <c r="DF2330">
        <v>21.123030880000002</v>
      </c>
      <c r="DG2330">
        <v>19.668199999999999</v>
      </c>
      <c r="DH2330">
        <v>13.161300000000001</v>
      </c>
      <c r="DI2330">
        <v>0.55679999999999996</v>
      </c>
      <c r="DJ2330">
        <v>0.2114</v>
      </c>
      <c r="DK2330">
        <v>3.0103</v>
      </c>
      <c r="DL2330">
        <v>0.90400000000000003</v>
      </c>
      <c r="DM2330">
        <v>0.80889999999999995</v>
      </c>
      <c r="DN2330">
        <v>0.75890000000000002</v>
      </c>
      <c r="DO2330">
        <v>46.271010330000003</v>
      </c>
      <c r="DP2330">
        <v>595.31759999999997</v>
      </c>
      <c r="DQ2330">
        <v>10.329069609999999</v>
      </c>
      <c r="DR2330">
        <v>0.291332796</v>
      </c>
      <c r="DS2330">
        <v>2.0616269489999999</v>
      </c>
      <c r="DT2330">
        <v>3.8355856660000001</v>
      </c>
      <c r="DU2330">
        <v>79.417850279999996</v>
      </c>
      <c r="DV2330">
        <v>9.8920937440000003</v>
      </c>
      <c r="DW2330">
        <v>117.28</v>
      </c>
      <c r="DX2330">
        <v>105.85</v>
      </c>
      <c r="DY2330">
        <v>14.14510877</v>
      </c>
      <c r="DZ2330">
        <v>171592.9</v>
      </c>
      <c r="EA2330">
        <v>1213090</v>
      </c>
      <c r="EB2330">
        <v>95.64</v>
      </c>
      <c r="EC2330">
        <v>47.511035450000001</v>
      </c>
      <c r="ED2330">
        <v>7.02</v>
      </c>
      <c r="EE2330">
        <v>84.4</v>
      </c>
      <c r="EF2330">
        <v>87.2</v>
      </c>
      <c r="EG2330">
        <v>0.20820623399999999</v>
      </c>
      <c r="EH2330">
        <v>529925.76</v>
      </c>
      <c r="EI2330">
        <v>0.60488324199999999</v>
      </c>
      <c r="EJ2330">
        <v>0.86500695999999999</v>
      </c>
      <c r="EK2330">
        <v>7.9</v>
      </c>
      <c r="EL2330">
        <v>19682408</v>
      </c>
      <c r="EM2330">
        <v>34.15</v>
      </c>
      <c r="EN2330">
        <v>1219090</v>
      </c>
      <c r="EO2330">
        <v>37952754</v>
      </c>
      <c r="EP2330">
        <v>65.849999999999994</v>
      </c>
      <c r="EQ2330">
        <v>1.429809339</v>
      </c>
      <c r="ER2330">
        <v>22.4</v>
      </c>
      <c r="ES2330">
        <v>12.9</v>
      </c>
      <c r="ET2330">
        <v>41.2</v>
      </c>
      <c r="EU2330">
        <v>29.4</v>
      </c>
      <c r="EV2330">
        <v>30.3</v>
      </c>
      <c r="EW2330">
        <v>29.5</v>
      </c>
      <c r="EX2330">
        <v>69.672306359999993</v>
      </c>
      <c r="EY2330">
        <v>98.934400530000005</v>
      </c>
      <c r="EZ2330">
        <v>75.994693580000003</v>
      </c>
      <c r="FA2330">
        <v>5.7</v>
      </c>
      <c r="FB2330">
        <v>77</v>
      </c>
      <c r="FC2330">
        <v>8.7200000000000006</v>
      </c>
      <c r="FD2330">
        <v>2.92</v>
      </c>
      <c r="FE2330">
        <v>15.1</v>
      </c>
      <c r="FF2330">
        <v>0.352663581</v>
      </c>
      <c r="FG2330">
        <v>280</v>
      </c>
      <c r="FH2330">
        <v>133</v>
      </c>
      <c r="FI2330">
        <v>1600</v>
      </c>
      <c r="FJ2330">
        <v>92.609682520000007</v>
      </c>
      <c r="FK2330">
        <v>1.7947342040000001</v>
      </c>
      <c r="FL2330">
        <v>255.495</v>
      </c>
      <c r="FM2330">
        <v>369.70800000000003</v>
      </c>
      <c r="FN2330">
        <v>57</v>
      </c>
      <c r="FO2330">
        <v>5.8346433600000003</v>
      </c>
      <c r="FP2330">
        <v>31.319036730000001</v>
      </c>
      <c r="FQ2330">
        <v>7.97711229</v>
      </c>
      <c r="FR2330">
        <v>536.77722170000004</v>
      </c>
      <c r="FS2330">
        <v>1112.8435689999999</v>
      </c>
      <c r="FT2330">
        <v>4.5655403100000003</v>
      </c>
      <c r="FU2330">
        <v>57.23299789</v>
      </c>
      <c r="FV2330">
        <v>307.2136959</v>
      </c>
      <c r="FW2330">
        <v>636.91373169999997</v>
      </c>
      <c r="FX2330">
        <v>41.680595400000001</v>
      </c>
      <c r="FY2330">
        <v>223.73194029999999</v>
      </c>
      <c r="FZ2330">
        <v>463.83981870000002</v>
      </c>
      <c r="GA2330">
        <v>64.930453369999995</v>
      </c>
      <c r="GB2330">
        <v>73.835600970000002</v>
      </c>
      <c r="GC2330">
        <v>55.999000000000002</v>
      </c>
      <c r="GD2330">
        <v>20.643000000000001</v>
      </c>
      <c r="GE2330">
        <v>8.8019999999999996</v>
      </c>
      <c r="GF2330">
        <v>84</v>
      </c>
      <c r="GG2330">
        <v>81</v>
      </c>
      <c r="GH2330">
        <v>738</v>
      </c>
      <c r="GI2330">
        <v>28.9</v>
      </c>
      <c r="GJ2330">
        <v>26.7</v>
      </c>
      <c r="GK2330">
        <v>31</v>
      </c>
      <c r="GL2330">
        <v>11.2</v>
      </c>
      <c r="GM2330">
        <v>36.6</v>
      </c>
      <c r="GN2330">
        <v>33.799999999999997</v>
      </c>
      <c r="GO2330">
        <v>39.200000000000003</v>
      </c>
      <c r="GP2330">
        <v>3205</v>
      </c>
      <c r="GQ2330">
        <v>6862</v>
      </c>
      <c r="GR2330">
        <v>14686</v>
      </c>
      <c r="GS2330">
        <v>3426</v>
      </c>
      <c r="GT2330">
        <v>33369</v>
      </c>
      <c r="GU2330">
        <v>13042</v>
      </c>
      <c r="GV2330">
        <v>42503</v>
      </c>
      <c r="GW2330">
        <v>28.263580659999999</v>
      </c>
      <c r="GX2330">
        <v>8026228</v>
      </c>
      <c r="GY2330">
        <v>26.99677123</v>
      </c>
      <c r="GZ2330">
        <v>8263532</v>
      </c>
      <c r="HA2330">
        <v>29.613262890000001</v>
      </c>
      <c r="HB2330">
        <v>16289760</v>
      </c>
      <c r="HC2330">
        <v>8.4161249149999993</v>
      </c>
      <c r="HD2330">
        <v>9.2108340579999997</v>
      </c>
      <c r="HE2330">
        <v>8.0890279459999999</v>
      </c>
      <c r="HF2330">
        <v>8.8201938630000001</v>
      </c>
      <c r="HG2330">
        <v>66.108363679999997</v>
      </c>
      <c r="HH2330">
        <v>3.3</v>
      </c>
      <c r="HI2330">
        <v>7.5</v>
      </c>
      <c r="HJ2330">
        <v>3.1</v>
      </c>
      <c r="HK2330">
        <v>13.8</v>
      </c>
      <c r="HL2330">
        <v>14975000</v>
      </c>
      <c r="HM2330">
        <v>12.007156119999999</v>
      </c>
      <c r="HN2330">
        <v>7.4919722330000003</v>
      </c>
      <c r="HO2330">
        <v>2.7358204719999999</v>
      </c>
      <c r="HP2330">
        <v>14.73259303</v>
      </c>
      <c r="HQ2330">
        <v>3258000000</v>
      </c>
      <c r="HR2330">
        <v>8817000000</v>
      </c>
      <c r="HS2330">
        <v>14.52614445</v>
      </c>
      <c r="HT2330">
        <v>3.8015912959999998</v>
      </c>
      <c r="HU2330">
        <v>54.600158280000002</v>
      </c>
      <c r="HV2330">
        <v>37.619581820000001</v>
      </c>
      <c r="HW2330">
        <v>20.111903340000001</v>
      </c>
      <c r="HX2330">
        <v>23.381725039999999</v>
      </c>
      <c r="HY2330">
        <v>38.466923549999997</v>
      </c>
      <c r="HZ2330">
        <v>109.1</v>
      </c>
      <c r="IA2330">
        <v>100.5</v>
      </c>
      <c r="IB2330">
        <v>88694</v>
      </c>
      <c r="IC2330">
        <v>33.832999999999998</v>
      </c>
      <c r="ID2330">
        <v>28.241</v>
      </c>
      <c r="IE2330">
        <v>31.013999999999999</v>
      </c>
      <c r="IF2330">
        <v>461</v>
      </c>
      <c r="IG2330">
        <v>47429.97885</v>
      </c>
      <c r="IH2330">
        <v>37.027999999999999</v>
      </c>
      <c r="II2330">
        <v>49.356999999999999</v>
      </c>
      <c r="IJ2330">
        <v>42.884999999999998</v>
      </c>
      <c r="IK2330">
        <v>11.673</v>
      </c>
      <c r="IL2330">
        <v>18.062000000000001</v>
      </c>
      <c r="IM2330">
        <v>14.894</v>
      </c>
      <c r="IN2330">
        <v>28.047000000000001</v>
      </c>
      <c r="IO2330">
        <v>34.776000000000003</v>
      </c>
      <c r="IP2330">
        <v>31.439</v>
      </c>
      <c r="IQ2330">
        <v>52.292999999999999</v>
      </c>
      <c r="IR2330">
        <v>56.591000000000001</v>
      </c>
      <c r="IS2330">
        <v>65.936999999999998</v>
      </c>
      <c r="IT2330">
        <v>68.981999999999999</v>
      </c>
      <c r="IU2330">
        <v>58.774999999999999</v>
      </c>
      <c r="IV2330">
        <v>62.585999999999999</v>
      </c>
      <c r="IW2330">
        <v>46.705222390000003</v>
      </c>
      <c r="IX2330">
        <v>24300760</v>
      </c>
      <c r="IY2330">
        <v>343146</v>
      </c>
      <c r="IZ2330">
        <v>79.307520819999993</v>
      </c>
      <c r="JA2330">
        <v>13.0099935</v>
      </c>
      <c r="JB2330">
        <v>17.506841820000002</v>
      </c>
      <c r="JC2330">
        <v>15.46863922</v>
      </c>
      <c r="JD2330">
        <v>29.190999999999999</v>
      </c>
      <c r="JE2330">
        <v>25.145</v>
      </c>
      <c r="JF2330">
        <v>27.035</v>
      </c>
      <c r="JG2330">
        <v>58.38</v>
      </c>
      <c r="JH2330">
        <v>48.061</v>
      </c>
      <c r="JI2330">
        <v>52.625</v>
      </c>
      <c r="JJ2330">
        <v>10.213482730000001</v>
      </c>
      <c r="JK2330">
        <v>9.6786844649999999</v>
      </c>
      <c r="JL2330">
        <v>9.9210825029999992</v>
      </c>
      <c r="JM2330">
        <v>86.990006500000007</v>
      </c>
      <c r="JN2330">
        <v>82.493158179999995</v>
      </c>
      <c r="JO2330">
        <v>84.53136078</v>
      </c>
      <c r="JP2330" t="s">
        <v>286</v>
      </c>
      <c r="JQ2330" t="s">
        <v>282</v>
      </c>
    </row>
    <row r="2331" spans="1:277" x14ac:dyDescent="0.25">
      <c r="A2331" t="s">
        <v>424</v>
      </c>
      <c r="B2331">
        <v>2018</v>
      </c>
      <c r="C2331">
        <v>68.739999999999995</v>
      </c>
      <c r="D2331">
        <v>62.203000000000003</v>
      </c>
      <c r="E2331">
        <v>65.674000000000007</v>
      </c>
      <c r="F2331">
        <v>1</v>
      </c>
      <c r="G2331">
        <v>77.981250000000003</v>
      </c>
      <c r="H2331">
        <v>0.5</v>
      </c>
      <c r="I2331">
        <v>1</v>
      </c>
      <c r="J2331">
        <v>0.75</v>
      </c>
      <c r="K2331">
        <v>0.88900000000000001</v>
      </c>
      <c r="L2331">
        <v>0.77800000000000002</v>
      </c>
      <c r="M2331">
        <v>0.66700000000000004</v>
      </c>
      <c r="N2331">
        <v>1</v>
      </c>
      <c r="O2331">
        <v>1</v>
      </c>
      <c r="P2331">
        <v>1</v>
      </c>
      <c r="Q2331">
        <v>1</v>
      </c>
      <c r="R2331">
        <v>83.4</v>
      </c>
      <c r="S2331">
        <v>67691713451</v>
      </c>
      <c r="T2331">
        <v>1.086286198</v>
      </c>
      <c r="U2331">
        <v>301000000000</v>
      </c>
      <c r="V2331">
        <v>2.6881575029999998</v>
      </c>
      <c r="W2331">
        <v>27.497037150000001</v>
      </c>
      <c r="X2331">
        <v>0.50852917399999997</v>
      </c>
      <c r="Y2331">
        <v>37.771195800000001</v>
      </c>
      <c r="Z2331">
        <v>26.49939869</v>
      </c>
      <c r="AA2331">
        <v>119000000000</v>
      </c>
      <c r="AB2331">
        <v>329000000000</v>
      </c>
      <c r="AC2331">
        <v>5615.6545210000004</v>
      </c>
      <c r="AD2331">
        <v>3125.4653280000002</v>
      </c>
      <c r="AE2331">
        <v>5.5189277619999997</v>
      </c>
      <c r="AF2331">
        <v>14571.37563</v>
      </c>
      <c r="AG2331">
        <v>854000000000</v>
      </c>
      <c r="AH2331">
        <v>12970</v>
      </c>
      <c r="AI2331">
        <v>760000000000</v>
      </c>
      <c r="AJ2331">
        <v>1.6780844260000001</v>
      </c>
      <c r="AK2331">
        <v>2.2607038269999999</v>
      </c>
      <c r="AL2331">
        <v>13347.36348</v>
      </c>
      <c r="AM2331">
        <v>782000000000</v>
      </c>
      <c r="AN2331">
        <v>359000000000</v>
      </c>
      <c r="AO2331">
        <v>6117.270141</v>
      </c>
      <c r="AP2331">
        <v>6250</v>
      </c>
      <c r="AQ2331">
        <v>367000000000</v>
      </c>
      <c r="AR2331">
        <v>4.3315219559999996</v>
      </c>
      <c r="AS2331">
        <v>394000000000</v>
      </c>
      <c r="AT2331">
        <v>1.5567838469999999</v>
      </c>
      <c r="AU2331">
        <v>-0.13748504</v>
      </c>
      <c r="AV2331">
        <v>405000000000</v>
      </c>
      <c r="AW2331">
        <v>6914.1780319999998</v>
      </c>
      <c r="AX2331">
        <v>7</v>
      </c>
      <c r="AY2331">
        <v>100.64143369999999</v>
      </c>
      <c r="AZ2331">
        <v>103.2145233</v>
      </c>
      <c r="BA2331">
        <v>101.9501114</v>
      </c>
      <c r="BB2331">
        <v>7568387</v>
      </c>
      <c r="BC2331">
        <v>9</v>
      </c>
      <c r="BD2331">
        <v>66.136856190000003</v>
      </c>
      <c r="BE2331">
        <v>66.930000000000007</v>
      </c>
      <c r="BF2331">
        <v>118.380858</v>
      </c>
      <c r="BG2331">
        <v>10.18003949</v>
      </c>
      <c r="BH2331">
        <v>18.173590799999999</v>
      </c>
      <c r="BI2331">
        <v>59.747639049999997</v>
      </c>
      <c r="BJ2331">
        <v>59.741195699999999</v>
      </c>
      <c r="BK2331">
        <v>13.23392647</v>
      </c>
      <c r="BL2331">
        <v>3.9932950850000002</v>
      </c>
      <c r="BM2331">
        <v>3.9932950850000002</v>
      </c>
      <c r="BN2331">
        <v>42.748091600000002</v>
      </c>
      <c r="BO2331">
        <v>88.125</v>
      </c>
      <c r="BP2331">
        <v>11.2377</v>
      </c>
      <c r="BQ2331">
        <v>567.44240000000002</v>
      </c>
      <c r="BR2331">
        <v>15.363300000000001</v>
      </c>
      <c r="BS2331">
        <v>-30.393799999999999</v>
      </c>
      <c r="BT2331">
        <v>-30.626999999999999</v>
      </c>
      <c r="BU2331">
        <v>18.256189450000001</v>
      </c>
      <c r="BV2331">
        <v>23.8122504</v>
      </c>
      <c r="BW2331">
        <v>7991.55</v>
      </c>
      <c r="BX2331">
        <v>578377.81999999995</v>
      </c>
      <c r="BY2331">
        <v>15565749.67</v>
      </c>
      <c r="BZ2331">
        <v>3346083</v>
      </c>
      <c r="CA2331">
        <v>79.7</v>
      </c>
      <c r="CB2331">
        <v>90.090517500000004</v>
      </c>
      <c r="CC2331">
        <v>79.563900000000004</v>
      </c>
      <c r="CD2331">
        <v>0.24740000000000001</v>
      </c>
      <c r="CE2331">
        <v>764.33554389999995</v>
      </c>
      <c r="CF2331">
        <v>44.8</v>
      </c>
      <c r="CG2331">
        <v>86.6</v>
      </c>
      <c r="CH2331">
        <v>67.099999999999994</v>
      </c>
      <c r="CI2331">
        <v>94.7</v>
      </c>
      <c r="CJ2331">
        <v>0.55463680999999998</v>
      </c>
      <c r="CK2331">
        <v>1.3211483420000001</v>
      </c>
      <c r="CL2331">
        <v>0.19255513799999999</v>
      </c>
      <c r="CM2331">
        <v>2.276415E-2</v>
      </c>
      <c r="CN2331">
        <v>0.34045289299999998</v>
      </c>
      <c r="CO2331">
        <v>50.74943537</v>
      </c>
      <c r="CP2331">
        <v>473.69979999999998</v>
      </c>
      <c r="CQ2331">
        <v>8.0818213009999997</v>
      </c>
      <c r="CR2331">
        <v>33.033000000000001</v>
      </c>
      <c r="CS2331">
        <v>54.244900000000001</v>
      </c>
      <c r="CT2331">
        <v>18.439900000000002</v>
      </c>
      <c r="CU2331">
        <v>233.28049999999999</v>
      </c>
      <c r="CV2331">
        <v>54.241199999999999</v>
      </c>
      <c r="CW2331">
        <v>26.431539919999999</v>
      </c>
      <c r="CX2331">
        <v>95.982399999999998</v>
      </c>
      <c r="CY2331">
        <v>26.790600000000001</v>
      </c>
      <c r="CZ2331">
        <v>2.5402</v>
      </c>
      <c r="DA2331">
        <v>44.822699999999998</v>
      </c>
      <c r="DB2331">
        <v>0.1681</v>
      </c>
      <c r="DC2331">
        <v>5.2900000000000003E-2</v>
      </c>
      <c r="DD2331">
        <v>0.26</v>
      </c>
      <c r="DE2331">
        <v>21.175899999999999</v>
      </c>
      <c r="DF2331">
        <v>14.383983450000001</v>
      </c>
      <c r="DG2331">
        <v>18.573899999999998</v>
      </c>
      <c r="DH2331">
        <v>12.030799999999999</v>
      </c>
      <c r="DI2331">
        <v>0.49559999999999998</v>
      </c>
      <c r="DJ2331">
        <v>0.25259999999999999</v>
      </c>
      <c r="DK2331">
        <v>3.0884</v>
      </c>
      <c r="DL2331">
        <v>0.93669999999999998</v>
      </c>
      <c r="DM2331">
        <v>0.75719999999999998</v>
      </c>
      <c r="DN2331">
        <v>0.7651</v>
      </c>
      <c r="DO2331">
        <v>46.947134409999997</v>
      </c>
      <c r="DP2331">
        <v>598.06939999999997</v>
      </c>
      <c r="DQ2331">
        <v>10.203698660000001</v>
      </c>
      <c r="DR2331">
        <v>0.40710659100000002</v>
      </c>
      <c r="DS2331">
        <v>2.2798795329999999</v>
      </c>
      <c r="DT2331">
        <v>3.869491488</v>
      </c>
      <c r="DU2331">
        <v>79.417850279999996</v>
      </c>
      <c r="DV2331">
        <v>9.8920937440000003</v>
      </c>
      <c r="DW2331">
        <v>111.94</v>
      </c>
      <c r="DX2331">
        <v>104.36</v>
      </c>
      <c r="DY2331">
        <v>14.11510275</v>
      </c>
      <c r="DZ2331">
        <v>171228.9</v>
      </c>
      <c r="EA2331">
        <v>1213090</v>
      </c>
      <c r="EB2331">
        <v>98.07</v>
      </c>
      <c r="EC2331">
        <v>48.317108380000001</v>
      </c>
      <c r="ED2331">
        <v>6.72</v>
      </c>
      <c r="EE2331">
        <v>84.7</v>
      </c>
      <c r="EF2331">
        <v>87.2</v>
      </c>
      <c r="EG2331">
        <v>0.204732735</v>
      </c>
      <c r="EH2331">
        <v>570386.27</v>
      </c>
      <c r="EI2331">
        <v>0.64998520000000004</v>
      </c>
      <c r="EJ2331">
        <v>0.50975601500000001</v>
      </c>
      <c r="EK2331">
        <v>8</v>
      </c>
      <c r="EL2331">
        <v>19720344</v>
      </c>
      <c r="EM2331">
        <v>33.645000000000003</v>
      </c>
      <c r="EN2331">
        <v>1219090</v>
      </c>
      <c r="EO2331">
        <v>38892657</v>
      </c>
      <c r="EP2331">
        <v>66.355000000000004</v>
      </c>
      <c r="EQ2331">
        <v>2.4463396359999998</v>
      </c>
      <c r="ER2331">
        <v>22.4</v>
      </c>
      <c r="ES2331">
        <v>12.8</v>
      </c>
      <c r="ET2331">
        <v>42.9</v>
      </c>
      <c r="EU2331">
        <v>29.9</v>
      </c>
      <c r="EV2331">
        <v>30.5</v>
      </c>
      <c r="EW2331">
        <v>29.9</v>
      </c>
      <c r="EX2331">
        <v>71.296160619999995</v>
      </c>
      <c r="EY2331">
        <v>98.968578269999995</v>
      </c>
      <c r="EZ2331">
        <v>76.29279871</v>
      </c>
      <c r="FA2331">
        <v>5.7</v>
      </c>
      <c r="FB2331">
        <v>71</v>
      </c>
      <c r="FC2331">
        <v>8.77</v>
      </c>
      <c r="FD2331">
        <v>2.93</v>
      </c>
      <c r="FE2331">
        <v>15.2</v>
      </c>
      <c r="FF2331">
        <v>0.33248346000000001</v>
      </c>
      <c r="FG2331">
        <v>300</v>
      </c>
      <c r="FH2331">
        <v>125</v>
      </c>
      <c r="FI2331">
        <v>1500</v>
      </c>
      <c r="FJ2331">
        <v>93.003290930000006</v>
      </c>
      <c r="FK2331">
        <v>1.2893611380000001</v>
      </c>
      <c r="FL2331">
        <v>246.989</v>
      </c>
      <c r="FM2331">
        <v>360.37799999999999</v>
      </c>
      <c r="FN2331">
        <v>57</v>
      </c>
      <c r="FO2331">
        <v>5.8361563700000003</v>
      </c>
      <c r="FP2331">
        <v>33.271797460000002</v>
      </c>
      <c r="FQ2331">
        <v>8.0882034300000001</v>
      </c>
      <c r="FR2331">
        <v>570.09777829999996</v>
      </c>
      <c r="FS2331">
        <v>1158.598532</v>
      </c>
      <c r="FT2331">
        <v>4.6228022600000003</v>
      </c>
      <c r="FU2331">
        <v>57.15487289</v>
      </c>
      <c r="FV2331">
        <v>325.83864569999997</v>
      </c>
      <c r="FW2331">
        <v>662.19552180000005</v>
      </c>
      <c r="FX2331">
        <v>41.70811844</v>
      </c>
      <c r="FY2331">
        <v>237.77703750000001</v>
      </c>
      <c r="FZ2331">
        <v>483.22963379999999</v>
      </c>
      <c r="GA2331">
        <v>67.617624770000006</v>
      </c>
      <c r="GB2331">
        <v>74.611679539999997</v>
      </c>
      <c r="GC2331">
        <v>51.417000000000002</v>
      </c>
      <c r="GD2331">
        <v>21.137</v>
      </c>
      <c r="GE2331">
        <v>8.7650000000000006</v>
      </c>
      <c r="GF2331">
        <v>82</v>
      </c>
      <c r="GG2331">
        <v>81</v>
      </c>
      <c r="GH2331">
        <v>677</v>
      </c>
      <c r="GI2331">
        <v>28.5</v>
      </c>
      <c r="GJ2331">
        <v>26.3</v>
      </c>
      <c r="GK2331">
        <v>30.6</v>
      </c>
      <c r="GL2331">
        <v>11.2</v>
      </c>
      <c r="GM2331">
        <v>36.1</v>
      </c>
      <c r="GN2331">
        <v>33.299999999999997</v>
      </c>
      <c r="GO2331">
        <v>38.700000000000003</v>
      </c>
      <c r="GP2331">
        <v>3263</v>
      </c>
      <c r="GQ2331">
        <v>6744</v>
      </c>
      <c r="GR2331">
        <v>13877</v>
      </c>
      <c r="GS2331">
        <v>3242</v>
      </c>
      <c r="GT2331">
        <v>33797</v>
      </c>
      <c r="GU2331">
        <v>13556</v>
      </c>
      <c r="GV2331">
        <v>42712</v>
      </c>
      <c r="GW2331">
        <v>27.856449699999999</v>
      </c>
      <c r="GX2331">
        <v>8062442</v>
      </c>
      <c r="GY2331">
        <v>26.686359599999999</v>
      </c>
      <c r="GZ2331">
        <v>8265059</v>
      </c>
      <c r="HA2331">
        <v>29.10113793</v>
      </c>
      <c r="HB2331">
        <v>16327501</v>
      </c>
      <c r="HC2331">
        <v>8.565358625</v>
      </c>
      <c r="HD2331">
        <v>9.323142292</v>
      </c>
      <c r="HE2331">
        <v>7.9593529639999998</v>
      </c>
      <c r="HF2331">
        <v>8.6742038719999996</v>
      </c>
      <c r="HG2331">
        <v>66.366941069999996</v>
      </c>
      <c r="HH2331">
        <v>3.2</v>
      </c>
      <c r="HI2331">
        <v>7.5</v>
      </c>
      <c r="HJ2331">
        <v>2.9</v>
      </c>
      <c r="HK2331">
        <v>13.5</v>
      </c>
      <c r="HL2331">
        <v>15004000</v>
      </c>
      <c r="HM2331">
        <v>10.99220424</v>
      </c>
      <c r="HN2331">
        <v>7.8826531620000004</v>
      </c>
      <c r="HO2331">
        <v>2.7727997630000001</v>
      </c>
      <c r="HP2331">
        <v>18.556360399999999</v>
      </c>
      <c r="HQ2331">
        <v>3402000000</v>
      </c>
      <c r="HR2331">
        <v>8989000000</v>
      </c>
      <c r="HS2331">
        <v>13.46109442</v>
      </c>
      <c r="HT2331">
        <v>4.0246521250000002</v>
      </c>
      <c r="HU2331">
        <v>53.788485090000002</v>
      </c>
      <c r="HV2331">
        <v>39.142804290000001</v>
      </c>
      <c r="HW2331">
        <v>20.520340969999999</v>
      </c>
      <c r="HX2331">
        <v>24.86776733</v>
      </c>
      <c r="HY2331">
        <v>36.31220261</v>
      </c>
      <c r="HZ2331">
        <v>113.4</v>
      </c>
      <c r="IA2331">
        <v>106.7</v>
      </c>
      <c r="IB2331">
        <v>89285</v>
      </c>
      <c r="IC2331">
        <v>34.164999999999999</v>
      </c>
      <c r="ID2331">
        <v>28.997</v>
      </c>
      <c r="IE2331">
        <v>31.562999999999999</v>
      </c>
      <c r="IF2331">
        <v>482</v>
      </c>
      <c r="IG2331">
        <v>47535.307690000001</v>
      </c>
      <c r="IH2331">
        <v>36.692999999999998</v>
      </c>
      <c r="II2331">
        <v>48.868000000000002</v>
      </c>
      <c r="IJ2331">
        <v>42.49</v>
      </c>
      <c r="IK2331">
        <v>10.792</v>
      </c>
      <c r="IL2331">
        <v>17.042999999999999</v>
      </c>
      <c r="IM2331">
        <v>13.94</v>
      </c>
      <c r="IN2331">
        <v>26.076000000000001</v>
      </c>
      <c r="IO2331">
        <v>33.113999999999997</v>
      </c>
      <c r="IP2331">
        <v>29.62</v>
      </c>
      <c r="IQ2331">
        <v>51.673999999999999</v>
      </c>
      <c r="IR2331">
        <v>56.103000000000002</v>
      </c>
      <c r="IS2331">
        <v>65.233999999999995</v>
      </c>
      <c r="IT2331">
        <v>68.436000000000007</v>
      </c>
      <c r="IU2331">
        <v>58.131</v>
      </c>
      <c r="IV2331">
        <v>62.085999999999999</v>
      </c>
      <c r="IW2331">
        <v>46.562350799999997</v>
      </c>
      <c r="IX2331">
        <v>24580984</v>
      </c>
      <c r="IY2331">
        <v>318260</v>
      </c>
      <c r="IZ2331">
        <v>79.213293680000007</v>
      </c>
      <c r="JA2331">
        <v>12.56982584</v>
      </c>
      <c r="JB2331">
        <v>18.05209309</v>
      </c>
      <c r="JC2331">
        <v>15.57227761</v>
      </c>
      <c r="JD2331">
        <v>28.992000000000001</v>
      </c>
      <c r="JE2331">
        <v>25.088999999999999</v>
      </c>
      <c r="JF2331">
        <v>26.905999999999999</v>
      </c>
      <c r="JG2331">
        <v>58.613999999999997</v>
      </c>
      <c r="JH2331">
        <v>48.530999999999999</v>
      </c>
      <c r="JI2331">
        <v>52.938000000000002</v>
      </c>
      <c r="JJ2331">
        <v>10.24508486</v>
      </c>
      <c r="JK2331">
        <v>10.389491339999999</v>
      </c>
      <c r="JL2331">
        <v>10.324176960000001</v>
      </c>
      <c r="JM2331">
        <v>87.430174160000007</v>
      </c>
      <c r="JN2331">
        <v>81.94790691</v>
      </c>
      <c r="JO2331">
        <v>84.427727959999999</v>
      </c>
      <c r="JP2331" t="s">
        <v>286</v>
      </c>
      <c r="JQ2331" t="s">
        <v>282</v>
      </c>
    </row>
    <row r="2332" spans="1:277" x14ac:dyDescent="0.25">
      <c r="A2332" t="s">
        <v>424</v>
      </c>
      <c r="B2332">
        <v>2019</v>
      </c>
      <c r="C2332">
        <v>69.106999999999999</v>
      </c>
      <c r="D2332">
        <v>62.834000000000003</v>
      </c>
      <c r="E2332">
        <v>66.174999999999997</v>
      </c>
      <c r="F2332">
        <v>1</v>
      </c>
      <c r="G2332">
        <v>75.075000000000003</v>
      </c>
      <c r="H2332">
        <v>0.4</v>
      </c>
      <c r="I2332">
        <v>1</v>
      </c>
      <c r="J2332">
        <v>0.75</v>
      </c>
      <c r="K2332">
        <v>0.88900000000000001</v>
      </c>
      <c r="L2332">
        <v>0.66700000000000004</v>
      </c>
      <c r="M2332">
        <v>0.66700000000000004</v>
      </c>
      <c r="N2332">
        <v>0.71399999999999997</v>
      </c>
      <c r="O2332">
        <v>1</v>
      </c>
      <c r="P2332">
        <v>1</v>
      </c>
      <c r="Q2332">
        <v>1</v>
      </c>
      <c r="R2332">
        <v>76.599999999999994</v>
      </c>
      <c r="S2332">
        <v>68937744296</v>
      </c>
      <c r="T2332">
        <v>1.840743544</v>
      </c>
      <c r="U2332">
        <v>305000000000</v>
      </c>
      <c r="V2332">
        <v>1.4075638779999999</v>
      </c>
      <c r="W2332">
        <v>27.202129410000001</v>
      </c>
      <c r="X2332">
        <v>0.50626240199999994</v>
      </c>
      <c r="Y2332">
        <v>39.71432592</v>
      </c>
      <c r="Z2332">
        <v>26.157033389999999</v>
      </c>
      <c r="AA2332">
        <v>114000000000</v>
      </c>
      <c r="AB2332">
        <v>317000000000</v>
      </c>
      <c r="AC2332">
        <v>5311.8044170000003</v>
      </c>
      <c r="AD2332">
        <v>2781.622057</v>
      </c>
      <c r="AE2332">
        <v>5.8149474110000003</v>
      </c>
      <c r="AF2332">
        <v>14370.23804</v>
      </c>
      <c r="AG2332">
        <v>856000000000</v>
      </c>
      <c r="AH2332">
        <v>13030</v>
      </c>
      <c r="AI2332">
        <v>776000000000</v>
      </c>
      <c r="AJ2332">
        <v>1.3537273350000001</v>
      </c>
      <c r="AK2332">
        <v>1.950321145</v>
      </c>
      <c r="AL2332">
        <v>13361.485129999999</v>
      </c>
      <c r="AM2332">
        <v>796000000000</v>
      </c>
      <c r="AN2332">
        <v>359000000000</v>
      </c>
      <c r="AO2332">
        <v>6032.8297259999999</v>
      </c>
      <c r="AP2332">
        <v>6570</v>
      </c>
      <c r="AQ2332">
        <v>391000000000</v>
      </c>
      <c r="AR2332">
        <v>4.732251443</v>
      </c>
      <c r="AS2332">
        <v>380000000000</v>
      </c>
      <c r="AT2332">
        <v>0.25993557699999997</v>
      </c>
      <c r="AU2332">
        <v>-1.380361054</v>
      </c>
      <c r="AV2332">
        <v>389000000000</v>
      </c>
      <c r="AW2332">
        <v>6533.7112100000004</v>
      </c>
      <c r="AX2332">
        <v>7</v>
      </c>
      <c r="AY2332">
        <v>100.1536789</v>
      </c>
      <c r="AZ2332">
        <v>102.32164</v>
      </c>
      <c r="BA2332">
        <v>101.2564926</v>
      </c>
      <c r="BB2332">
        <v>7688381</v>
      </c>
      <c r="BC2332">
        <v>9</v>
      </c>
      <c r="BD2332">
        <v>66.909164860000004</v>
      </c>
      <c r="BE2332">
        <v>65.31</v>
      </c>
      <c r="BF2332">
        <v>117.18555689999999</v>
      </c>
      <c r="BG2332">
        <v>9.6400623010000004</v>
      </c>
      <c r="BH2332">
        <v>19.429299199999999</v>
      </c>
      <c r="BI2332">
        <v>60.240483990000001</v>
      </c>
      <c r="BJ2332">
        <v>60.221737609999998</v>
      </c>
      <c r="BK2332">
        <v>14.448427049999999</v>
      </c>
      <c r="BL2332">
        <v>4.6135246910000003</v>
      </c>
      <c r="BM2332">
        <v>4.6135246910000003</v>
      </c>
      <c r="BN2332">
        <v>46.347607050000001</v>
      </c>
      <c r="BO2332">
        <v>88.125</v>
      </c>
      <c r="BP2332">
        <v>12.2403</v>
      </c>
      <c r="BQ2332">
        <v>572.22389999999996</v>
      </c>
      <c r="BR2332">
        <v>15.363300000000001</v>
      </c>
      <c r="BS2332">
        <v>-30.393799999999999</v>
      </c>
      <c r="BT2332">
        <v>-30.626999999999999</v>
      </c>
      <c r="BU2332">
        <v>17.974178200000001</v>
      </c>
      <c r="BV2332">
        <v>23.189772059999999</v>
      </c>
      <c r="BW2332">
        <v>9224.32</v>
      </c>
      <c r="BX2332">
        <v>456228.55</v>
      </c>
      <c r="BY2332">
        <v>13872312.710000001</v>
      </c>
      <c r="BZ2332">
        <v>3382010</v>
      </c>
      <c r="CA2332">
        <v>80.400000000000006</v>
      </c>
      <c r="CB2332">
        <v>91.790767500000001</v>
      </c>
      <c r="CC2332">
        <v>78.735100000000003</v>
      </c>
      <c r="CD2332">
        <v>0.2477</v>
      </c>
      <c r="CE2332">
        <v>751.83067830000005</v>
      </c>
      <c r="CF2332">
        <v>44.8</v>
      </c>
      <c r="CG2332">
        <v>87.4</v>
      </c>
      <c r="CH2332">
        <v>68.3</v>
      </c>
      <c r="CI2332">
        <v>95.1</v>
      </c>
      <c r="CJ2332">
        <v>0.55890788300000005</v>
      </c>
      <c r="CK2332">
        <v>1.331322063</v>
      </c>
      <c r="CL2332">
        <v>0.149302717</v>
      </c>
      <c r="CM2332">
        <v>2.5193112E-2</v>
      </c>
      <c r="CN2332">
        <v>0.34045289299999998</v>
      </c>
      <c r="CO2332">
        <v>52.305175290000001</v>
      </c>
      <c r="CP2332">
        <v>478.58839999999998</v>
      </c>
      <c r="CQ2332">
        <v>8.0316393169999998</v>
      </c>
      <c r="CR2332">
        <v>24.3888</v>
      </c>
      <c r="CS2332">
        <v>51.907600000000002</v>
      </c>
      <c r="CT2332">
        <v>17.4283</v>
      </c>
      <c r="CU2332">
        <v>253.68190000000001</v>
      </c>
      <c r="CV2332">
        <v>51.674100000000003</v>
      </c>
      <c r="CW2332">
        <v>25.63592895</v>
      </c>
      <c r="CX2332">
        <v>95.378399999999999</v>
      </c>
      <c r="CY2332">
        <v>26.3066</v>
      </c>
      <c r="CZ2332">
        <v>2.0476999999999999</v>
      </c>
      <c r="DA2332">
        <v>44.9572</v>
      </c>
      <c r="DB2332">
        <v>0.16400000000000001</v>
      </c>
      <c r="DC2332">
        <v>5.7099999999999998E-2</v>
      </c>
      <c r="DD2332">
        <v>0.2364</v>
      </c>
      <c r="DE2332">
        <v>21.447399999999998</v>
      </c>
      <c r="DF2332">
        <v>11.37749258</v>
      </c>
      <c r="DG2332">
        <v>18.085699999999999</v>
      </c>
      <c r="DH2332">
        <v>11.4781</v>
      </c>
      <c r="DI2332">
        <v>0.47170000000000001</v>
      </c>
      <c r="DJ2332">
        <v>0.2467</v>
      </c>
      <c r="DK2332">
        <v>3.1145</v>
      </c>
      <c r="DL2332">
        <v>1.0179</v>
      </c>
      <c r="DM2332">
        <v>0.74199999999999999</v>
      </c>
      <c r="DN2332">
        <v>0.76719999999999999</v>
      </c>
      <c r="DO2332">
        <v>48.121960809999997</v>
      </c>
      <c r="DP2332">
        <v>602.85090000000002</v>
      </c>
      <c r="DQ2332">
        <v>10.117004489999999</v>
      </c>
      <c r="DR2332">
        <v>0.37281968799999998</v>
      </c>
      <c r="DS2332">
        <v>1.758654656</v>
      </c>
      <c r="DT2332">
        <v>4.1878222789999997</v>
      </c>
      <c r="DU2332">
        <v>79.417850279999996</v>
      </c>
      <c r="DV2332">
        <v>9.8920937440000003</v>
      </c>
      <c r="DW2332">
        <v>106.95</v>
      </c>
      <c r="DX2332">
        <v>104.48</v>
      </c>
      <c r="DY2332">
        <v>14.085096739999999</v>
      </c>
      <c r="DZ2332">
        <v>170864.9</v>
      </c>
      <c r="EA2332">
        <v>1213090</v>
      </c>
      <c r="EB2332">
        <v>102.95</v>
      </c>
      <c r="EC2332">
        <v>49.120745370000002</v>
      </c>
      <c r="ED2332">
        <v>6.72</v>
      </c>
      <c r="EE2332">
        <v>85</v>
      </c>
      <c r="EF2332">
        <v>87.3</v>
      </c>
      <c r="EG2332">
        <v>0.201383217</v>
      </c>
      <c r="EH2332">
        <v>447004.23</v>
      </c>
      <c r="EI2332">
        <v>0.64539371499999998</v>
      </c>
      <c r="EJ2332">
        <v>1.385761107</v>
      </c>
      <c r="EK2332">
        <v>8.6999999999999993</v>
      </c>
      <c r="EL2332">
        <v>19749809</v>
      </c>
      <c r="EM2332">
        <v>33.143999999999998</v>
      </c>
      <c r="EN2332">
        <v>1219090</v>
      </c>
      <c r="EO2332">
        <v>39838076</v>
      </c>
      <c r="EP2332">
        <v>66.855999999999995</v>
      </c>
      <c r="EQ2332">
        <v>2.4017671639999998</v>
      </c>
      <c r="ER2332">
        <v>22.5</v>
      </c>
      <c r="ES2332">
        <v>12.6</v>
      </c>
      <c r="ET2332">
        <v>44.4</v>
      </c>
      <c r="EU2332">
        <v>30.5</v>
      </c>
      <c r="EV2332">
        <v>30.8</v>
      </c>
      <c r="EW2332">
        <v>30.5</v>
      </c>
      <c r="EX2332">
        <v>72.935348090000005</v>
      </c>
      <c r="EY2332">
        <v>99.002756009999999</v>
      </c>
      <c r="EZ2332">
        <v>76.591411059999999</v>
      </c>
      <c r="FA2332">
        <v>6.2</v>
      </c>
      <c r="FB2332">
        <v>79</v>
      </c>
      <c r="FC2332">
        <v>8.77</v>
      </c>
      <c r="FD2332">
        <v>2.93</v>
      </c>
      <c r="FE2332">
        <v>15.2</v>
      </c>
      <c r="FF2332">
        <v>0.31475704599999998</v>
      </c>
      <c r="FG2332">
        <v>320</v>
      </c>
      <c r="FH2332">
        <v>118</v>
      </c>
      <c r="FI2332">
        <v>1500</v>
      </c>
      <c r="FJ2332">
        <v>93.388243689999996</v>
      </c>
      <c r="FK2332">
        <v>0.79521873899999995</v>
      </c>
      <c r="FL2332">
        <v>236.101</v>
      </c>
      <c r="FM2332">
        <v>341.83600000000001</v>
      </c>
      <c r="FN2332">
        <v>57</v>
      </c>
      <c r="FO2332">
        <v>5.7282781600000003</v>
      </c>
      <c r="FP2332">
        <v>31.587744000000001</v>
      </c>
      <c r="FQ2332">
        <v>8.2441892600000006</v>
      </c>
      <c r="FR2332">
        <v>551.43524170000001</v>
      </c>
      <c r="FS2332">
        <v>1190.1997530000001</v>
      </c>
      <c r="FT2332">
        <v>4.80993271</v>
      </c>
      <c r="FU2332">
        <v>58.343311309999997</v>
      </c>
      <c r="FV2332">
        <v>321.72556479999997</v>
      </c>
      <c r="FW2332">
        <v>694.40193920000002</v>
      </c>
      <c r="FX2332">
        <v>40.533607480000001</v>
      </c>
      <c r="FY2332">
        <v>223.51658370000001</v>
      </c>
      <c r="FZ2332">
        <v>482.43088569999998</v>
      </c>
      <c r="GA2332">
        <v>68.177953790000004</v>
      </c>
      <c r="GB2332">
        <v>75.379645289999999</v>
      </c>
      <c r="GC2332">
        <v>53.273000000000003</v>
      </c>
      <c r="GD2332">
        <v>21.276</v>
      </c>
      <c r="GE2332">
        <v>8.6140000000000008</v>
      </c>
      <c r="GF2332">
        <v>85</v>
      </c>
      <c r="GG2332">
        <v>83</v>
      </c>
      <c r="GH2332">
        <v>615</v>
      </c>
      <c r="GI2332">
        <v>28.2</v>
      </c>
      <c r="GJ2332">
        <v>26.1</v>
      </c>
      <c r="GK2332">
        <v>30.3</v>
      </c>
      <c r="GL2332">
        <v>11.2</v>
      </c>
      <c r="GM2332">
        <v>35.6</v>
      </c>
      <c r="GN2332">
        <v>32.9</v>
      </c>
      <c r="GO2332">
        <v>38.1</v>
      </c>
      <c r="GP2332">
        <v>3345</v>
      </c>
      <c r="GQ2332">
        <v>6755</v>
      </c>
      <c r="GR2332">
        <v>13225</v>
      </c>
      <c r="GS2332">
        <v>3106</v>
      </c>
      <c r="GT2332">
        <v>34398</v>
      </c>
      <c r="GU2332">
        <v>13819</v>
      </c>
      <c r="GV2332">
        <v>43035</v>
      </c>
      <c r="GW2332">
        <v>27.43001512</v>
      </c>
      <c r="GX2332">
        <v>8091257</v>
      </c>
      <c r="GY2332">
        <v>26.359619609999999</v>
      </c>
      <c r="GZ2332">
        <v>8253709</v>
      </c>
      <c r="HA2332">
        <v>28.567223540000001</v>
      </c>
      <c r="HB2332">
        <v>16344966</v>
      </c>
      <c r="HC2332">
        <v>8.6498288760000008</v>
      </c>
      <c r="HD2332">
        <v>9.3611113190000008</v>
      </c>
      <c r="HE2332">
        <v>7.8565520690000001</v>
      </c>
      <c r="HF2332">
        <v>8.5549171140000002</v>
      </c>
      <c r="HG2332">
        <v>66.624764690000006</v>
      </c>
      <c r="HH2332">
        <v>3.2</v>
      </c>
      <c r="HI2332">
        <v>7.5</v>
      </c>
      <c r="HJ2332">
        <v>2.7</v>
      </c>
      <c r="HK2332">
        <v>13.3</v>
      </c>
      <c r="HL2332">
        <v>14797000</v>
      </c>
      <c r="HM2332">
        <v>10.05087526</v>
      </c>
      <c r="HN2332">
        <v>7.3220127740000001</v>
      </c>
      <c r="HO2332">
        <v>2.5870883130000002</v>
      </c>
      <c r="HP2332">
        <v>16.890874449999998</v>
      </c>
      <c r="HQ2332">
        <v>3141000000</v>
      </c>
      <c r="HR2332">
        <v>8390000000</v>
      </c>
      <c r="HS2332">
        <v>14.255965590000001</v>
      </c>
      <c r="HT2332">
        <v>3.591954603</v>
      </c>
      <c r="HU2332">
        <v>53.943918119999999</v>
      </c>
      <c r="HV2332">
        <v>38.557784890000001</v>
      </c>
      <c r="HW2332">
        <v>19.53175774</v>
      </c>
      <c r="HX2332">
        <v>24.478103520000001</v>
      </c>
      <c r="HY2332">
        <v>38.318502770000002</v>
      </c>
      <c r="HZ2332">
        <v>112.2</v>
      </c>
      <c r="IA2332">
        <v>100.2</v>
      </c>
      <c r="IB2332">
        <v>78395</v>
      </c>
      <c r="IC2332">
        <v>34.283999999999999</v>
      </c>
      <c r="ID2332">
        <v>30.66</v>
      </c>
      <c r="IE2332">
        <v>32.46</v>
      </c>
      <c r="IF2332">
        <v>441</v>
      </c>
      <c r="IG2332">
        <v>47461.537629999999</v>
      </c>
      <c r="IH2332">
        <v>36.186</v>
      </c>
      <c r="II2332">
        <v>47.786999999999999</v>
      </c>
      <c r="IJ2332">
        <v>41.722000000000001</v>
      </c>
      <c r="IK2332">
        <v>10.324</v>
      </c>
      <c r="IL2332">
        <v>15.44</v>
      </c>
      <c r="IM2332">
        <v>12.898999999999999</v>
      </c>
      <c r="IN2332">
        <v>26.853000000000002</v>
      </c>
      <c r="IO2332">
        <v>32.590000000000003</v>
      </c>
      <c r="IP2332">
        <v>29.74</v>
      </c>
      <c r="IQ2332">
        <v>52.027000000000001</v>
      </c>
      <c r="IR2332">
        <v>56.55</v>
      </c>
      <c r="IS2332">
        <v>65.227000000000004</v>
      </c>
      <c r="IT2332">
        <v>68.534000000000006</v>
      </c>
      <c r="IU2332">
        <v>58.326999999999998</v>
      </c>
      <c r="IV2332">
        <v>62.378</v>
      </c>
      <c r="IW2332">
        <v>46.62695471</v>
      </c>
      <c r="IX2332">
        <v>25222297</v>
      </c>
      <c r="IY2332">
        <v>331124</v>
      </c>
      <c r="IZ2332">
        <v>79.762981589999995</v>
      </c>
      <c r="JA2332">
        <v>13.345298079999999</v>
      </c>
      <c r="JB2332">
        <v>18.82167162</v>
      </c>
      <c r="JC2332">
        <v>16.338879909999999</v>
      </c>
      <c r="JD2332">
        <v>30.448</v>
      </c>
      <c r="JE2332">
        <v>26.738</v>
      </c>
      <c r="JF2332">
        <v>28.468</v>
      </c>
      <c r="JG2332">
        <v>61.552999999999997</v>
      </c>
      <c r="JH2332">
        <v>52.624000000000002</v>
      </c>
      <c r="JI2332">
        <v>56.628</v>
      </c>
      <c r="JJ2332">
        <v>10.593263589999999</v>
      </c>
      <c r="JK2332">
        <v>10.730693219999999</v>
      </c>
      <c r="JL2332">
        <v>10.66839877</v>
      </c>
      <c r="JM2332">
        <v>86.654714150000004</v>
      </c>
      <c r="JN2332">
        <v>81.178328379999996</v>
      </c>
      <c r="JO2332">
        <v>83.661120089999997</v>
      </c>
      <c r="JP2332" t="s">
        <v>286</v>
      </c>
      <c r="JQ2332" t="s">
        <v>282</v>
      </c>
    </row>
    <row r="2333" spans="1:277" x14ac:dyDescent="0.25">
      <c r="A2333" t="s">
        <v>424</v>
      </c>
      <c r="B2333">
        <v>2020</v>
      </c>
      <c r="C2333">
        <v>67.963999999999999</v>
      </c>
      <c r="D2333">
        <v>62.177999999999997</v>
      </c>
      <c r="E2333">
        <v>65.251999999999995</v>
      </c>
      <c r="F2333">
        <v>1</v>
      </c>
      <c r="G2333">
        <v>83.1875</v>
      </c>
      <c r="H2333">
        <v>0.57099999999999995</v>
      </c>
      <c r="I2333">
        <v>1</v>
      </c>
      <c r="J2333">
        <v>0.75</v>
      </c>
      <c r="K2333">
        <v>1</v>
      </c>
      <c r="L2333">
        <v>0.77800000000000002</v>
      </c>
      <c r="M2333">
        <v>0.72199999999999998</v>
      </c>
      <c r="N2333">
        <v>0.71399999999999997</v>
      </c>
      <c r="O2333">
        <v>1</v>
      </c>
      <c r="P2333">
        <v>1</v>
      </c>
      <c r="Q2333">
        <v>1</v>
      </c>
      <c r="R2333">
        <v>80</v>
      </c>
      <c r="S2333">
        <v>69580014540</v>
      </c>
      <c r="T2333">
        <v>0.93166704300000003</v>
      </c>
      <c r="U2333">
        <v>291000000000</v>
      </c>
      <c r="V2333">
        <v>-4.5290746569999998</v>
      </c>
      <c r="W2333">
        <v>27.57591416</v>
      </c>
      <c r="X2333">
        <v>4.3921692400000003</v>
      </c>
      <c r="Y2333">
        <v>51.863758169999997</v>
      </c>
      <c r="Z2333">
        <v>42.128150429999998</v>
      </c>
      <c r="AA2333">
        <v>102000000000</v>
      </c>
      <c r="AB2333">
        <v>274000000000</v>
      </c>
      <c r="AC2333">
        <v>4522.840013</v>
      </c>
      <c r="AD2333">
        <v>2628.3847310000001</v>
      </c>
      <c r="AE2333">
        <v>6.0474886100000003</v>
      </c>
      <c r="AF2333">
        <v>13266.785809999999</v>
      </c>
      <c r="AG2333">
        <v>803000000000</v>
      </c>
      <c r="AH2333">
        <v>12460</v>
      </c>
      <c r="AI2333">
        <v>755000000000</v>
      </c>
      <c r="AJ2333">
        <v>1.098080977</v>
      </c>
      <c r="AK2333">
        <v>2.578661222</v>
      </c>
      <c r="AL2333">
        <v>12671.086240000001</v>
      </c>
      <c r="AM2333">
        <v>767000000000</v>
      </c>
      <c r="AN2333">
        <v>337000000000</v>
      </c>
      <c r="AO2333">
        <v>5569.5848329999999</v>
      </c>
      <c r="AP2333">
        <v>5930</v>
      </c>
      <c r="AQ2333">
        <v>359000000000</v>
      </c>
      <c r="AR2333">
        <v>5.1812824910000002</v>
      </c>
      <c r="AS2333">
        <v>332000000000</v>
      </c>
      <c r="AT2333">
        <v>-6.1689177150000001</v>
      </c>
      <c r="AU2333">
        <v>-7.6787330960000002</v>
      </c>
      <c r="AV2333">
        <v>338000000000</v>
      </c>
      <c r="AW2333">
        <v>5580.6038310000004</v>
      </c>
      <c r="AX2333">
        <v>7</v>
      </c>
      <c r="AY2333">
        <v>98.354270940000006</v>
      </c>
      <c r="AZ2333">
        <v>101.06877900000001</v>
      </c>
      <c r="BA2333">
        <v>99.735260010000005</v>
      </c>
      <c r="BB2333">
        <v>7716039</v>
      </c>
      <c r="BC2333">
        <v>9</v>
      </c>
      <c r="BD2333">
        <v>74.038825669999994</v>
      </c>
      <c r="BE2333">
        <v>58.59</v>
      </c>
      <c r="BF2333">
        <v>109.0546914</v>
      </c>
      <c r="BG2333">
        <v>9.2906270909999993</v>
      </c>
      <c r="BH2333">
        <v>21.84164771</v>
      </c>
      <c r="BI2333">
        <v>61.94353452</v>
      </c>
      <c r="BJ2333">
        <v>61.933420079999998</v>
      </c>
      <c r="BK2333">
        <v>16.459105390000001</v>
      </c>
      <c r="BL2333">
        <v>5.3913943350000002</v>
      </c>
      <c r="BM2333">
        <v>5.3913943350000002</v>
      </c>
      <c r="BN2333">
        <v>46.75</v>
      </c>
      <c r="BO2333">
        <v>88.125</v>
      </c>
      <c r="BP2333">
        <v>13.218400000000001</v>
      </c>
      <c r="BQ2333">
        <v>511.08260000000001</v>
      </c>
      <c r="BR2333">
        <v>15.363300000000001</v>
      </c>
      <c r="BS2333">
        <v>-30.393799999999999</v>
      </c>
      <c r="BT2333">
        <v>-30.626999999999999</v>
      </c>
      <c r="BU2333">
        <v>16.607942820000002</v>
      </c>
      <c r="BV2333">
        <v>23.753069239999999</v>
      </c>
      <c r="BW2333">
        <v>9753.01</v>
      </c>
      <c r="BX2333">
        <v>613435.48</v>
      </c>
      <c r="BY2333">
        <v>18790392.170000002</v>
      </c>
      <c r="BZ2333">
        <v>3669212</v>
      </c>
      <c r="CA2333">
        <v>95.5</v>
      </c>
      <c r="CB2333">
        <v>94.253632499999995</v>
      </c>
      <c r="CC2333">
        <v>71.548400000000001</v>
      </c>
      <c r="CD2333">
        <v>0.2389</v>
      </c>
      <c r="CE2333">
        <v>739.73313570000005</v>
      </c>
      <c r="CF2333">
        <v>44.8</v>
      </c>
      <c r="CG2333">
        <v>88.1</v>
      </c>
      <c r="CH2333">
        <v>69.400000000000006</v>
      </c>
      <c r="CI2333">
        <v>95.4</v>
      </c>
      <c r="CJ2333">
        <v>0.52120697800000004</v>
      </c>
      <c r="CK2333">
        <v>1.2415182739999999</v>
      </c>
      <c r="CL2333">
        <v>0.108226006</v>
      </c>
      <c r="CM2333">
        <v>2.0767258E-2</v>
      </c>
      <c r="CN2333">
        <v>0.34045289299999998</v>
      </c>
      <c r="CO2333">
        <v>33.269685670000001</v>
      </c>
      <c r="CP2333">
        <v>418.77319999999997</v>
      </c>
      <c r="CQ2333">
        <v>6.9147413469999996</v>
      </c>
      <c r="CR2333">
        <v>23.3246</v>
      </c>
      <c r="CS2333">
        <v>48.239400000000003</v>
      </c>
      <c r="CT2333">
        <v>14.9534</v>
      </c>
      <c r="CU2333">
        <v>215.51349999999999</v>
      </c>
      <c r="CV2333">
        <v>44.311399999999999</v>
      </c>
      <c r="CW2333">
        <v>22.950346759999999</v>
      </c>
      <c r="CX2333">
        <v>93.339600000000004</v>
      </c>
      <c r="CY2333">
        <v>25.9071</v>
      </c>
      <c r="CZ2333">
        <v>2.1051000000000002</v>
      </c>
      <c r="DA2333">
        <v>43.261200000000002</v>
      </c>
      <c r="DB2333">
        <v>0.1588</v>
      </c>
      <c r="DC2333">
        <v>4.9099999999999998E-2</v>
      </c>
      <c r="DD2333">
        <v>0.19969999999999999</v>
      </c>
      <c r="DE2333">
        <v>21.537700000000001</v>
      </c>
      <c r="DF2333">
        <v>9.7627815889999994</v>
      </c>
      <c r="DG2333">
        <v>17.823499999999999</v>
      </c>
      <c r="DH2333">
        <v>11.7728</v>
      </c>
      <c r="DI2333">
        <v>0.45029999999999998</v>
      </c>
      <c r="DJ2333">
        <v>0.2387</v>
      </c>
      <c r="DK2333">
        <v>2.8342000000000001</v>
      </c>
      <c r="DL2333">
        <v>0.86509999999999998</v>
      </c>
      <c r="DM2333">
        <v>0.65359999999999996</v>
      </c>
      <c r="DN2333">
        <v>0.77</v>
      </c>
      <c r="DO2333">
        <v>33.09939181</v>
      </c>
      <c r="DP2333">
        <v>541.70960000000002</v>
      </c>
      <c r="DQ2333">
        <v>8.9446549340000008</v>
      </c>
      <c r="DR2333">
        <v>0.21303619700000001</v>
      </c>
      <c r="DS2333">
        <v>1.6137127069999999</v>
      </c>
      <c r="DT2333">
        <v>4.0177751099999996</v>
      </c>
      <c r="DU2333">
        <v>79.417850279999996</v>
      </c>
      <c r="DV2333">
        <v>9.8920937440000003</v>
      </c>
      <c r="DW2333">
        <v>119.28</v>
      </c>
      <c r="DX2333">
        <v>111.43</v>
      </c>
      <c r="DY2333">
        <v>14.055090720000001</v>
      </c>
      <c r="DZ2333">
        <v>170500.9</v>
      </c>
      <c r="EA2333">
        <v>1213090</v>
      </c>
      <c r="EB2333">
        <v>104.49</v>
      </c>
      <c r="EC2333">
        <v>49.92406252</v>
      </c>
      <c r="ED2333">
        <v>6.9</v>
      </c>
      <c r="EE2333">
        <v>90</v>
      </c>
      <c r="EF2333">
        <v>87.3</v>
      </c>
      <c r="EG2333">
        <v>0.19814280400000001</v>
      </c>
      <c r="EH2333">
        <v>603682.47</v>
      </c>
      <c r="EI2333">
        <v>0.74337889899999998</v>
      </c>
      <c r="EJ2333">
        <v>1.4268800500000001</v>
      </c>
      <c r="EK2333">
        <v>9.8000000000000007</v>
      </c>
      <c r="EL2333">
        <v>19771195</v>
      </c>
      <c r="EM2333">
        <v>32.646000000000001</v>
      </c>
      <c r="EN2333">
        <v>1219090</v>
      </c>
      <c r="EO2333">
        <v>40791186</v>
      </c>
      <c r="EP2333">
        <v>67.353999999999999</v>
      </c>
      <c r="EQ2333">
        <v>2.364289028</v>
      </c>
      <c r="ER2333">
        <v>22.6</v>
      </c>
      <c r="ES2333">
        <v>12.5</v>
      </c>
      <c r="EX2333">
        <v>74.589868760000002</v>
      </c>
      <c r="EY2333">
        <v>99.036933739999995</v>
      </c>
      <c r="EZ2333">
        <v>76.890530630000001</v>
      </c>
      <c r="FA2333">
        <v>6.9</v>
      </c>
      <c r="FB2333">
        <v>78</v>
      </c>
      <c r="FC2333">
        <v>7.13</v>
      </c>
      <c r="FD2333">
        <v>2.31</v>
      </c>
      <c r="FE2333">
        <v>12.41</v>
      </c>
      <c r="FF2333">
        <v>0.33782697699999997</v>
      </c>
      <c r="FG2333">
        <v>300</v>
      </c>
      <c r="FH2333">
        <v>127</v>
      </c>
      <c r="FI2333">
        <v>1500</v>
      </c>
      <c r="FJ2333">
        <v>93.764790289999993</v>
      </c>
      <c r="FK2333">
        <v>0.31217825599999999</v>
      </c>
      <c r="FL2333">
        <v>256.61599999999999</v>
      </c>
      <c r="FM2333">
        <v>353.92700000000002</v>
      </c>
      <c r="FN2333">
        <v>56</v>
      </c>
      <c r="FO2333">
        <v>5.3876261699999999</v>
      </c>
      <c r="FP2333">
        <v>26.51828824</v>
      </c>
      <c r="FQ2333">
        <v>8.5725879700000007</v>
      </c>
      <c r="FR2333">
        <v>492.20724489999998</v>
      </c>
      <c r="FS2333">
        <v>1158.823603</v>
      </c>
      <c r="FT2333">
        <v>5.2967476800000002</v>
      </c>
      <c r="FU2333">
        <v>61.78703308</v>
      </c>
      <c r="FV2333">
        <v>304.12027269999999</v>
      </c>
      <c r="FW2333">
        <v>716.00275150000004</v>
      </c>
      <c r="FX2333">
        <v>36.880363459999998</v>
      </c>
      <c r="FY2333">
        <v>181.5278318</v>
      </c>
      <c r="FZ2333">
        <v>427.37837180000002</v>
      </c>
      <c r="GA2333">
        <v>62.433086670000002</v>
      </c>
      <c r="GB2333">
        <v>76.139454979999996</v>
      </c>
      <c r="GC2333">
        <v>51.613999999999997</v>
      </c>
      <c r="GD2333">
        <v>20.326000000000001</v>
      </c>
      <c r="GE2333">
        <v>9.4250000000000007</v>
      </c>
      <c r="GF2333">
        <v>84</v>
      </c>
      <c r="GG2333">
        <v>84</v>
      </c>
      <c r="GH2333">
        <v>562</v>
      </c>
      <c r="GI2333">
        <v>28.1</v>
      </c>
      <c r="GJ2333">
        <v>25.9</v>
      </c>
      <c r="GK2333">
        <v>30.1</v>
      </c>
      <c r="GL2333">
        <v>11.2</v>
      </c>
      <c r="GM2333">
        <v>35.299999999999997</v>
      </c>
      <c r="GN2333">
        <v>32.5</v>
      </c>
      <c r="GO2333">
        <v>37.9</v>
      </c>
      <c r="GP2333">
        <v>3419</v>
      </c>
      <c r="GQ2333">
        <v>6899</v>
      </c>
      <c r="GR2333">
        <v>12667</v>
      </c>
      <c r="GS2333">
        <v>3020</v>
      </c>
      <c r="GT2333">
        <v>33943</v>
      </c>
      <c r="GU2333">
        <v>13345</v>
      </c>
      <c r="GV2333">
        <v>42463</v>
      </c>
      <c r="GW2333">
        <v>26.999152330000001</v>
      </c>
      <c r="GX2333">
        <v>8116841</v>
      </c>
      <c r="GY2333">
        <v>26.03119864</v>
      </c>
      <c r="GZ2333">
        <v>8234489</v>
      </c>
      <c r="HA2333">
        <v>28.02640718</v>
      </c>
      <c r="HB2333">
        <v>16351330</v>
      </c>
      <c r="HC2333">
        <v>8.6207357980000001</v>
      </c>
      <c r="HD2333">
        <v>9.2753900500000004</v>
      </c>
      <c r="HE2333">
        <v>7.8024222380000001</v>
      </c>
      <c r="HF2333">
        <v>8.473269427</v>
      </c>
      <c r="HG2333">
        <v>66.891358679999996</v>
      </c>
      <c r="HH2333">
        <v>3.2</v>
      </c>
      <c r="HI2333">
        <v>7.5</v>
      </c>
      <c r="HJ2333">
        <v>2.6</v>
      </c>
      <c r="HK2333">
        <v>13.1</v>
      </c>
      <c r="HL2333">
        <v>3886600.0980000002</v>
      </c>
      <c r="HM2333">
        <v>8.1060943210000005</v>
      </c>
      <c r="HN2333">
        <v>12.282126399999999</v>
      </c>
      <c r="HO2333">
        <v>2.7325878609999998</v>
      </c>
      <c r="HP2333">
        <v>13.960168749999999</v>
      </c>
      <c r="HQ2333">
        <v>928000000</v>
      </c>
      <c r="HR2333">
        <v>2607000000</v>
      </c>
      <c r="HS2333">
        <v>16.288031459999999</v>
      </c>
      <c r="HT2333">
        <v>5.6866332570000004</v>
      </c>
      <c r="HU2333">
        <v>31.010712089999998</v>
      </c>
      <c r="HV2333">
        <v>35.187167340000002</v>
      </c>
      <c r="HW2333">
        <v>8.4016701709999992</v>
      </c>
      <c r="HX2333">
        <v>40.41913005</v>
      </c>
      <c r="HY2333">
        <v>50.724529230000002</v>
      </c>
      <c r="HZ2333">
        <v>112.3</v>
      </c>
      <c r="IA2333">
        <v>90.9</v>
      </c>
      <c r="IB2333">
        <v>76729</v>
      </c>
      <c r="IC2333">
        <v>33.826999999999998</v>
      </c>
      <c r="ID2333">
        <v>30.99</v>
      </c>
      <c r="IE2333">
        <v>32.399000000000001</v>
      </c>
      <c r="IF2333">
        <v>474</v>
      </c>
      <c r="IG2333">
        <v>46936.822240000001</v>
      </c>
      <c r="IH2333">
        <v>33.603999999999999</v>
      </c>
      <c r="II2333">
        <v>44.298000000000002</v>
      </c>
      <c r="IJ2333">
        <v>38.719000000000001</v>
      </c>
      <c r="IK2333">
        <v>8.5259999999999998</v>
      </c>
      <c r="IL2333">
        <v>13.103</v>
      </c>
      <c r="IM2333">
        <v>10.83</v>
      </c>
      <c r="IN2333">
        <v>23.475999999999999</v>
      </c>
      <c r="IO2333">
        <v>28.79</v>
      </c>
      <c r="IP2333">
        <v>26.151</v>
      </c>
      <c r="IQ2333">
        <v>48.680999999999997</v>
      </c>
      <c r="IR2333">
        <v>52.65</v>
      </c>
      <c r="IS2333">
        <v>61.267000000000003</v>
      </c>
      <c r="IT2333">
        <v>64.265000000000001</v>
      </c>
      <c r="IU2333">
        <v>54.701000000000001</v>
      </c>
      <c r="IV2333">
        <v>58.311</v>
      </c>
      <c r="IW2333">
        <v>46.427447890000003</v>
      </c>
      <c r="IX2333">
        <v>24183888</v>
      </c>
      <c r="IY2333">
        <v>369901</v>
      </c>
      <c r="IZ2333">
        <v>79.457130269999993</v>
      </c>
      <c r="JA2333">
        <v>13.33263919</v>
      </c>
      <c r="JB2333">
        <v>19.526342589999999</v>
      </c>
      <c r="JC2333">
        <v>16.72201458</v>
      </c>
      <c r="JD2333">
        <v>30.971</v>
      </c>
      <c r="JE2333">
        <v>27.696999999999999</v>
      </c>
      <c r="JF2333">
        <v>29.216999999999999</v>
      </c>
      <c r="JG2333">
        <v>63.680999999999997</v>
      </c>
      <c r="JH2333">
        <v>54.488999999999997</v>
      </c>
      <c r="JI2333">
        <v>58.588000000000001</v>
      </c>
      <c r="JJ2333">
        <v>10.19519773</v>
      </c>
      <c r="JK2333">
        <v>11.084928469999999</v>
      </c>
      <c r="JL2333">
        <v>10.682085219999999</v>
      </c>
      <c r="JM2333">
        <v>86.667360810000005</v>
      </c>
      <c r="JN2333">
        <v>80.473668090000004</v>
      </c>
      <c r="JO2333">
        <v>83.277985419999993</v>
      </c>
      <c r="JP2333" t="s">
        <v>286</v>
      </c>
      <c r="JQ2333" t="s">
        <v>282</v>
      </c>
    </row>
    <row r="2334" spans="1:277" x14ac:dyDescent="0.25">
      <c r="A2334" t="s">
        <v>424</v>
      </c>
      <c r="B2334">
        <v>2021</v>
      </c>
      <c r="C2334">
        <v>64.998999999999995</v>
      </c>
      <c r="D2334">
        <v>59.457999999999998</v>
      </c>
      <c r="E2334">
        <v>62.341000000000001</v>
      </c>
      <c r="F2334">
        <v>0.66700000000000004</v>
      </c>
      <c r="G2334">
        <v>87.581249999999997</v>
      </c>
      <c r="H2334">
        <v>0.75</v>
      </c>
      <c r="I2334">
        <v>1</v>
      </c>
      <c r="J2334">
        <v>1</v>
      </c>
      <c r="K2334">
        <v>1</v>
      </c>
      <c r="L2334">
        <v>1</v>
      </c>
      <c r="M2334">
        <v>0.93799999999999994</v>
      </c>
      <c r="N2334">
        <v>0.71399999999999997</v>
      </c>
      <c r="O2334">
        <v>1</v>
      </c>
      <c r="P2334">
        <v>1</v>
      </c>
      <c r="Q2334">
        <v>1</v>
      </c>
      <c r="R2334">
        <v>80</v>
      </c>
      <c r="S2334">
        <v>69989734038</v>
      </c>
      <c r="T2334">
        <v>0.58884652500000001</v>
      </c>
      <c r="U2334">
        <v>305000000000</v>
      </c>
      <c r="V2334">
        <v>4.8226389709999999</v>
      </c>
      <c r="W2334">
        <v>31.103598810000001</v>
      </c>
      <c r="X2334">
        <v>6.1724837749999999</v>
      </c>
      <c r="Y2334">
        <v>49.122902230000001</v>
      </c>
      <c r="Z2334">
        <v>48.923423159999999</v>
      </c>
      <c r="AA2334">
        <v>142000000000</v>
      </c>
      <c r="AB2334">
        <v>340000000000</v>
      </c>
      <c r="AC2334">
        <v>5520.947991</v>
      </c>
      <c r="AD2334">
        <v>2878.5869339999999</v>
      </c>
      <c r="AE2334">
        <v>6.4963697199999997</v>
      </c>
      <c r="AF2334">
        <v>13711.29357</v>
      </c>
      <c r="AG2334">
        <v>843000000000</v>
      </c>
      <c r="AH2334">
        <v>13450</v>
      </c>
      <c r="AI2334">
        <v>827000000000</v>
      </c>
      <c r="AJ2334">
        <v>1.7408374339999999</v>
      </c>
      <c r="AK2334">
        <v>2.4880843439999998</v>
      </c>
      <c r="AL2334">
        <v>13711.29357</v>
      </c>
      <c r="AM2334">
        <v>843000000000</v>
      </c>
      <c r="AN2334">
        <v>354000000000</v>
      </c>
      <c r="AO2334">
        <v>5756.1954939999996</v>
      </c>
      <c r="AP2334">
        <v>6330</v>
      </c>
      <c r="AQ2334">
        <v>389000000000</v>
      </c>
      <c r="AR2334">
        <v>4.6397738520000003</v>
      </c>
      <c r="AS2334">
        <v>413000000000</v>
      </c>
      <c r="AT2334">
        <v>4.9550325940000004</v>
      </c>
      <c r="AU2334">
        <v>3.350530901</v>
      </c>
      <c r="AV2334">
        <v>421000000000</v>
      </c>
      <c r="AW2334">
        <v>6843.3994190000003</v>
      </c>
      <c r="AX2334">
        <v>7</v>
      </c>
      <c r="AY2334">
        <v>96.931472780000007</v>
      </c>
      <c r="AZ2334">
        <v>99.257843019999996</v>
      </c>
      <c r="BA2334">
        <v>98.11531067</v>
      </c>
      <c r="BB2334">
        <v>7698124</v>
      </c>
      <c r="BC2334">
        <v>9</v>
      </c>
      <c r="BD2334">
        <v>69.994660469999999</v>
      </c>
      <c r="BE2334">
        <v>43.55</v>
      </c>
      <c r="BF2334">
        <v>92.996972639999996</v>
      </c>
      <c r="BG2334">
        <v>9.4753086769999992</v>
      </c>
      <c r="BH2334">
        <v>20.420303270000002</v>
      </c>
      <c r="BI2334">
        <v>57.804460489999997</v>
      </c>
      <c r="BJ2334">
        <v>57.784991169999998</v>
      </c>
      <c r="BK2334">
        <v>14.778678210000001</v>
      </c>
      <c r="BL2334">
        <v>6.5386905830000002</v>
      </c>
      <c r="BM2334">
        <v>6.5386905830000002</v>
      </c>
      <c r="BN2334">
        <v>46.582278479999999</v>
      </c>
      <c r="BO2334">
        <v>88.125</v>
      </c>
      <c r="BP2334">
        <v>14.274800000000001</v>
      </c>
      <c r="BU2334">
        <v>16.946912699999999</v>
      </c>
      <c r="BW2334">
        <v>10346.65</v>
      </c>
      <c r="BX2334">
        <v>504475.87</v>
      </c>
      <c r="BY2334">
        <v>19865089.530000001</v>
      </c>
      <c r="BZ2334">
        <v>3856479</v>
      </c>
      <c r="CA2334">
        <v>93.4</v>
      </c>
      <c r="CB2334">
        <v>104.6388233</v>
      </c>
      <c r="CC2334">
        <v>73.841499999999996</v>
      </c>
      <c r="CD2334">
        <v>0.24360000000000001</v>
      </c>
      <c r="CE2334">
        <v>728.42445380000004</v>
      </c>
      <c r="CF2334">
        <v>44.8</v>
      </c>
      <c r="CG2334">
        <v>88.7</v>
      </c>
      <c r="CH2334">
        <v>70.5</v>
      </c>
      <c r="CI2334">
        <v>95.7</v>
      </c>
      <c r="CJ2334">
        <v>0.50817412399999995</v>
      </c>
      <c r="CK2334">
        <v>1.2104739339999999</v>
      </c>
      <c r="CL2334">
        <v>1.8899448999999999E-2</v>
      </c>
      <c r="CM2334">
        <v>2.9382752000000002E-2</v>
      </c>
      <c r="CN2334">
        <v>0.34045289299999998</v>
      </c>
      <c r="CO2334">
        <v>36.375691809999999</v>
      </c>
      <c r="CP2334">
        <v>428.53320000000002</v>
      </c>
      <c r="CQ2334">
        <v>6.9677246019999997</v>
      </c>
      <c r="CR2334">
        <v>24.102900000000002</v>
      </c>
      <c r="CS2334">
        <v>49.055799999999998</v>
      </c>
      <c r="CT2334">
        <v>17.2455</v>
      </c>
      <c r="CU2334">
        <v>214.67140000000001</v>
      </c>
      <c r="CV2334">
        <v>48.221400000000003</v>
      </c>
      <c r="CW2334">
        <v>18.920524520000001</v>
      </c>
      <c r="CX2334">
        <v>90.280299999999997</v>
      </c>
      <c r="CY2334">
        <v>25.8338</v>
      </c>
      <c r="CZ2334">
        <v>2.0977999999999999</v>
      </c>
      <c r="DA2334">
        <v>39.894100000000002</v>
      </c>
      <c r="DB2334">
        <v>0.15579999999999999</v>
      </c>
      <c r="DC2334">
        <v>4.8899999999999999E-2</v>
      </c>
      <c r="DD2334">
        <v>0.21540000000000001</v>
      </c>
      <c r="DE2334">
        <v>21.872499999999999</v>
      </c>
      <c r="DF2334">
        <v>19.263834660000001</v>
      </c>
      <c r="DG2334">
        <v>19.366299999999999</v>
      </c>
      <c r="DH2334">
        <v>13.182399999999999</v>
      </c>
      <c r="DI2334">
        <v>0.47639999999999999</v>
      </c>
      <c r="DJ2334">
        <v>0.23419999999999999</v>
      </c>
      <c r="DK2334">
        <v>2.8906999999999998</v>
      </c>
      <c r="DL2334">
        <v>0.86099999999999999</v>
      </c>
      <c r="DM2334">
        <v>0.71240000000000003</v>
      </c>
      <c r="DN2334">
        <v>0.76559999999999995</v>
      </c>
      <c r="DO2334">
        <v>35.378233170000001</v>
      </c>
      <c r="DP2334">
        <v>550.98440000000005</v>
      </c>
      <c r="DQ2334">
        <v>8.9587167549999993</v>
      </c>
      <c r="DR2334">
        <v>0.395954207</v>
      </c>
      <c r="DS2334">
        <v>2.4411058259999998</v>
      </c>
      <c r="DT2334">
        <v>7.3285785920000004</v>
      </c>
      <c r="DU2334">
        <v>79.417850279999996</v>
      </c>
      <c r="DV2334">
        <v>9.8920937440000003</v>
      </c>
      <c r="DW2334">
        <v>125.16</v>
      </c>
      <c r="DX2334">
        <v>114.24</v>
      </c>
      <c r="DY2334">
        <v>14.025084700000001</v>
      </c>
      <c r="DZ2334">
        <v>170136.9</v>
      </c>
      <c r="EA2334">
        <v>1213090</v>
      </c>
      <c r="EB2334">
        <v>104.22</v>
      </c>
      <c r="EC2334">
        <v>50.699126200000002</v>
      </c>
      <c r="ED2334">
        <v>6.57</v>
      </c>
      <c r="EE2334">
        <v>89.3</v>
      </c>
      <c r="EF2334">
        <v>87.4</v>
      </c>
      <c r="EG2334">
        <v>0.195113693</v>
      </c>
      <c r="EH2334">
        <v>494129.22</v>
      </c>
      <c r="EI2334">
        <v>0.63026707699999995</v>
      </c>
      <c r="EJ2334">
        <v>3.8318687300000001</v>
      </c>
      <c r="EK2334">
        <v>9.6999999999999993</v>
      </c>
      <c r="EL2334">
        <v>19774932</v>
      </c>
      <c r="EM2334">
        <v>32.152999999999999</v>
      </c>
      <c r="EN2334">
        <v>1219090</v>
      </c>
      <c r="EO2334">
        <v>41727671</v>
      </c>
      <c r="EP2334">
        <v>67.846999999999994</v>
      </c>
      <c r="EQ2334">
        <v>2.2698453220000001</v>
      </c>
      <c r="ER2334">
        <v>22.8</v>
      </c>
      <c r="ES2334">
        <v>12.3</v>
      </c>
      <c r="EX2334">
        <v>76.259722620000005</v>
      </c>
      <c r="EY2334">
        <v>99.071111479999999</v>
      </c>
      <c r="EZ2334">
        <v>77.190157420000006</v>
      </c>
      <c r="FA2334">
        <v>7.7</v>
      </c>
      <c r="FB2334">
        <v>79</v>
      </c>
      <c r="FJ2334">
        <v>94.132699709999997</v>
      </c>
      <c r="FK2334">
        <v>0.22783097899999999</v>
      </c>
      <c r="FL2334">
        <v>294.81700000000001</v>
      </c>
      <c r="FM2334">
        <v>399.44099999999997</v>
      </c>
      <c r="FN2334">
        <v>55</v>
      </c>
      <c r="FO2334">
        <v>5.5067362800000001</v>
      </c>
      <c r="FP2334">
        <v>32.141230710000002</v>
      </c>
      <c r="FQ2334">
        <v>8.2730913200000007</v>
      </c>
      <c r="FR2334">
        <v>583.67108150000001</v>
      </c>
      <c r="FS2334">
        <v>1209.891114</v>
      </c>
      <c r="FT2334">
        <v>4.9956550599999998</v>
      </c>
      <c r="FU2334">
        <v>60.384384160000003</v>
      </c>
      <c r="FV2334">
        <v>352.44622670000001</v>
      </c>
      <c r="FW2334">
        <v>730.58533609999995</v>
      </c>
      <c r="FX2334">
        <v>38.193424219999997</v>
      </c>
      <c r="FY2334">
        <v>222.92398560000001</v>
      </c>
      <c r="FZ2334">
        <v>462.09884679999999</v>
      </c>
      <c r="GA2334">
        <v>66.625516360000006</v>
      </c>
      <c r="GB2334">
        <v>76.890993320000007</v>
      </c>
      <c r="GC2334">
        <v>52.545999999999999</v>
      </c>
      <c r="GD2334">
        <v>19.821000000000002</v>
      </c>
      <c r="GE2334">
        <v>11.432</v>
      </c>
      <c r="GF2334">
        <v>86</v>
      </c>
      <c r="GG2334">
        <v>87</v>
      </c>
      <c r="GH2334">
        <v>513</v>
      </c>
      <c r="GI2334">
        <v>27.8</v>
      </c>
      <c r="GJ2334">
        <v>25.7</v>
      </c>
      <c r="GK2334">
        <v>29.9</v>
      </c>
      <c r="GL2334">
        <v>11.1</v>
      </c>
      <c r="GM2334">
        <v>34.700000000000003</v>
      </c>
      <c r="GN2334">
        <v>32</v>
      </c>
      <c r="GO2334">
        <v>37.299999999999997</v>
      </c>
      <c r="GP2334">
        <v>3504</v>
      </c>
      <c r="GQ2334">
        <v>7173</v>
      </c>
      <c r="GR2334">
        <v>12227</v>
      </c>
      <c r="GS2334">
        <v>2942</v>
      </c>
      <c r="GT2334">
        <v>32846</v>
      </c>
      <c r="GU2334">
        <v>13066</v>
      </c>
      <c r="GV2334">
        <v>41066</v>
      </c>
      <c r="GW2334">
        <v>26.613551619999999</v>
      </c>
      <c r="GX2334">
        <v>8149650</v>
      </c>
      <c r="GY2334">
        <v>25.749913979999999</v>
      </c>
      <c r="GZ2334">
        <v>8218377</v>
      </c>
      <c r="HA2334">
        <v>27.529142180000001</v>
      </c>
      <c r="HB2334">
        <v>16368027</v>
      </c>
      <c r="HC2334">
        <v>8.5122939800000008</v>
      </c>
      <c r="HD2334">
        <v>9.1071652099999998</v>
      </c>
      <c r="HE2334">
        <v>7.8141047979999998</v>
      </c>
      <c r="HF2334">
        <v>8.4427394519999996</v>
      </c>
      <c r="HG2334">
        <v>67.15182283</v>
      </c>
      <c r="HH2334">
        <v>3.2</v>
      </c>
      <c r="HI2334">
        <v>7.6</v>
      </c>
      <c r="HJ2334">
        <v>2.6</v>
      </c>
      <c r="HK2334">
        <v>13.1</v>
      </c>
      <c r="HM2334">
        <v>8.6830438430000001</v>
      </c>
      <c r="HN2334">
        <v>14.90617116</v>
      </c>
      <c r="HO2334">
        <v>2.925881231</v>
      </c>
      <c r="HP2334">
        <v>16.587205959999999</v>
      </c>
      <c r="HS2334">
        <v>13.813304820000001</v>
      </c>
      <c r="HT2334">
        <v>5.5411653799999998</v>
      </c>
      <c r="HU2334">
        <v>23.700589560000001</v>
      </c>
      <c r="HV2334">
        <v>38.850225870000003</v>
      </c>
      <c r="HW2334">
        <v>7.424970343</v>
      </c>
      <c r="HX2334">
        <v>47.579934459999997</v>
      </c>
      <c r="HY2334">
        <v>48.18363841</v>
      </c>
      <c r="HZ2334">
        <v>144.19999999999999</v>
      </c>
      <c r="IA2334">
        <v>112.3</v>
      </c>
      <c r="IB2334">
        <v>75512</v>
      </c>
      <c r="IC2334">
        <v>34.648000000000003</v>
      </c>
      <c r="ID2334">
        <v>31.254000000000001</v>
      </c>
      <c r="IE2334">
        <v>32.94</v>
      </c>
      <c r="IF2334">
        <v>643</v>
      </c>
      <c r="IG2334">
        <v>50773.646119999998</v>
      </c>
      <c r="IH2334">
        <v>31.625</v>
      </c>
      <c r="II2334">
        <v>42.415999999999997</v>
      </c>
      <c r="IJ2334">
        <v>36.798000000000002</v>
      </c>
      <c r="IK2334">
        <v>7.3849999999999998</v>
      </c>
      <c r="IL2334">
        <v>11.327</v>
      </c>
      <c r="IM2334">
        <v>9.3689999999999998</v>
      </c>
      <c r="IN2334">
        <v>24.443000000000001</v>
      </c>
      <c r="IO2334">
        <v>28.539000000000001</v>
      </c>
      <c r="IP2334">
        <v>26.504999999999999</v>
      </c>
      <c r="IQ2334">
        <v>49.618000000000002</v>
      </c>
      <c r="IR2334">
        <v>53.798000000000002</v>
      </c>
      <c r="IS2334">
        <v>62.430999999999997</v>
      </c>
      <c r="IT2334">
        <v>65.644000000000005</v>
      </c>
      <c r="IU2334">
        <v>55.76</v>
      </c>
      <c r="IV2334">
        <v>59.582999999999998</v>
      </c>
      <c r="IW2334">
        <v>46.330525960000003</v>
      </c>
      <c r="IX2334">
        <v>25167040</v>
      </c>
      <c r="IY2334">
        <v>458246</v>
      </c>
      <c r="IZ2334">
        <v>79.476542100000003</v>
      </c>
      <c r="JA2334">
        <v>13.37982695</v>
      </c>
      <c r="JB2334">
        <v>19.885121349999999</v>
      </c>
      <c r="JC2334">
        <v>16.974180180000001</v>
      </c>
      <c r="JD2334">
        <v>36.262999999999998</v>
      </c>
      <c r="JE2334">
        <v>32.06</v>
      </c>
      <c r="JF2334">
        <v>34.006999999999998</v>
      </c>
      <c r="JG2334">
        <v>69.786000000000001</v>
      </c>
      <c r="JH2334">
        <v>60.311999999999998</v>
      </c>
      <c r="JI2334">
        <v>64.652000000000001</v>
      </c>
      <c r="JJ2334">
        <v>10.33789052</v>
      </c>
      <c r="JK2334">
        <v>11.615068259999999</v>
      </c>
      <c r="JL2334">
        <v>11.04356063</v>
      </c>
      <c r="JM2334">
        <v>86.620159599999994</v>
      </c>
      <c r="JN2334">
        <v>80.114878649999994</v>
      </c>
      <c r="JO2334">
        <v>83.025819819999995</v>
      </c>
      <c r="JP2334" t="s">
        <v>286</v>
      </c>
      <c r="JQ2334" t="s">
        <v>282</v>
      </c>
    </row>
    <row r="2335" spans="1:277" x14ac:dyDescent="0.25">
      <c r="A2335" t="s">
        <v>425</v>
      </c>
      <c r="B2335">
        <v>2004</v>
      </c>
      <c r="C2335">
        <v>83.2</v>
      </c>
      <c r="D2335">
        <v>76.7</v>
      </c>
      <c r="E2335">
        <v>79.870731710000001</v>
      </c>
      <c r="H2335">
        <v>0.33300000000000002</v>
      </c>
      <c r="I2335">
        <v>0</v>
      </c>
      <c r="J2335">
        <v>0</v>
      </c>
      <c r="K2335">
        <v>1</v>
      </c>
      <c r="L2335">
        <v>0.5</v>
      </c>
      <c r="M2335">
        <v>0.4</v>
      </c>
      <c r="N2335">
        <v>0.5</v>
      </c>
      <c r="O2335">
        <v>1</v>
      </c>
      <c r="P2335">
        <v>1</v>
      </c>
      <c r="Q2335">
        <v>1</v>
      </c>
      <c r="R2335">
        <v>40</v>
      </c>
      <c r="S2335">
        <v>186000000000</v>
      </c>
      <c r="T2335">
        <v>6.2764635789999996</v>
      </c>
      <c r="U2335">
        <v>869000000000</v>
      </c>
      <c r="V2335">
        <v>4.5543378910000003</v>
      </c>
      <c r="W2335">
        <v>25.38825825</v>
      </c>
      <c r="X2335">
        <v>-3.7030017709999998</v>
      </c>
      <c r="AA2335">
        <v>314000000000</v>
      </c>
      <c r="AB2335">
        <v>917000000000</v>
      </c>
      <c r="AC2335">
        <v>21375.525539999999</v>
      </c>
      <c r="AD2335">
        <v>28655.364109999999</v>
      </c>
      <c r="AE2335">
        <v>3.82</v>
      </c>
      <c r="AF2335">
        <v>42754.738290000001</v>
      </c>
      <c r="AG2335">
        <v>1840000000000</v>
      </c>
      <c r="AH2335">
        <v>25900</v>
      </c>
      <c r="AI2335">
        <v>1110000000000</v>
      </c>
      <c r="AJ2335">
        <v>3.8703209999999999E-3</v>
      </c>
      <c r="AK2335">
        <v>3.1178093599999999</v>
      </c>
      <c r="AL2335">
        <v>26163.304619999999</v>
      </c>
      <c r="AM2335">
        <v>1120000000000</v>
      </c>
      <c r="AN2335">
        <v>1110000000000</v>
      </c>
      <c r="AO2335">
        <v>25825.310649999999</v>
      </c>
      <c r="AP2335">
        <v>22120</v>
      </c>
      <c r="AQ2335">
        <v>950000000000</v>
      </c>
      <c r="AR2335">
        <v>0.69902302100000002</v>
      </c>
      <c r="AS2335">
        <v>1060000000000</v>
      </c>
      <c r="AT2335">
        <v>3.114531452</v>
      </c>
      <c r="AU2335">
        <v>1.3505868560000001</v>
      </c>
      <c r="AV2335">
        <v>1070000000000</v>
      </c>
      <c r="AW2335">
        <v>24925.02678</v>
      </c>
      <c r="AY2335">
        <v>104.3354492</v>
      </c>
      <c r="AZ2335">
        <v>105.6318665</v>
      </c>
      <c r="BA2335">
        <v>105.0009232</v>
      </c>
      <c r="BB2335">
        <v>2497513</v>
      </c>
      <c r="BC2335">
        <v>10</v>
      </c>
      <c r="BE2335">
        <v>145.72</v>
      </c>
      <c r="BF2335">
        <v>115.9283258</v>
      </c>
      <c r="BG2335">
        <v>97.65544672</v>
      </c>
      <c r="BH2335">
        <v>10.19616096</v>
      </c>
      <c r="BI2335">
        <v>115.9283258</v>
      </c>
      <c r="BJ2335">
        <v>115.9283258</v>
      </c>
      <c r="BK2335">
        <v>0.80392164799999999</v>
      </c>
      <c r="BL2335">
        <v>3.9116657899999998</v>
      </c>
      <c r="BM2335">
        <v>3.9116657899999998</v>
      </c>
      <c r="BN2335">
        <v>36</v>
      </c>
      <c r="BO2335">
        <v>94.375</v>
      </c>
      <c r="BP2335">
        <v>14.2987</v>
      </c>
      <c r="BQ2335">
        <v>399.589</v>
      </c>
      <c r="BR2335">
        <v>0.90110000000000001</v>
      </c>
      <c r="BS2335">
        <v>-39.091299999999997</v>
      </c>
      <c r="BT2335">
        <v>-38.886000000000003</v>
      </c>
      <c r="BU2335">
        <v>30.126686809999999</v>
      </c>
      <c r="BV2335">
        <v>14.83048221</v>
      </c>
      <c r="BW2335">
        <v>301981</v>
      </c>
      <c r="BX2335">
        <v>1112879.8</v>
      </c>
      <c r="BY2335">
        <v>24842578</v>
      </c>
      <c r="BZ2335">
        <v>6624481</v>
      </c>
      <c r="CA2335">
        <v>100</v>
      </c>
      <c r="CB2335">
        <v>165.40261039999999</v>
      </c>
      <c r="CC2335">
        <v>17.072700000000001</v>
      </c>
      <c r="CD2335">
        <v>1.72E-2</v>
      </c>
      <c r="CE2335">
        <v>2590.7523420000002</v>
      </c>
      <c r="CF2335">
        <v>111.2</v>
      </c>
      <c r="CG2335">
        <v>100</v>
      </c>
      <c r="CH2335">
        <v>100</v>
      </c>
      <c r="CI2335">
        <v>100</v>
      </c>
      <c r="CJ2335">
        <v>0.19368950600000001</v>
      </c>
      <c r="CK2335">
        <v>0.320660002</v>
      </c>
      <c r="CL2335">
        <v>0.66917829299999998</v>
      </c>
      <c r="CM2335">
        <v>1.047021E-3</v>
      </c>
      <c r="CN2335">
        <v>9.8802035339999996</v>
      </c>
      <c r="CO2335">
        <v>53.327883669999999</v>
      </c>
      <c r="CP2335">
        <v>355.44240000000002</v>
      </c>
      <c r="CQ2335">
        <v>8.281144157</v>
      </c>
      <c r="CR2335">
        <v>36.611800000000002</v>
      </c>
      <c r="CS2335">
        <v>54.393700000000003</v>
      </c>
      <c r="CT2335">
        <v>29.686299999999999</v>
      </c>
      <c r="CU2335">
        <v>107.5874</v>
      </c>
      <c r="CV2335">
        <v>105.7617</v>
      </c>
      <c r="CW2335">
        <v>18.849096320000001</v>
      </c>
      <c r="CX2335">
        <v>47.366</v>
      </c>
      <c r="CY2335">
        <v>28.344899999999999</v>
      </c>
      <c r="CZ2335">
        <v>0.88419999999999999</v>
      </c>
      <c r="DA2335">
        <v>2.1949999999999998</v>
      </c>
      <c r="DB2335">
        <v>9.3700000000000006E-2</v>
      </c>
      <c r="DC2335">
        <v>8.6999999999999994E-2</v>
      </c>
      <c r="DD2335">
        <v>0.34860000000000002</v>
      </c>
      <c r="DE2335">
        <v>15.371700000000001</v>
      </c>
      <c r="DF2335">
        <v>10.23764287</v>
      </c>
      <c r="DG2335">
        <v>22.396100000000001</v>
      </c>
      <c r="DH2335">
        <v>14.877800000000001</v>
      </c>
      <c r="DI2335">
        <v>0.83309999999999995</v>
      </c>
      <c r="DJ2335">
        <v>0.127</v>
      </c>
      <c r="DK2335">
        <v>3.5232999999999999</v>
      </c>
      <c r="DL2335">
        <v>0.49340000000000001</v>
      </c>
      <c r="DM2335">
        <v>1.0239</v>
      </c>
      <c r="DN2335">
        <v>1.5004</v>
      </c>
      <c r="DO2335">
        <v>47.269580500000004</v>
      </c>
      <c r="DP2335">
        <v>438.47500000000002</v>
      </c>
      <c r="DQ2335">
        <v>10.215648679999999</v>
      </c>
      <c r="DR2335">
        <v>3.6654449999999998E-3</v>
      </c>
      <c r="DS2335">
        <v>2.0675335999999999E-2</v>
      </c>
      <c r="DT2335">
        <v>4.689836E-2</v>
      </c>
      <c r="DU2335">
        <v>58.237509520000003</v>
      </c>
      <c r="DV2335">
        <v>26.09279218</v>
      </c>
      <c r="DW2335">
        <v>97.08</v>
      </c>
      <c r="DX2335">
        <v>95.08</v>
      </c>
      <c r="DY2335">
        <v>35.407055569999997</v>
      </c>
      <c r="DZ2335">
        <v>176744.94</v>
      </c>
      <c r="EA2335">
        <v>499180</v>
      </c>
      <c r="EB2335">
        <v>92.76</v>
      </c>
      <c r="EC2335">
        <v>85.984805080000001</v>
      </c>
      <c r="ED2335">
        <v>3.62</v>
      </c>
      <c r="EE2335">
        <v>100</v>
      </c>
      <c r="EF2335">
        <v>100</v>
      </c>
      <c r="EG2335">
        <v>0.303458177</v>
      </c>
      <c r="EH2335">
        <v>810898.8</v>
      </c>
      <c r="EI2335">
        <v>2.0036798000000001E-2</v>
      </c>
      <c r="EJ2335">
        <v>1.47376E-3</v>
      </c>
      <c r="EK2335">
        <v>8</v>
      </c>
      <c r="EL2335">
        <v>9862593</v>
      </c>
      <c r="EM2335">
        <v>22.978000000000002</v>
      </c>
      <c r="EN2335">
        <v>505370</v>
      </c>
      <c r="EO2335">
        <v>33059302</v>
      </c>
      <c r="EP2335">
        <v>77.022000000000006</v>
      </c>
      <c r="EQ2335">
        <v>2.0427620989999999</v>
      </c>
      <c r="ET2335">
        <v>11.8</v>
      </c>
      <c r="EU2335">
        <v>11</v>
      </c>
      <c r="EV2335">
        <v>18.3</v>
      </c>
      <c r="EW2335">
        <v>11.2</v>
      </c>
      <c r="EX2335">
        <v>99.956652360000007</v>
      </c>
      <c r="EY2335">
        <v>100</v>
      </c>
      <c r="EZ2335">
        <v>99.798070600000003</v>
      </c>
      <c r="FA2335">
        <v>2.5</v>
      </c>
      <c r="FC2335">
        <v>11.71</v>
      </c>
      <c r="FD2335">
        <v>5.33</v>
      </c>
      <c r="FE2335">
        <v>18.399999999999999</v>
      </c>
      <c r="FF2335">
        <v>6.3345110000000001E-3</v>
      </c>
      <c r="FG2335">
        <v>16000</v>
      </c>
      <c r="FH2335">
        <v>5</v>
      </c>
      <c r="FI2335">
        <v>20</v>
      </c>
      <c r="FJ2335">
        <v>100</v>
      </c>
      <c r="FK2335">
        <v>0</v>
      </c>
      <c r="FL2335">
        <v>45.381</v>
      </c>
      <c r="FM2335">
        <v>109.517</v>
      </c>
      <c r="FN2335">
        <v>87</v>
      </c>
      <c r="FO2335">
        <v>22.158617020000001</v>
      </c>
      <c r="FP2335">
        <v>426.3918046</v>
      </c>
      <c r="FQ2335">
        <v>7.6584277199999997</v>
      </c>
      <c r="FR2335">
        <v>1924.270874</v>
      </c>
      <c r="FS2335">
        <v>2019.822132</v>
      </c>
      <c r="FT2335">
        <v>5.4642586700000004</v>
      </c>
      <c r="FU2335">
        <v>71.349616999999995</v>
      </c>
      <c r="FV2335">
        <v>1372.959795</v>
      </c>
      <c r="FW2335">
        <v>1441.135299</v>
      </c>
      <c r="FX2335">
        <v>28.650384899999999</v>
      </c>
      <c r="FY2335">
        <v>551.31099759999995</v>
      </c>
      <c r="FZ2335">
        <v>578.68682130000002</v>
      </c>
      <c r="GA2335">
        <v>447.56465780000002</v>
      </c>
      <c r="GB2335">
        <v>99.834511829999997</v>
      </c>
      <c r="GC2335">
        <v>11.016999999999999</v>
      </c>
      <c r="GD2335">
        <v>10.6</v>
      </c>
      <c r="GE2335">
        <v>8.6</v>
      </c>
      <c r="GF2335">
        <v>97</v>
      </c>
      <c r="GG2335">
        <v>97</v>
      </c>
      <c r="GH2335">
        <v>16</v>
      </c>
      <c r="GI2335">
        <v>3.9</v>
      </c>
      <c r="GJ2335">
        <v>3.6</v>
      </c>
      <c r="GK2335">
        <v>4.3</v>
      </c>
      <c r="GL2335">
        <v>2.5</v>
      </c>
      <c r="GM2335">
        <v>4.9000000000000004</v>
      </c>
      <c r="GN2335">
        <v>4.4000000000000004</v>
      </c>
      <c r="GO2335">
        <v>5.3</v>
      </c>
      <c r="GP2335">
        <v>296</v>
      </c>
      <c r="GQ2335">
        <v>931</v>
      </c>
      <c r="GR2335">
        <v>1533</v>
      </c>
      <c r="GS2335">
        <v>245</v>
      </c>
      <c r="GT2335">
        <v>1745</v>
      </c>
      <c r="GU2335">
        <v>1136</v>
      </c>
      <c r="GV2335">
        <v>2121</v>
      </c>
      <c r="GW2335">
        <v>14.51928186</v>
      </c>
      <c r="GX2335">
        <v>3029838</v>
      </c>
      <c r="GY2335">
        <v>13.924106569999999</v>
      </c>
      <c r="GZ2335">
        <v>3202113</v>
      </c>
      <c r="HA2335">
        <v>15.131259160000001</v>
      </c>
      <c r="HB2335">
        <v>6231951</v>
      </c>
      <c r="HC2335">
        <v>4.7472764319999996</v>
      </c>
      <c r="HD2335">
        <v>5.1661775790000002</v>
      </c>
      <c r="HE2335">
        <v>5.2747931599999998</v>
      </c>
      <c r="HF2335">
        <v>5.7566619430000001</v>
      </c>
      <c r="HG2335">
        <v>68.860714360000003</v>
      </c>
      <c r="HH2335">
        <v>0.7</v>
      </c>
      <c r="HI2335">
        <v>2</v>
      </c>
      <c r="HJ2335">
        <v>0.6</v>
      </c>
      <c r="HK2335">
        <v>2.6</v>
      </c>
      <c r="HL2335">
        <v>85981000</v>
      </c>
      <c r="HM2335">
        <v>3.785715497</v>
      </c>
      <c r="HO2335">
        <v>3.1550159780000002</v>
      </c>
      <c r="HP2335">
        <v>11.19790635</v>
      </c>
      <c r="HQ2335">
        <v>12295000000</v>
      </c>
      <c r="HR2335">
        <v>48746000000</v>
      </c>
      <c r="HU2335">
        <v>57.437312499999997</v>
      </c>
      <c r="HW2335">
        <v>22.595256339999999</v>
      </c>
      <c r="HX2335">
        <v>42.562687500000003</v>
      </c>
      <c r="HY2335">
        <v>77.404743659999994</v>
      </c>
      <c r="HZ2335">
        <v>88.5</v>
      </c>
      <c r="IA2335">
        <v>81.7</v>
      </c>
      <c r="IB2335">
        <v>5690</v>
      </c>
      <c r="IF2335">
        <v>53</v>
      </c>
      <c r="IG2335">
        <v>100942.11840000001</v>
      </c>
      <c r="IH2335">
        <v>38.020000000000003</v>
      </c>
      <c r="II2335">
        <v>61.573999999999998</v>
      </c>
      <c r="IJ2335">
        <v>49.55</v>
      </c>
      <c r="IK2335">
        <v>29.260999999999999</v>
      </c>
      <c r="IL2335">
        <v>40.070999999999998</v>
      </c>
      <c r="IM2335">
        <v>34.826000000000001</v>
      </c>
      <c r="IN2335">
        <v>39.787999999999997</v>
      </c>
      <c r="IO2335">
        <v>49.767000000000003</v>
      </c>
      <c r="IP2335">
        <v>44.924999999999997</v>
      </c>
      <c r="IQ2335">
        <v>44.756</v>
      </c>
      <c r="IR2335">
        <v>57.13</v>
      </c>
      <c r="IS2335">
        <v>67.174000000000007</v>
      </c>
      <c r="IT2335">
        <v>80.147999999999996</v>
      </c>
      <c r="IU2335">
        <v>55.73</v>
      </c>
      <c r="IV2335">
        <v>68.777000000000001</v>
      </c>
      <c r="IW2335">
        <v>40.99668191</v>
      </c>
      <c r="IX2335">
        <v>20447306</v>
      </c>
      <c r="IY2335">
        <v>661158</v>
      </c>
      <c r="IZ2335">
        <v>66.626968770000005</v>
      </c>
      <c r="JA2335">
        <v>13.52345828</v>
      </c>
      <c r="JB2335">
        <v>21.09816292</v>
      </c>
      <c r="JC2335">
        <v>18.131163950000001</v>
      </c>
      <c r="JD2335">
        <v>15.052</v>
      </c>
      <c r="JE2335">
        <v>8.3369999999999997</v>
      </c>
      <c r="JF2335">
        <v>11.09</v>
      </c>
      <c r="JG2335">
        <v>26.457000000000001</v>
      </c>
      <c r="JH2335">
        <v>19.483000000000001</v>
      </c>
      <c r="JI2335">
        <v>22.48</v>
      </c>
      <c r="JJ2335">
        <v>10.37740584</v>
      </c>
      <c r="JK2335">
        <v>14.139973530000001</v>
      </c>
      <c r="JL2335">
        <v>12.66618214</v>
      </c>
      <c r="JM2335">
        <v>86.476527779999998</v>
      </c>
      <c r="JN2335">
        <v>78.901846059999997</v>
      </c>
      <c r="JO2335">
        <v>81.868836049999999</v>
      </c>
      <c r="JP2335" t="s">
        <v>281</v>
      </c>
      <c r="JQ2335" t="s">
        <v>293</v>
      </c>
    </row>
    <row r="2336" spans="1:277" x14ac:dyDescent="0.25">
      <c r="A2336" t="s">
        <v>425</v>
      </c>
      <c r="B2336">
        <v>2005</v>
      </c>
      <c r="C2336">
        <v>83.5</v>
      </c>
      <c r="D2336">
        <v>77</v>
      </c>
      <c r="E2336">
        <v>80.170731709999998</v>
      </c>
      <c r="F2336">
        <v>1</v>
      </c>
      <c r="G2336">
        <v>53.456249999999997</v>
      </c>
      <c r="H2336">
        <v>0.5</v>
      </c>
      <c r="I2336">
        <v>0.5</v>
      </c>
      <c r="J2336">
        <v>0</v>
      </c>
      <c r="K2336">
        <v>1</v>
      </c>
      <c r="L2336">
        <v>0.57099999999999995</v>
      </c>
      <c r="M2336">
        <v>0.28599999999999998</v>
      </c>
      <c r="N2336">
        <v>0.66700000000000004</v>
      </c>
      <c r="O2336">
        <v>1</v>
      </c>
      <c r="P2336">
        <v>1</v>
      </c>
      <c r="Q2336">
        <v>1</v>
      </c>
      <c r="R2336">
        <v>40</v>
      </c>
      <c r="S2336">
        <v>196000000000</v>
      </c>
      <c r="T2336">
        <v>5.5652308760000002</v>
      </c>
      <c r="U2336">
        <v>907000000000</v>
      </c>
      <c r="V2336">
        <v>4.3317520140000001</v>
      </c>
      <c r="W2336">
        <v>24.940578930000001</v>
      </c>
      <c r="X2336">
        <v>-4.818008839</v>
      </c>
      <c r="AA2336">
        <v>336000000000</v>
      </c>
      <c r="AB2336">
        <v>983000000000</v>
      </c>
      <c r="AC2336">
        <v>22509.893110000001</v>
      </c>
      <c r="AD2336">
        <v>25794.650559999998</v>
      </c>
      <c r="AE2336">
        <v>3.82</v>
      </c>
      <c r="AF2336">
        <v>43531.411139999997</v>
      </c>
      <c r="AG2336">
        <v>1900000000000</v>
      </c>
      <c r="AH2336">
        <v>27230</v>
      </c>
      <c r="AI2336">
        <v>1190000000000</v>
      </c>
      <c r="AJ2336">
        <v>2.0691419999999999E-3</v>
      </c>
      <c r="AK2336">
        <v>2.7583658180000001</v>
      </c>
      <c r="AL2336">
        <v>27629.707699999999</v>
      </c>
      <c r="AM2336">
        <v>1210000000000</v>
      </c>
      <c r="AN2336">
        <v>1150000000000</v>
      </c>
      <c r="AO2336">
        <v>26294.447370000002</v>
      </c>
      <c r="AP2336">
        <v>25890</v>
      </c>
      <c r="AQ2336">
        <v>1130000000000</v>
      </c>
      <c r="AR2336">
        <v>0.71672667700000003</v>
      </c>
      <c r="AS2336">
        <v>1140000000000</v>
      </c>
      <c r="AT2336">
        <v>3.5512255150000001</v>
      </c>
      <c r="AU2336">
        <v>1.8165772600000001</v>
      </c>
      <c r="AV2336">
        <v>1150000000000</v>
      </c>
      <c r="AW2336">
        <v>26450.953010000001</v>
      </c>
      <c r="AY2336">
        <v>103.63697809999999</v>
      </c>
      <c r="AZ2336">
        <v>105.0402527</v>
      </c>
      <c r="BA2336">
        <v>104.3578796</v>
      </c>
      <c r="BB2336">
        <v>2484903</v>
      </c>
      <c r="BC2336">
        <v>10</v>
      </c>
      <c r="BE2336">
        <v>148.55000000000001</v>
      </c>
      <c r="BF2336">
        <v>135.87125399999999</v>
      </c>
      <c r="BG2336">
        <v>99.442965119999997</v>
      </c>
      <c r="BH2336">
        <v>8.5248491039999994</v>
      </c>
      <c r="BI2336">
        <v>135.87125399999999</v>
      </c>
      <c r="BJ2336">
        <v>135.87125399999999</v>
      </c>
      <c r="BK2336">
        <v>0.80380019199999997</v>
      </c>
      <c r="BL2336">
        <v>4.2129234760000003</v>
      </c>
      <c r="BM2336">
        <v>4.2129234760000003</v>
      </c>
      <c r="BN2336">
        <v>36</v>
      </c>
      <c r="BO2336">
        <v>94.375</v>
      </c>
      <c r="BP2336">
        <v>14.938499999999999</v>
      </c>
      <c r="BQ2336">
        <v>414.29230000000001</v>
      </c>
      <c r="BR2336">
        <v>0.90920000000000001</v>
      </c>
      <c r="BS2336">
        <v>-38.097799999999999</v>
      </c>
      <c r="BT2336">
        <v>-38.489899999999999</v>
      </c>
      <c r="BU2336">
        <v>30.660458550000001</v>
      </c>
      <c r="BV2336">
        <v>14.459038619999999</v>
      </c>
      <c r="BW2336">
        <v>225029</v>
      </c>
      <c r="BX2336">
        <v>1078971.1000000001</v>
      </c>
      <c r="BY2336">
        <v>14241390</v>
      </c>
      <c r="BZ2336">
        <v>6595493</v>
      </c>
      <c r="CA2336">
        <v>100</v>
      </c>
      <c r="CB2336">
        <v>142.1395493</v>
      </c>
      <c r="CC2336">
        <v>17.536300000000001</v>
      </c>
      <c r="CD2336">
        <v>1.95E-2</v>
      </c>
      <c r="CE2336">
        <v>2547.3531069999999</v>
      </c>
      <c r="CF2336">
        <v>111.2</v>
      </c>
      <c r="CG2336">
        <v>100</v>
      </c>
      <c r="CH2336">
        <v>100</v>
      </c>
      <c r="CI2336">
        <v>100</v>
      </c>
      <c r="CJ2336">
        <v>0.19493292000000001</v>
      </c>
      <c r="CK2336">
        <v>0.32271851800000001</v>
      </c>
      <c r="CL2336">
        <v>0.63498257700000005</v>
      </c>
      <c r="CM2336">
        <v>3.75316E-4</v>
      </c>
      <c r="CN2336">
        <v>9.8799815659999997</v>
      </c>
      <c r="CO2336">
        <v>59.792164990000003</v>
      </c>
      <c r="CP2336">
        <v>370.42779999999999</v>
      </c>
      <c r="CQ2336">
        <v>8.4857051000000006</v>
      </c>
      <c r="CR2336">
        <v>36.97</v>
      </c>
      <c r="CS2336">
        <v>55.166200000000003</v>
      </c>
      <c r="CT2336">
        <v>30.974699999999999</v>
      </c>
      <c r="CU2336">
        <v>116.4123</v>
      </c>
      <c r="CV2336">
        <v>109.54130000000001</v>
      </c>
      <c r="CW2336">
        <v>17.912676050000002</v>
      </c>
      <c r="CX2336">
        <v>46.992800000000003</v>
      </c>
      <c r="CY2336">
        <v>27.5974</v>
      </c>
      <c r="CZ2336">
        <v>0.89180000000000004</v>
      </c>
      <c r="DA2336">
        <v>2.1469</v>
      </c>
      <c r="DB2336">
        <v>9.3100000000000002E-2</v>
      </c>
      <c r="DC2336">
        <v>0.10630000000000001</v>
      </c>
      <c r="DD2336">
        <v>0.3327</v>
      </c>
      <c r="DE2336">
        <v>15.7818</v>
      </c>
      <c r="DF2336">
        <v>5.7225268500000004</v>
      </c>
      <c r="DG2336">
        <v>21.4788</v>
      </c>
      <c r="DH2336">
        <v>13.919700000000001</v>
      </c>
      <c r="DI2336">
        <v>0.82030000000000003</v>
      </c>
      <c r="DJ2336">
        <v>0.125</v>
      </c>
      <c r="DK2336">
        <v>3.5859999999999999</v>
      </c>
      <c r="DL2336">
        <v>0.48209999999999997</v>
      </c>
      <c r="DM2336">
        <v>1.0660000000000001</v>
      </c>
      <c r="DN2336">
        <v>1.4602999999999999</v>
      </c>
      <c r="DO2336">
        <v>52.074906550000001</v>
      </c>
      <c r="DP2336">
        <v>452.78219999999999</v>
      </c>
      <c r="DQ2336">
        <v>10.37226748</v>
      </c>
      <c r="DR2336">
        <v>3.2744660000000002E-3</v>
      </c>
      <c r="DS2336">
        <v>1.2593425E-2</v>
      </c>
      <c r="DT2336">
        <v>3.6512985999999997E-2</v>
      </c>
      <c r="DU2336">
        <v>58.434350520000002</v>
      </c>
      <c r="DV2336">
        <v>25.873089019999998</v>
      </c>
      <c r="DW2336">
        <v>84.07</v>
      </c>
      <c r="DX2336">
        <v>86.08</v>
      </c>
      <c r="DY2336">
        <v>35.704251739999997</v>
      </c>
      <c r="DZ2336">
        <v>178196.35</v>
      </c>
      <c r="EA2336">
        <v>499090</v>
      </c>
      <c r="EB2336">
        <v>90.97</v>
      </c>
      <c r="EC2336">
        <v>87.465497200000001</v>
      </c>
      <c r="ED2336">
        <v>3.57</v>
      </c>
      <c r="EE2336">
        <v>100</v>
      </c>
      <c r="EF2336">
        <v>100</v>
      </c>
      <c r="EG2336">
        <v>0.29580908900000003</v>
      </c>
      <c r="EH2336">
        <v>853942.1</v>
      </c>
      <c r="EI2336">
        <v>1.7837947E-2</v>
      </c>
      <c r="EJ2336">
        <v>2.4318310000000002E-3</v>
      </c>
      <c r="EK2336">
        <v>7.3</v>
      </c>
      <c r="EL2336">
        <v>9925418</v>
      </c>
      <c r="EM2336">
        <v>22.736999999999998</v>
      </c>
      <c r="EN2336">
        <v>505370</v>
      </c>
      <c r="EO2336">
        <v>33727737</v>
      </c>
      <c r="EP2336">
        <v>77.263000000000005</v>
      </c>
      <c r="EQ2336">
        <v>2.001757617</v>
      </c>
      <c r="ET2336">
        <v>11.9</v>
      </c>
      <c r="EU2336">
        <v>11.1</v>
      </c>
      <c r="EV2336">
        <v>18.3</v>
      </c>
      <c r="EW2336">
        <v>11.3</v>
      </c>
      <c r="EX2336">
        <v>99.961158800000007</v>
      </c>
      <c r="EY2336">
        <v>100</v>
      </c>
      <c r="EZ2336">
        <v>99.806431320000002</v>
      </c>
      <c r="FA2336">
        <v>2.5</v>
      </c>
      <c r="FC2336">
        <v>11.95</v>
      </c>
      <c r="FD2336">
        <v>5.44</v>
      </c>
      <c r="FE2336">
        <v>18.760000000000002</v>
      </c>
      <c r="FF2336">
        <v>6.2466029999999999E-3</v>
      </c>
      <c r="FG2336">
        <v>16000</v>
      </c>
      <c r="FH2336">
        <v>4</v>
      </c>
      <c r="FI2336">
        <v>21</v>
      </c>
      <c r="FJ2336">
        <v>99.999997820000004</v>
      </c>
      <c r="FK2336">
        <v>0</v>
      </c>
      <c r="FL2336">
        <v>44.35</v>
      </c>
      <c r="FM2336">
        <v>107.352</v>
      </c>
      <c r="FN2336">
        <v>87</v>
      </c>
      <c r="FO2336">
        <v>21.764408110000002</v>
      </c>
      <c r="FP2336">
        <v>448.4167903</v>
      </c>
      <c r="FQ2336">
        <v>7.7319178600000003</v>
      </c>
      <c r="FR2336">
        <v>2060.3215329999998</v>
      </c>
      <c r="FS2336">
        <v>2152.1366910000002</v>
      </c>
      <c r="FT2336">
        <v>5.5326051700000001</v>
      </c>
      <c r="FU2336">
        <v>71.555404659999994</v>
      </c>
      <c r="FV2336">
        <v>1474.271465</v>
      </c>
      <c r="FW2336">
        <v>1539.9702</v>
      </c>
      <c r="FX2336">
        <v>28.444589610000001</v>
      </c>
      <c r="FY2336">
        <v>586.05003439999996</v>
      </c>
      <c r="FZ2336">
        <v>612.16649050000001</v>
      </c>
      <c r="GA2336">
        <v>468.39982379999998</v>
      </c>
      <c r="GB2336">
        <v>99.841609529999999</v>
      </c>
      <c r="GC2336">
        <v>11.503</v>
      </c>
      <c r="GD2336">
        <v>10.6</v>
      </c>
      <c r="GE2336">
        <v>8.8000000000000007</v>
      </c>
      <c r="GF2336">
        <v>96</v>
      </c>
      <c r="GG2336">
        <v>97</v>
      </c>
      <c r="GH2336">
        <v>19</v>
      </c>
      <c r="GI2336">
        <v>3.8</v>
      </c>
      <c r="GJ2336">
        <v>3.5</v>
      </c>
      <c r="GK2336">
        <v>4.2</v>
      </c>
      <c r="GL2336">
        <v>2.4</v>
      </c>
      <c r="GM2336">
        <v>4.7</v>
      </c>
      <c r="GN2336">
        <v>4.3</v>
      </c>
      <c r="GO2336">
        <v>5.0999999999999996</v>
      </c>
      <c r="GP2336">
        <v>281</v>
      </c>
      <c r="GQ2336">
        <v>879</v>
      </c>
      <c r="GR2336">
        <v>1415</v>
      </c>
      <c r="GS2336">
        <v>239</v>
      </c>
      <c r="GT2336">
        <v>1742</v>
      </c>
      <c r="GU2336">
        <v>1114</v>
      </c>
      <c r="GV2336">
        <v>2114</v>
      </c>
      <c r="GW2336">
        <v>14.50574213</v>
      </c>
      <c r="GX2336">
        <v>3078146</v>
      </c>
      <c r="GY2336">
        <v>13.93272704</v>
      </c>
      <c r="GZ2336">
        <v>3254068</v>
      </c>
      <c r="HA2336">
        <v>15.092914439999999</v>
      </c>
      <c r="HB2336">
        <v>6332214</v>
      </c>
      <c r="HC2336">
        <v>4.6388118110000001</v>
      </c>
      <c r="HD2336">
        <v>5.0310536189999997</v>
      </c>
      <c r="HE2336">
        <v>5.1494635559999997</v>
      </c>
      <c r="HF2336">
        <v>5.6014471769999998</v>
      </c>
      <c r="HG2336">
        <v>68.948383239999998</v>
      </c>
      <c r="HH2336">
        <v>0.7</v>
      </c>
      <c r="HI2336">
        <v>1.9</v>
      </c>
      <c r="HJ2336">
        <v>0.6</v>
      </c>
      <c r="HK2336">
        <v>2.4</v>
      </c>
      <c r="HL2336">
        <v>92563000</v>
      </c>
      <c r="HM2336">
        <v>4.3462083219999998</v>
      </c>
      <c r="HO2336">
        <v>3.2676674929999998</v>
      </c>
      <c r="HP2336">
        <v>14.04429388</v>
      </c>
      <c r="HQ2336">
        <v>15169000000</v>
      </c>
      <c r="HR2336">
        <v>51959000000</v>
      </c>
      <c r="HU2336">
        <v>55.955977089999998</v>
      </c>
      <c r="HW2336">
        <v>25.370849360000001</v>
      </c>
      <c r="HX2336">
        <v>44.044022910000002</v>
      </c>
      <c r="HY2336">
        <v>74.629150640000006</v>
      </c>
      <c r="HZ2336">
        <v>92.5</v>
      </c>
      <c r="IA2336">
        <v>87.2</v>
      </c>
      <c r="IB2336">
        <v>5369</v>
      </c>
      <c r="IC2336">
        <v>14.909000000000001</v>
      </c>
      <c r="ID2336">
        <v>11.125</v>
      </c>
      <c r="IE2336">
        <v>12.96</v>
      </c>
      <c r="IF2336">
        <v>49</v>
      </c>
      <c r="IG2336">
        <v>98526.192209999994</v>
      </c>
      <c r="IH2336">
        <v>40.637</v>
      </c>
      <c r="II2336">
        <v>63.148000000000003</v>
      </c>
      <c r="IJ2336">
        <v>51.679000000000002</v>
      </c>
      <c r="IK2336">
        <v>32.969000000000001</v>
      </c>
      <c r="IL2336">
        <v>43.743000000000002</v>
      </c>
      <c r="IM2336">
        <v>38.518000000000001</v>
      </c>
      <c r="IN2336">
        <v>43.045000000000002</v>
      </c>
      <c r="IO2336">
        <v>52.536000000000001</v>
      </c>
      <c r="IP2336">
        <v>47.933</v>
      </c>
      <c r="IQ2336">
        <v>46.176000000000002</v>
      </c>
      <c r="IR2336">
        <v>58.853000000000002</v>
      </c>
      <c r="IS2336">
        <v>68.001000000000005</v>
      </c>
      <c r="IT2336">
        <v>80.933999999999997</v>
      </c>
      <c r="IU2336">
        <v>56.881</v>
      </c>
      <c r="IV2336">
        <v>70.048000000000002</v>
      </c>
      <c r="IW2336">
        <v>41.36067585</v>
      </c>
      <c r="IX2336">
        <v>21228524</v>
      </c>
      <c r="IY2336">
        <v>629803</v>
      </c>
      <c r="IZ2336">
        <v>67.904883749999996</v>
      </c>
      <c r="JA2336">
        <v>13.55228964</v>
      </c>
      <c r="JB2336">
        <v>21.1968496</v>
      </c>
      <c r="JC2336">
        <v>18.13416819</v>
      </c>
      <c r="JD2336">
        <v>11.994</v>
      </c>
      <c r="JE2336">
        <v>7.1369999999999996</v>
      </c>
      <c r="JF2336">
        <v>9.1460000000000008</v>
      </c>
      <c r="JG2336">
        <v>23.408000000000001</v>
      </c>
      <c r="JH2336">
        <v>16.736999999999998</v>
      </c>
      <c r="JI2336">
        <v>19.641999999999999</v>
      </c>
      <c r="JJ2336">
        <v>10.353741660000001</v>
      </c>
      <c r="JK2336">
        <v>14.240076050000001</v>
      </c>
      <c r="JL2336">
        <v>12.683072879999999</v>
      </c>
      <c r="JM2336">
        <v>86.447710360000002</v>
      </c>
      <c r="JN2336">
        <v>78.803150400000007</v>
      </c>
      <c r="JO2336">
        <v>81.865831810000003</v>
      </c>
      <c r="JP2336" t="s">
        <v>281</v>
      </c>
      <c r="JQ2336" t="s">
        <v>293</v>
      </c>
    </row>
    <row r="2337" spans="1:277" x14ac:dyDescent="0.25">
      <c r="A2337" t="s">
        <v>425</v>
      </c>
      <c r="B2337">
        <v>2006</v>
      </c>
      <c r="C2337">
        <v>84.1</v>
      </c>
      <c r="D2337">
        <v>77.7</v>
      </c>
      <c r="E2337">
        <v>80.821951220000003</v>
      </c>
      <c r="F2337">
        <v>1</v>
      </c>
      <c r="G2337">
        <v>54.256250000000001</v>
      </c>
      <c r="H2337">
        <v>0.5</v>
      </c>
      <c r="I2337">
        <v>0.5</v>
      </c>
      <c r="J2337">
        <v>0</v>
      </c>
      <c r="K2337">
        <v>1</v>
      </c>
      <c r="L2337">
        <v>0.44400000000000001</v>
      </c>
      <c r="M2337">
        <v>0.28599999999999998</v>
      </c>
      <c r="N2337">
        <v>0.66700000000000004</v>
      </c>
      <c r="O2337">
        <v>1</v>
      </c>
      <c r="P2337">
        <v>1</v>
      </c>
      <c r="Q2337">
        <v>1</v>
      </c>
      <c r="R2337">
        <v>40</v>
      </c>
      <c r="S2337">
        <v>206000000000</v>
      </c>
      <c r="T2337">
        <v>4.8865235</v>
      </c>
      <c r="U2337">
        <v>944000000000</v>
      </c>
      <c r="V2337">
        <v>4.0752026150000003</v>
      </c>
      <c r="W2337">
        <v>25.183486970000001</v>
      </c>
      <c r="X2337">
        <v>-5.7169524450000004</v>
      </c>
      <c r="AA2337">
        <v>385000000000</v>
      </c>
      <c r="AB2337">
        <v>1070000000000</v>
      </c>
      <c r="AC2337">
        <v>24030.413909999999</v>
      </c>
      <c r="AD2337">
        <v>28968.765469999998</v>
      </c>
      <c r="AE2337">
        <v>3.8</v>
      </c>
      <c r="AF2337">
        <v>44532.422500000001</v>
      </c>
      <c r="AG2337">
        <v>1980000000000</v>
      </c>
      <c r="AH2337">
        <v>30150</v>
      </c>
      <c r="AI2337">
        <v>1340000000000</v>
      </c>
      <c r="AJ2337">
        <v>1.712297E-3</v>
      </c>
      <c r="AK2337">
        <v>2.400753849</v>
      </c>
      <c r="AL2337">
        <v>30755.298790000001</v>
      </c>
      <c r="AM2337">
        <v>1370000000000</v>
      </c>
      <c r="AN2337">
        <v>1190000000000</v>
      </c>
      <c r="AO2337">
        <v>26899.09215</v>
      </c>
      <c r="AP2337">
        <v>27830</v>
      </c>
      <c r="AQ2337">
        <v>1240000000000</v>
      </c>
      <c r="AR2337">
        <v>0.67753750700000004</v>
      </c>
      <c r="AS2337">
        <v>1240000000000</v>
      </c>
      <c r="AT2337">
        <v>4.0434352069999999</v>
      </c>
      <c r="AU2337">
        <v>2.2995150639999999</v>
      </c>
      <c r="AV2337">
        <v>1260000000000</v>
      </c>
      <c r="AW2337">
        <v>28421.686529999999</v>
      </c>
      <c r="AY2337">
        <v>102.8325882</v>
      </c>
      <c r="AZ2337">
        <v>104.3481293</v>
      </c>
      <c r="BA2337">
        <v>103.610878</v>
      </c>
      <c r="BB2337">
        <v>2501205</v>
      </c>
      <c r="BC2337">
        <v>10</v>
      </c>
      <c r="BE2337">
        <v>152.09</v>
      </c>
      <c r="BF2337">
        <v>156.58025660000001</v>
      </c>
      <c r="BG2337">
        <v>101.9891588</v>
      </c>
      <c r="BH2337">
        <v>5.6643143719999998</v>
      </c>
      <c r="BI2337">
        <v>156.58025660000001</v>
      </c>
      <c r="BJ2337">
        <v>156.58025660000001</v>
      </c>
      <c r="BK2337">
        <v>0.796432731</v>
      </c>
      <c r="BL2337">
        <v>4.0724887699999996</v>
      </c>
      <c r="BM2337">
        <v>4.0724887699999996</v>
      </c>
      <c r="BN2337">
        <v>36</v>
      </c>
      <c r="BO2337">
        <v>94.375</v>
      </c>
      <c r="BP2337">
        <v>16.355899999999998</v>
      </c>
      <c r="BQ2337">
        <v>404.61739999999998</v>
      </c>
      <c r="BR2337">
        <v>0.80349999999999999</v>
      </c>
      <c r="BS2337">
        <v>-39.089799999999997</v>
      </c>
      <c r="BT2337">
        <v>-40.442799999999998</v>
      </c>
      <c r="BU2337">
        <v>32.984341899999997</v>
      </c>
      <c r="BV2337">
        <v>14.022040909999999</v>
      </c>
      <c r="BW2337">
        <v>297891.20000000001</v>
      </c>
      <c r="BX2337">
        <v>1257575.56</v>
      </c>
      <c r="BY2337">
        <v>19088631</v>
      </c>
      <c r="BZ2337">
        <v>6303597</v>
      </c>
      <c r="CA2337">
        <v>100</v>
      </c>
      <c r="CB2337">
        <v>142.32948110000001</v>
      </c>
      <c r="CC2337">
        <v>20.979299999999999</v>
      </c>
      <c r="CD2337">
        <v>2.1000000000000001E-2</v>
      </c>
      <c r="CE2337">
        <v>2504.6557429999998</v>
      </c>
      <c r="CF2337">
        <v>111.2</v>
      </c>
      <c r="CG2337">
        <v>100</v>
      </c>
      <c r="CH2337">
        <v>100</v>
      </c>
      <c r="CI2337">
        <v>100</v>
      </c>
      <c r="CJ2337">
        <v>0.18285256799999999</v>
      </c>
      <c r="CK2337">
        <v>0.30271905700000001</v>
      </c>
      <c r="CL2337">
        <v>0.63363907200000003</v>
      </c>
      <c r="CM2337">
        <v>3.0716499999999998E-4</v>
      </c>
      <c r="CN2337">
        <v>9.7358611570000004</v>
      </c>
      <c r="CO2337">
        <v>55.950236930000003</v>
      </c>
      <c r="CP2337">
        <v>361.5215</v>
      </c>
      <c r="CQ2337">
        <v>8.1428678160000008</v>
      </c>
      <c r="CR2337">
        <v>37.886299999999999</v>
      </c>
      <c r="CS2337">
        <v>43.6661</v>
      </c>
      <c r="CT2337">
        <v>30.998200000000001</v>
      </c>
      <c r="CU2337">
        <v>110.46250000000001</v>
      </c>
      <c r="CV2337">
        <v>113.14960000000001</v>
      </c>
      <c r="CW2337">
        <v>18.081793749999999</v>
      </c>
      <c r="CX2337">
        <v>47.060200000000002</v>
      </c>
      <c r="CY2337">
        <v>27.231000000000002</v>
      </c>
      <c r="CZ2337">
        <v>0.91080000000000005</v>
      </c>
      <c r="DA2337">
        <v>2.0457999999999998</v>
      </c>
      <c r="DB2337">
        <v>9.35E-2</v>
      </c>
      <c r="DC2337">
        <v>0.1166</v>
      </c>
      <c r="DD2337">
        <v>0.3175</v>
      </c>
      <c r="DE2337">
        <v>16.305099999999999</v>
      </c>
      <c r="DF2337">
        <v>4.4156879729999998</v>
      </c>
      <c r="DG2337">
        <v>21.2133</v>
      </c>
      <c r="DH2337">
        <v>13.9923</v>
      </c>
      <c r="DI2337">
        <v>0.71240000000000003</v>
      </c>
      <c r="DJ2337">
        <v>0.127</v>
      </c>
      <c r="DK2337">
        <v>3.2831000000000001</v>
      </c>
      <c r="DL2337">
        <v>0.41549999999999998</v>
      </c>
      <c r="DM2337">
        <v>1.0785</v>
      </c>
      <c r="DN2337">
        <v>1.5834999999999999</v>
      </c>
      <c r="DO2337">
        <v>49.481336339999999</v>
      </c>
      <c r="DP2337">
        <v>445.06020000000001</v>
      </c>
      <c r="DQ2337">
        <v>10.02448369</v>
      </c>
      <c r="DR2337">
        <v>2.9154910000000001E-3</v>
      </c>
      <c r="DS2337">
        <v>1.167047E-2</v>
      </c>
      <c r="DT2337">
        <v>4.3761113999999997E-2</v>
      </c>
      <c r="DU2337">
        <v>57.342979679999999</v>
      </c>
      <c r="DV2337">
        <v>25.492003690000001</v>
      </c>
      <c r="DW2337">
        <v>96.05</v>
      </c>
      <c r="DX2337">
        <v>94.41</v>
      </c>
      <c r="DY2337">
        <v>36.002998120000001</v>
      </c>
      <c r="DZ2337">
        <v>179647.76</v>
      </c>
      <c r="EA2337">
        <v>498980</v>
      </c>
      <c r="EB2337">
        <v>91.55</v>
      </c>
      <c r="EC2337">
        <v>88.976149340000006</v>
      </c>
      <c r="ED2337">
        <v>3.42</v>
      </c>
      <c r="EE2337">
        <v>100</v>
      </c>
      <c r="EF2337">
        <v>100</v>
      </c>
      <c r="EG2337">
        <v>0.28650378599999998</v>
      </c>
      <c r="EH2337">
        <v>959684.36</v>
      </c>
      <c r="EI2337">
        <v>2.0776487E-2</v>
      </c>
      <c r="EJ2337">
        <v>8.0915009999999992E-3</v>
      </c>
      <c r="EK2337">
        <v>8.5</v>
      </c>
      <c r="EL2337">
        <v>9988509</v>
      </c>
      <c r="EM2337">
        <v>22.498000000000001</v>
      </c>
      <c r="EN2337">
        <v>505370</v>
      </c>
      <c r="EO2337">
        <v>34408810</v>
      </c>
      <c r="EP2337">
        <v>77.501999999999995</v>
      </c>
      <c r="EQ2337">
        <v>1.999208103</v>
      </c>
      <c r="ET2337">
        <v>12</v>
      </c>
      <c r="EU2337">
        <v>11.2</v>
      </c>
      <c r="EV2337">
        <v>18.3</v>
      </c>
      <c r="EW2337">
        <v>11.4</v>
      </c>
      <c r="EX2337">
        <v>99.965665240000007</v>
      </c>
      <c r="EY2337">
        <v>100</v>
      </c>
      <c r="EZ2337">
        <v>99.814792049999994</v>
      </c>
      <c r="FA2337">
        <v>2.5</v>
      </c>
      <c r="FC2337">
        <v>11.86</v>
      </c>
      <c r="FD2337">
        <v>5.39</v>
      </c>
      <c r="FE2337">
        <v>18.59</v>
      </c>
      <c r="FF2337">
        <v>5.9912239999999999E-3</v>
      </c>
      <c r="FG2337">
        <v>17000</v>
      </c>
      <c r="FH2337">
        <v>4</v>
      </c>
      <c r="FI2337">
        <v>20</v>
      </c>
      <c r="FJ2337">
        <v>99.999997919999998</v>
      </c>
      <c r="FK2337">
        <v>0</v>
      </c>
      <c r="FL2337">
        <v>43.231000000000002</v>
      </c>
      <c r="FM2337">
        <v>103.369</v>
      </c>
      <c r="FN2337">
        <v>87</v>
      </c>
      <c r="FO2337">
        <v>21.024726869999999</v>
      </c>
      <c r="FP2337">
        <v>471.4077719</v>
      </c>
      <c r="FQ2337">
        <v>7.8290586500000003</v>
      </c>
      <c r="FR2337">
        <v>2242.1586910000001</v>
      </c>
      <c r="FS2337">
        <v>2425.919684</v>
      </c>
      <c r="FT2337">
        <v>5.6447291399999999</v>
      </c>
      <c r="FU2337">
        <v>72.099723819999994</v>
      </c>
      <c r="FV2337">
        <v>1616.590228</v>
      </c>
      <c r="FW2337">
        <v>1749.0812969999999</v>
      </c>
      <c r="FX2337">
        <v>27.900279999999999</v>
      </c>
      <c r="FY2337">
        <v>625.56856830000004</v>
      </c>
      <c r="FZ2337">
        <v>676.83836250000002</v>
      </c>
      <c r="GA2337">
        <v>510.04299220000001</v>
      </c>
      <c r="GB2337">
        <v>99.848733420000002</v>
      </c>
      <c r="GC2337">
        <v>12.215999999999999</v>
      </c>
      <c r="GD2337">
        <v>10.8</v>
      </c>
      <c r="GE2337">
        <v>8.3000000000000007</v>
      </c>
      <c r="GF2337">
        <v>98</v>
      </c>
      <c r="GG2337">
        <v>97</v>
      </c>
      <c r="GH2337">
        <v>20</v>
      </c>
      <c r="GI2337">
        <v>3.7</v>
      </c>
      <c r="GJ2337">
        <v>3.3</v>
      </c>
      <c r="GK2337">
        <v>4</v>
      </c>
      <c r="GL2337">
        <v>2.2999999999999998</v>
      </c>
      <c r="GM2337">
        <v>4.5</v>
      </c>
      <c r="GN2337">
        <v>4.0999999999999996</v>
      </c>
      <c r="GO2337">
        <v>5</v>
      </c>
      <c r="GP2337">
        <v>267</v>
      </c>
      <c r="GQ2337">
        <v>824</v>
      </c>
      <c r="GR2337">
        <v>1293</v>
      </c>
      <c r="GS2337">
        <v>235</v>
      </c>
      <c r="GT2337">
        <v>1730</v>
      </c>
      <c r="GU2337">
        <v>1101</v>
      </c>
      <c r="GV2337">
        <v>2097</v>
      </c>
      <c r="GW2337">
        <v>14.54313999</v>
      </c>
      <c r="GX2337">
        <v>3138737</v>
      </c>
      <c r="GY2337">
        <v>13.98437371</v>
      </c>
      <c r="GZ2337">
        <v>3318027</v>
      </c>
      <c r="HA2337">
        <v>15.11442624</v>
      </c>
      <c r="HB2337">
        <v>6456764</v>
      </c>
      <c r="HC2337">
        <v>4.550454073</v>
      </c>
      <c r="HD2337">
        <v>4.919231022</v>
      </c>
      <c r="HE2337">
        <v>5.0397745040000004</v>
      </c>
      <c r="HF2337">
        <v>5.4716485620000004</v>
      </c>
      <c r="HG2337">
        <v>68.920940999999999</v>
      </c>
      <c r="HH2337">
        <v>0.6</v>
      </c>
      <c r="HI2337">
        <v>1.8</v>
      </c>
      <c r="HJ2337">
        <v>0.6</v>
      </c>
      <c r="HK2337">
        <v>2.2999999999999998</v>
      </c>
      <c r="HL2337">
        <v>96152000</v>
      </c>
      <c r="HM2337">
        <v>4.602649006</v>
      </c>
      <c r="HO2337">
        <v>4.2469641319999996</v>
      </c>
      <c r="HP2337">
        <v>15.699064870000001</v>
      </c>
      <c r="HQ2337">
        <v>16830000000</v>
      </c>
      <c r="HR2337">
        <v>56181000000</v>
      </c>
      <c r="HU2337">
        <v>53.56964953</v>
      </c>
      <c r="HW2337">
        <v>24.802818139999999</v>
      </c>
      <c r="HX2337">
        <v>46.43035047</v>
      </c>
      <c r="HY2337">
        <v>75.197181860000001</v>
      </c>
      <c r="HZ2337">
        <v>97.7</v>
      </c>
      <c r="IA2337">
        <v>93.1</v>
      </c>
      <c r="IB2337">
        <v>5269</v>
      </c>
      <c r="IC2337">
        <v>12.458</v>
      </c>
      <c r="ID2337">
        <v>9.8539999999999992</v>
      </c>
      <c r="IE2337">
        <v>11.118</v>
      </c>
      <c r="IF2337">
        <v>2442</v>
      </c>
      <c r="IG2337">
        <v>98421.056200000006</v>
      </c>
      <c r="IH2337">
        <v>42.192</v>
      </c>
      <c r="II2337">
        <v>64.088999999999999</v>
      </c>
      <c r="IJ2337">
        <v>52.947000000000003</v>
      </c>
      <c r="IK2337">
        <v>34.642000000000003</v>
      </c>
      <c r="IL2337">
        <v>44.575000000000003</v>
      </c>
      <c r="IM2337">
        <v>39.753999999999998</v>
      </c>
      <c r="IN2337">
        <v>44.143000000000001</v>
      </c>
      <c r="IO2337">
        <v>52.44</v>
      </c>
      <c r="IP2337">
        <v>48.412999999999997</v>
      </c>
      <c r="IQ2337">
        <v>47.597999999999999</v>
      </c>
      <c r="IR2337">
        <v>60.725000000000001</v>
      </c>
      <c r="IS2337">
        <v>68.44</v>
      </c>
      <c r="IT2337">
        <v>81.385000000000005</v>
      </c>
      <c r="IU2337">
        <v>57.835000000000001</v>
      </c>
      <c r="IV2337">
        <v>71.210999999999999</v>
      </c>
      <c r="IW2337">
        <v>41.877767409999997</v>
      </c>
      <c r="IX2337">
        <v>21942920</v>
      </c>
      <c r="IY2337">
        <v>659720</v>
      </c>
      <c r="IZ2337">
        <v>69.547048509999996</v>
      </c>
      <c r="JA2337">
        <v>13.222873119999999</v>
      </c>
      <c r="JB2337">
        <v>21.018662160000002</v>
      </c>
      <c r="JC2337">
        <v>17.85760131</v>
      </c>
      <c r="JD2337">
        <v>11.359</v>
      </c>
      <c r="JE2337">
        <v>6.3570000000000002</v>
      </c>
      <c r="JF2337">
        <v>8.452</v>
      </c>
      <c r="JG2337">
        <v>21.521999999999998</v>
      </c>
      <c r="JH2337">
        <v>14.999000000000001</v>
      </c>
      <c r="JI2337">
        <v>17.885999999999999</v>
      </c>
      <c r="JJ2337">
        <v>9.9591021019999992</v>
      </c>
      <c r="JK2337">
        <v>14.021499049999999</v>
      </c>
      <c r="JL2337">
        <v>12.37426582</v>
      </c>
      <c r="JM2337">
        <v>86.777126879999997</v>
      </c>
      <c r="JN2337">
        <v>78.981337839999995</v>
      </c>
      <c r="JO2337">
        <v>82.142398689999993</v>
      </c>
      <c r="JP2337" t="s">
        <v>281</v>
      </c>
      <c r="JQ2337" t="s">
        <v>293</v>
      </c>
    </row>
    <row r="2338" spans="1:277" x14ac:dyDescent="0.25">
      <c r="A2338" t="s">
        <v>425</v>
      </c>
      <c r="B2338">
        <v>2007</v>
      </c>
      <c r="C2338">
        <v>84.1</v>
      </c>
      <c r="D2338">
        <v>77.8</v>
      </c>
      <c r="E2338">
        <v>80.873170729999998</v>
      </c>
      <c r="F2338">
        <v>1</v>
      </c>
      <c r="G2338">
        <v>54.506250000000001</v>
      </c>
      <c r="H2338">
        <v>0.5</v>
      </c>
      <c r="I2338">
        <v>0.5</v>
      </c>
      <c r="J2338">
        <v>0</v>
      </c>
      <c r="K2338">
        <v>1</v>
      </c>
      <c r="L2338">
        <v>0.44400000000000001</v>
      </c>
      <c r="M2338">
        <v>0.28599999999999998</v>
      </c>
      <c r="N2338">
        <v>0.66700000000000004</v>
      </c>
      <c r="O2338">
        <v>1</v>
      </c>
      <c r="P2338">
        <v>1</v>
      </c>
      <c r="Q2338">
        <v>1</v>
      </c>
      <c r="R2338">
        <v>40</v>
      </c>
      <c r="S2338">
        <v>219000000000</v>
      </c>
      <c r="T2338">
        <v>6.214515799</v>
      </c>
      <c r="U2338">
        <v>980000000000</v>
      </c>
      <c r="V2338">
        <v>3.8495525289999999</v>
      </c>
      <c r="W2338">
        <v>25.923097129999999</v>
      </c>
      <c r="X2338">
        <v>-5.7807545139999998</v>
      </c>
      <c r="AA2338">
        <v>472000000000</v>
      </c>
      <c r="AB2338">
        <v>1240000000000</v>
      </c>
      <c r="AC2338">
        <v>27377.478340000001</v>
      </c>
      <c r="AD2338">
        <v>32203.154480000001</v>
      </c>
      <c r="AE2338">
        <v>3.85</v>
      </c>
      <c r="AF2338">
        <v>45260.367200000001</v>
      </c>
      <c r="AG2338">
        <v>2050000000000</v>
      </c>
      <c r="AH2338">
        <v>31680</v>
      </c>
      <c r="AI2338">
        <v>1430000000000</v>
      </c>
      <c r="AJ2338">
        <v>1.8605729999999999E-3</v>
      </c>
      <c r="AK2338">
        <v>2.4946614560000002</v>
      </c>
      <c r="AL2338">
        <v>32537.343540000002</v>
      </c>
      <c r="AM2338">
        <v>1470000000000</v>
      </c>
      <c r="AN2338">
        <v>1240000000000</v>
      </c>
      <c r="AO2338">
        <v>27338.795419999999</v>
      </c>
      <c r="AP2338">
        <v>29730</v>
      </c>
      <c r="AQ2338">
        <v>1340000000000</v>
      </c>
      <c r="AR2338">
        <v>0.63527343199999997</v>
      </c>
      <c r="AS2338">
        <v>1440000000000</v>
      </c>
      <c r="AT2338">
        <v>3.533500122</v>
      </c>
      <c r="AU2338">
        <v>1.634639798</v>
      </c>
      <c r="AV2338">
        <v>1480000000000</v>
      </c>
      <c r="AW2338">
        <v>32652.015589999999</v>
      </c>
      <c r="AY2338">
        <v>102.38903809999999</v>
      </c>
      <c r="AZ2338">
        <v>103.62850950000001</v>
      </c>
      <c r="BA2338">
        <v>103.02568049999999</v>
      </c>
      <c r="BB2338">
        <v>2555757</v>
      </c>
      <c r="BC2338">
        <v>10</v>
      </c>
      <c r="BE2338">
        <v>157.56</v>
      </c>
      <c r="BF2338">
        <v>167.6359415</v>
      </c>
      <c r="BG2338">
        <v>104.41247970000001</v>
      </c>
      <c r="BH2338">
        <v>5.3801201069999998</v>
      </c>
      <c r="BI2338">
        <v>167.6359415</v>
      </c>
      <c r="BJ2338">
        <v>167.6359415</v>
      </c>
      <c r="BK2338">
        <v>0.7296724</v>
      </c>
      <c r="BL2338">
        <v>3.5612341079999998</v>
      </c>
      <c r="BM2338">
        <v>3.5612341079999998</v>
      </c>
      <c r="BN2338">
        <v>36.571428570000002</v>
      </c>
      <c r="BO2338">
        <v>97.5</v>
      </c>
      <c r="BP2338">
        <v>18.6142</v>
      </c>
      <c r="BQ2338">
        <v>424.23009999999999</v>
      </c>
      <c r="BR2338">
        <v>0.72560000000000002</v>
      </c>
      <c r="BS2338">
        <v>-38.581200000000003</v>
      </c>
      <c r="BT2338">
        <v>-37.890999999999998</v>
      </c>
      <c r="BU2338">
        <v>35.351278440000002</v>
      </c>
      <c r="BV2338">
        <v>13.49055744</v>
      </c>
      <c r="BW2338">
        <v>287985.40000000002</v>
      </c>
      <c r="BX2338">
        <v>1106011.26</v>
      </c>
      <c r="BY2338">
        <v>24538959</v>
      </c>
      <c r="BZ2338">
        <v>6237884</v>
      </c>
      <c r="CA2338">
        <v>100</v>
      </c>
      <c r="CB2338">
        <v>157.72223109999999</v>
      </c>
      <c r="CC2338">
        <v>21.219100000000001</v>
      </c>
      <c r="CD2338">
        <v>2.01E-2</v>
      </c>
      <c r="CE2338">
        <v>2458.7190030000002</v>
      </c>
      <c r="CF2338">
        <v>111.2</v>
      </c>
      <c r="CG2338">
        <v>100</v>
      </c>
      <c r="CH2338">
        <v>100</v>
      </c>
      <c r="CI2338">
        <v>100</v>
      </c>
      <c r="CJ2338">
        <v>0.183043599</v>
      </c>
      <c r="CK2338">
        <v>0.303035316</v>
      </c>
      <c r="CL2338">
        <v>0.78756908599999997</v>
      </c>
      <c r="CM2338" s="1">
        <v>8.3300000000000005E-5</v>
      </c>
      <c r="CN2338">
        <v>9.6371541339999993</v>
      </c>
      <c r="CO2338">
        <v>61.629421290000003</v>
      </c>
      <c r="CP2338">
        <v>374.68689999999998</v>
      </c>
      <c r="CQ2338">
        <v>8.2846205160000004</v>
      </c>
      <c r="CR2338">
        <v>35.737000000000002</v>
      </c>
      <c r="CS2338">
        <v>47.9435</v>
      </c>
      <c r="CT2338">
        <v>30.922499999999999</v>
      </c>
      <c r="CU2338">
        <v>118.4385</v>
      </c>
      <c r="CV2338">
        <v>116.1237</v>
      </c>
      <c r="CW2338">
        <v>20.618308370000001</v>
      </c>
      <c r="CX2338">
        <v>48.071100000000001</v>
      </c>
      <c r="CY2338">
        <v>27.8797</v>
      </c>
      <c r="CZ2338">
        <v>0.89910000000000001</v>
      </c>
      <c r="DA2338">
        <v>1.982</v>
      </c>
      <c r="DB2338">
        <v>9.8000000000000004E-2</v>
      </c>
      <c r="DC2338">
        <v>0.1226</v>
      </c>
      <c r="DD2338">
        <v>0.30399999999999999</v>
      </c>
      <c r="DE2338">
        <v>16.7422</v>
      </c>
      <c r="DF2338">
        <v>7.6431616150000004</v>
      </c>
      <c r="DG2338">
        <v>21.869</v>
      </c>
      <c r="DH2338">
        <v>14.6236</v>
      </c>
      <c r="DI2338">
        <v>0.75470000000000004</v>
      </c>
      <c r="DJ2338">
        <v>0.13289999999999999</v>
      </c>
      <c r="DK2338">
        <v>3.1257999999999999</v>
      </c>
      <c r="DL2338">
        <v>0.4501</v>
      </c>
      <c r="DM2338">
        <v>1.149</v>
      </c>
      <c r="DN2338">
        <v>1.6128</v>
      </c>
      <c r="DO2338">
        <v>55.211541220000001</v>
      </c>
      <c r="DP2338">
        <v>462.12110000000001</v>
      </c>
      <c r="DQ2338">
        <v>10.217859089999999</v>
      </c>
      <c r="DR2338">
        <v>2.8466450000000001E-3</v>
      </c>
      <c r="DS2338">
        <v>1.4540068999999999E-2</v>
      </c>
      <c r="DT2338">
        <v>5.2254525000000003E-2</v>
      </c>
      <c r="DU2338">
        <v>56.107872010000001</v>
      </c>
      <c r="DV2338">
        <v>25.21688606</v>
      </c>
      <c r="DW2338">
        <v>94.7</v>
      </c>
      <c r="DX2338">
        <v>93.74</v>
      </c>
      <c r="DY2338">
        <v>36.284420269999998</v>
      </c>
      <c r="DZ2338">
        <v>181099.17</v>
      </c>
      <c r="EA2338">
        <v>499110</v>
      </c>
      <c r="EB2338">
        <v>91.93</v>
      </c>
      <c r="EC2338">
        <v>90.614900520000006</v>
      </c>
      <c r="ED2338">
        <v>3.35</v>
      </c>
      <c r="EE2338">
        <v>100</v>
      </c>
      <c r="EF2338">
        <v>100</v>
      </c>
      <c r="EG2338">
        <v>0.27828630700000001</v>
      </c>
      <c r="EH2338">
        <v>818025.86</v>
      </c>
      <c r="EI2338">
        <v>2.1133453E-2</v>
      </c>
      <c r="EJ2338">
        <v>1.3651019E-2</v>
      </c>
      <c r="EK2338">
        <v>9</v>
      </c>
      <c r="EL2338">
        <v>10067486</v>
      </c>
      <c r="EM2338">
        <v>22.26</v>
      </c>
      <c r="EN2338">
        <v>505370</v>
      </c>
      <c r="EO2338">
        <v>35159317</v>
      </c>
      <c r="EP2338">
        <v>77.739999999999995</v>
      </c>
      <c r="EQ2338">
        <v>2.1577010900000002</v>
      </c>
      <c r="ET2338">
        <v>12.2</v>
      </c>
      <c r="EU2338">
        <v>11.3</v>
      </c>
      <c r="EV2338">
        <v>18.399999999999999</v>
      </c>
      <c r="EW2338">
        <v>11.5</v>
      </c>
      <c r="EX2338">
        <v>99.970171669999999</v>
      </c>
      <c r="EY2338">
        <v>100</v>
      </c>
      <c r="EZ2338">
        <v>99.823152769999993</v>
      </c>
      <c r="FA2338">
        <v>2.5</v>
      </c>
      <c r="FC2338">
        <v>11.32</v>
      </c>
      <c r="FD2338">
        <v>5.14</v>
      </c>
      <c r="FE2338">
        <v>17.739999999999998</v>
      </c>
      <c r="FF2338">
        <v>5.7949409999999996E-3</v>
      </c>
      <c r="FG2338">
        <v>17000</v>
      </c>
      <c r="FH2338">
        <v>4</v>
      </c>
      <c r="FI2338">
        <v>20</v>
      </c>
      <c r="FJ2338">
        <v>99.999996179999997</v>
      </c>
      <c r="FK2338">
        <v>0</v>
      </c>
      <c r="FL2338">
        <v>43.05</v>
      </c>
      <c r="FM2338">
        <v>100.53100000000001</v>
      </c>
      <c r="FN2338">
        <v>87</v>
      </c>
      <c r="FO2338">
        <v>20.733077999999999</v>
      </c>
      <c r="FP2338">
        <v>540.36160840000002</v>
      </c>
      <c r="FQ2338">
        <v>7.9186572999999996</v>
      </c>
      <c r="FR2338">
        <v>2606.2778320000002</v>
      </c>
      <c r="FS2338">
        <v>2596.8217840000002</v>
      </c>
      <c r="FT2338">
        <v>5.7254309699999997</v>
      </c>
      <c r="FU2338">
        <v>72.303054810000006</v>
      </c>
      <c r="FV2338">
        <v>1884.4183869999999</v>
      </c>
      <c r="FW2338">
        <v>1877.5814330000001</v>
      </c>
      <c r="FX2338">
        <v>27.696947099999999</v>
      </c>
      <c r="FY2338">
        <v>721.85939210000004</v>
      </c>
      <c r="FZ2338">
        <v>719.24037750000002</v>
      </c>
      <c r="GA2338">
        <v>538.40109500000005</v>
      </c>
      <c r="GB2338">
        <v>99.855875359999999</v>
      </c>
      <c r="GC2338">
        <v>12.867000000000001</v>
      </c>
      <c r="GD2338">
        <v>10.9</v>
      </c>
      <c r="GE2338">
        <v>8.5</v>
      </c>
      <c r="GF2338">
        <v>96</v>
      </c>
      <c r="GG2338">
        <v>97</v>
      </c>
      <c r="GH2338">
        <v>19</v>
      </c>
      <c r="GI2338">
        <v>3.6</v>
      </c>
      <c r="GJ2338">
        <v>3.2</v>
      </c>
      <c r="GK2338">
        <v>3.9</v>
      </c>
      <c r="GL2338">
        <v>2.2000000000000002</v>
      </c>
      <c r="GM2338">
        <v>4.4000000000000004</v>
      </c>
      <c r="GN2338">
        <v>4</v>
      </c>
      <c r="GO2338">
        <v>4.7</v>
      </c>
      <c r="GP2338">
        <v>256</v>
      </c>
      <c r="GQ2338">
        <v>765</v>
      </c>
      <c r="GR2338">
        <v>1176</v>
      </c>
      <c r="GS2338">
        <v>231</v>
      </c>
      <c r="GT2338">
        <v>1713</v>
      </c>
      <c r="GU2338">
        <v>1089</v>
      </c>
      <c r="GV2338">
        <v>2075</v>
      </c>
      <c r="GW2338">
        <v>14.594843579999999</v>
      </c>
      <c r="GX2338">
        <v>3208268</v>
      </c>
      <c r="GY2338">
        <v>14.04837341</v>
      </c>
      <c r="GZ2338">
        <v>3392513</v>
      </c>
      <c r="HA2338">
        <v>15.15224298</v>
      </c>
      <c r="HB2338">
        <v>6600781</v>
      </c>
      <c r="HC2338">
        <v>4.4775815809999999</v>
      </c>
      <c r="HD2338">
        <v>4.824115623</v>
      </c>
      <c r="HE2338">
        <v>4.9616859059999996</v>
      </c>
      <c r="HF2338">
        <v>5.3769820770000001</v>
      </c>
      <c r="HG2338">
        <v>68.972822320000006</v>
      </c>
      <c r="HH2338">
        <v>0.6</v>
      </c>
      <c r="HI2338">
        <v>1.7</v>
      </c>
      <c r="HJ2338">
        <v>0.5</v>
      </c>
      <c r="HK2338">
        <v>2.1</v>
      </c>
      <c r="HL2338">
        <v>98907000</v>
      </c>
      <c r="HM2338">
        <v>4.8114865839999998</v>
      </c>
      <c r="HO2338">
        <v>4.3403580169999998</v>
      </c>
      <c r="HP2338">
        <v>14.982884670000001</v>
      </c>
      <c r="HQ2338">
        <v>19866000000</v>
      </c>
      <c r="HR2338">
        <v>63491000000</v>
      </c>
      <c r="HU2338">
        <v>52.443773870000001</v>
      </c>
      <c r="HW2338">
        <v>25.698192479999999</v>
      </c>
      <c r="HX2338">
        <v>47.556226129999999</v>
      </c>
      <c r="HY2338">
        <v>74.301807519999997</v>
      </c>
      <c r="HZ2338">
        <v>110.8</v>
      </c>
      <c r="IA2338">
        <v>105.2</v>
      </c>
      <c r="IB2338">
        <v>5143</v>
      </c>
      <c r="IC2338">
        <v>12.348000000000001</v>
      </c>
      <c r="ID2338">
        <v>9.4350000000000005</v>
      </c>
      <c r="IE2338">
        <v>10.85</v>
      </c>
      <c r="IF2338">
        <v>37</v>
      </c>
      <c r="IG2338">
        <v>98994.804980000001</v>
      </c>
      <c r="IH2338">
        <v>43.347999999999999</v>
      </c>
      <c r="II2338">
        <v>64.055999999999997</v>
      </c>
      <c r="IJ2338">
        <v>53.533000000000001</v>
      </c>
      <c r="IK2338">
        <v>34.101999999999997</v>
      </c>
      <c r="IL2338">
        <v>44.082000000000001</v>
      </c>
      <c r="IM2338">
        <v>39.232999999999997</v>
      </c>
      <c r="IN2338">
        <v>43.548999999999999</v>
      </c>
      <c r="IO2338">
        <v>52.003999999999998</v>
      </c>
      <c r="IP2338">
        <v>47.896000000000001</v>
      </c>
      <c r="IQ2338">
        <v>48.546999999999997</v>
      </c>
      <c r="IR2338">
        <v>61.826999999999998</v>
      </c>
      <c r="IS2338">
        <v>68.447999999999993</v>
      </c>
      <c r="IT2338">
        <v>81.361999999999995</v>
      </c>
      <c r="IU2338">
        <v>58.335000000000001</v>
      </c>
      <c r="IV2338">
        <v>71.751999999999995</v>
      </c>
      <c r="IW2338">
        <v>42.291386449999997</v>
      </c>
      <c r="IX2338">
        <v>22532489</v>
      </c>
      <c r="IY2338">
        <v>772317</v>
      </c>
      <c r="IZ2338">
        <v>70.925374009999999</v>
      </c>
      <c r="JA2338">
        <v>12.94892559</v>
      </c>
      <c r="JB2338">
        <v>20.850342000000001</v>
      </c>
      <c r="JC2338">
        <v>17.598925170000001</v>
      </c>
      <c r="JD2338">
        <v>10.709</v>
      </c>
      <c r="JE2338">
        <v>6.4169999999999998</v>
      </c>
      <c r="JF2338">
        <v>8.2319999999999993</v>
      </c>
      <c r="JG2338">
        <v>21.693000000000001</v>
      </c>
      <c r="JH2338">
        <v>15.233000000000001</v>
      </c>
      <c r="JI2338">
        <v>18.087</v>
      </c>
      <c r="JJ2338">
        <v>9.5949423879999998</v>
      </c>
      <c r="JK2338">
        <v>13.864335329999999</v>
      </c>
      <c r="JL2338">
        <v>12.10748398</v>
      </c>
      <c r="JM2338">
        <v>87.051074409999998</v>
      </c>
      <c r="JN2338">
        <v>79.149658000000002</v>
      </c>
      <c r="JO2338">
        <v>82.401074829999999</v>
      </c>
      <c r="JP2338" t="s">
        <v>281</v>
      </c>
      <c r="JQ2338" t="s">
        <v>293</v>
      </c>
    </row>
    <row r="2339" spans="1:277" x14ac:dyDescent="0.25">
      <c r="A2339" t="s">
        <v>425</v>
      </c>
      <c r="B2339">
        <v>2008</v>
      </c>
      <c r="C2339">
        <v>84.3</v>
      </c>
      <c r="D2339">
        <v>78.2</v>
      </c>
      <c r="E2339">
        <v>81.17560976</v>
      </c>
      <c r="F2339">
        <v>1</v>
      </c>
      <c r="G2339">
        <v>54.78125</v>
      </c>
      <c r="H2339">
        <v>0.5</v>
      </c>
      <c r="I2339">
        <v>0.5</v>
      </c>
      <c r="J2339">
        <v>0</v>
      </c>
      <c r="K2339">
        <v>1</v>
      </c>
      <c r="L2339">
        <v>0.44400000000000001</v>
      </c>
      <c r="M2339">
        <v>0.28599999999999998</v>
      </c>
      <c r="N2339">
        <v>0.66700000000000004</v>
      </c>
      <c r="O2339">
        <v>1</v>
      </c>
      <c r="P2339">
        <v>1</v>
      </c>
      <c r="Q2339">
        <v>1</v>
      </c>
      <c r="R2339">
        <v>40</v>
      </c>
      <c r="S2339">
        <v>232000000000</v>
      </c>
      <c r="T2339">
        <v>5.9832744199999999</v>
      </c>
      <c r="U2339">
        <v>987000000000</v>
      </c>
      <c r="V2339">
        <v>0.66941463000000001</v>
      </c>
      <c r="W2339">
        <v>25.547808759999999</v>
      </c>
      <c r="X2339">
        <v>-4.7325139869999999</v>
      </c>
      <c r="AA2339">
        <v>507000000000</v>
      </c>
      <c r="AB2339">
        <v>1360000000000</v>
      </c>
      <c r="AC2339">
        <v>29598.6106</v>
      </c>
      <c r="AD2339">
        <v>35324.592839999998</v>
      </c>
      <c r="AE2339">
        <v>4.0999999999999996</v>
      </c>
      <c r="AF2339">
        <v>44885.770470000003</v>
      </c>
      <c r="AG2339">
        <v>2060000000000</v>
      </c>
      <c r="AH2339">
        <v>32340</v>
      </c>
      <c r="AI2339">
        <v>1490000000000</v>
      </c>
      <c r="AJ2339">
        <v>3.3782539999999998E-3</v>
      </c>
      <c r="AK2339">
        <v>2.3536719549999998</v>
      </c>
      <c r="AL2339">
        <v>33349.942580000003</v>
      </c>
      <c r="AM2339">
        <v>1530000000000</v>
      </c>
      <c r="AN2339">
        <v>1250000000000</v>
      </c>
      <c r="AO2339">
        <v>27112.526300000001</v>
      </c>
      <c r="AP2339">
        <v>32190</v>
      </c>
      <c r="AQ2339">
        <v>1480000000000</v>
      </c>
      <c r="AR2339">
        <v>0.54852324399999997</v>
      </c>
      <c r="AS2339">
        <v>1590000000000</v>
      </c>
      <c r="AT2339">
        <v>0.76716577500000005</v>
      </c>
      <c r="AU2339">
        <v>-0.82764845099999995</v>
      </c>
      <c r="AV2339">
        <v>1640000000000</v>
      </c>
      <c r="AW2339">
        <v>35603.248330000002</v>
      </c>
      <c r="AY2339">
        <v>101.8654327</v>
      </c>
      <c r="AZ2339">
        <v>103.0040436</v>
      </c>
      <c r="BA2339">
        <v>102.4499817</v>
      </c>
      <c r="BB2339">
        <v>2625414</v>
      </c>
      <c r="BC2339">
        <v>10</v>
      </c>
      <c r="BE2339">
        <v>156.71</v>
      </c>
      <c r="BF2339">
        <v>170.74302069999999</v>
      </c>
      <c r="BG2339">
        <v>104.0124201</v>
      </c>
      <c r="BH2339">
        <v>6.3434888599999999</v>
      </c>
      <c r="BI2339">
        <v>170.74302069999999</v>
      </c>
      <c r="BJ2339">
        <v>170.74302069999999</v>
      </c>
      <c r="BK2339">
        <v>0.67992268</v>
      </c>
      <c r="BL2339">
        <v>2.4520436270000001</v>
      </c>
      <c r="BM2339">
        <v>2.4520436270000001</v>
      </c>
      <c r="BN2339">
        <v>36.285714290000001</v>
      </c>
      <c r="BO2339">
        <v>97.5</v>
      </c>
      <c r="BP2339">
        <v>18.3766</v>
      </c>
      <c r="BQ2339">
        <v>389.4425</v>
      </c>
      <c r="BR2339">
        <v>0.74639999999999995</v>
      </c>
      <c r="BS2339">
        <v>-38.172699999999999</v>
      </c>
      <c r="BT2339">
        <v>-37.470700000000001</v>
      </c>
      <c r="BU2339">
        <v>35.823229079999997</v>
      </c>
      <c r="BV2339">
        <v>12.9746542</v>
      </c>
      <c r="BW2339">
        <v>255291.24</v>
      </c>
      <c r="BX2339">
        <v>1173604.8</v>
      </c>
      <c r="BY2339">
        <v>23995338</v>
      </c>
      <c r="BZ2339">
        <v>6714826</v>
      </c>
      <c r="CA2339">
        <v>100</v>
      </c>
      <c r="CB2339">
        <v>106.54460280000001</v>
      </c>
      <c r="CC2339">
        <v>20.040299999999998</v>
      </c>
      <c r="CD2339">
        <v>1.9900000000000001E-2</v>
      </c>
      <c r="CE2339">
        <v>2419.8055340000001</v>
      </c>
      <c r="CF2339">
        <v>111.2</v>
      </c>
      <c r="CG2339">
        <v>100</v>
      </c>
      <c r="CH2339">
        <v>100</v>
      </c>
      <c r="CI2339">
        <v>100</v>
      </c>
      <c r="CJ2339">
        <v>0.16633321300000001</v>
      </c>
      <c r="CK2339">
        <v>0.27537066700000001</v>
      </c>
      <c r="CL2339">
        <v>0.52947313500000004</v>
      </c>
      <c r="CM2339">
        <v>1.21352E-4</v>
      </c>
      <c r="CN2339">
        <v>9.5910184439999995</v>
      </c>
      <c r="CO2339">
        <v>48.000741959999999</v>
      </c>
      <c r="CP2339">
        <v>343.09309999999999</v>
      </c>
      <c r="CQ2339">
        <v>7.4659944420000004</v>
      </c>
      <c r="CR2339">
        <v>33.722200000000001</v>
      </c>
      <c r="CS2339">
        <v>44.654000000000003</v>
      </c>
      <c r="CT2339">
        <v>28.086400000000001</v>
      </c>
      <c r="CU2339">
        <v>102.68989999999999</v>
      </c>
      <c r="CV2339">
        <v>109.9247</v>
      </c>
      <c r="CW2339">
        <v>17.871274830000001</v>
      </c>
      <c r="CX2339">
        <v>46.976300000000002</v>
      </c>
      <c r="CY2339">
        <v>26.320399999999999</v>
      </c>
      <c r="CZ2339">
        <v>0.91190000000000004</v>
      </c>
      <c r="DA2339">
        <v>1.8122</v>
      </c>
      <c r="DB2339">
        <v>9.0300000000000005E-2</v>
      </c>
      <c r="DC2339">
        <v>0.13830000000000001</v>
      </c>
      <c r="DD2339">
        <v>0.27279999999999999</v>
      </c>
      <c r="DE2339">
        <v>17.381900000000002</v>
      </c>
      <c r="DF2339">
        <v>-3.3761234880000002</v>
      </c>
      <c r="DG2339">
        <v>19.630299999999998</v>
      </c>
      <c r="DH2339">
        <v>12.8743</v>
      </c>
      <c r="DI2339">
        <v>0.68830000000000002</v>
      </c>
      <c r="DJ2339">
        <v>0.1229</v>
      </c>
      <c r="DK2339">
        <v>2.9024000000000001</v>
      </c>
      <c r="DL2339">
        <v>0.3</v>
      </c>
      <c r="DM2339">
        <v>1.1060000000000001</v>
      </c>
      <c r="DN2339">
        <v>1.6166</v>
      </c>
      <c r="DO2339">
        <v>43.386345570000003</v>
      </c>
      <c r="DP2339">
        <v>426.91320000000002</v>
      </c>
      <c r="DQ2339">
        <v>9.2899903219999995</v>
      </c>
      <c r="DR2339">
        <v>3.374471E-3</v>
      </c>
      <c r="DS2339">
        <v>3.2079273999999998E-2</v>
      </c>
      <c r="DT2339">
        <v>6.5176881000000006E-2</v>
      </c>
      <c r="DU2339">
        <v>56.41940658</v>
      </c>
      <c r="DV2339">
        <v>25.036086610000002</v>
      </c>
      <c r="DW2339">
        <v>92.77</v>
      </c>
      <c r="DX2339">
        <v>93.5</v>
      </c>
      <c r="DY2339">
        <v>36.597951080000001</v>
      </c>
      <c r="DZ2339">
        <v>182550.58</v>
      </c>
      <c r="EA2339">
        <v>498800</v>
      </c>
      <c r="EB2339">
        <v>94.32</v>
      </c>
      <c r="EC2339">
        <v>92.129322369999997</v>
      </c>
      <c r="ED2339">
        <v>3.21</v>
      </c>
      <c r="EE2339">
        <v>100</v>
      </c>
      <c r="EF2339">
        <v>100</v>
      </c>
      <c r="EG2339">
        <v>0.27174938399999998</v>
      </c>
      <c r="EH2339">
        <v>918313.56</v>
      </c>
      <c r="EI2339">
        <v>2.5685034999999998E-2</v>
      </c>
      <c r="EJ2339">
        <v>3.9167489999999998E-3</v>
      </c>
      <c r="EK2339">
        <v>9.6999999999999993</v>
      </c>
      <c r="EL2339">
        <v>10120932</v>
      </c>
      <c r="EM2339">
        <v>22.024000000000001</v>
      </c>
      <c r="EN2339">
        <v>505370</v>
      </c>
      <c r="EO2339">
        <v>35833174</v>
      </c>
      <c r="EP2339">
        <v>77.975999999999999</v>
      </c>
      <c r="EQ2339">
        <v>1.8984465230000001</v>
      </c>
      <c r="ET2339">
        <v>12.3</v>
      </c>
      <c r="EU2339">
        <v>11.4</v>
      </c>
      <c r="EV2339">
        <v>18.399999999999999</v>
      </c>
      <c r="EW2339">
        <v>11.6</v>
      </c>
      <c r="EX2339">
        <v>99.974678109999999</v>
      </c>
      <c r="EY2339">
        <v>100</v>
      </c>
      <c r="EZ2339">
        <v>99.831513490000006</v>
      </c>
      <c r="FA2339">
        <v>2.5</v>
      </c>
      <c r="FC2339">
        <v>10.73</v>
      </c>
      <c r="FD2339">
        <v>4.8600000000000003</v>
      </c>
      <c r="FE2339">
        <v>16.82</v>
      </c>
      <c r="FF2339">
        <v>5.572713E-3</v>
      </c>
      <c r="FG2339">
        <v>18000</v>
      </c>
      <c r="FH2339">
        <v>4</v>
      </c>
      <c r="FI2339">
        <v>21</v>
      </c>
      <c r="FJ2339">
        <v>99.999998059999996</v>
      </c>
      <c r="FK2339">
        <v>0</v>
      </c>
      <c r="FL2339">
        <v>43.44</v>
      </c>
      <c r="FM2339">
        <v>96.787999999999997</v>
      </c>
      <c r="FN2339">
        <v>87</v>
      </c>
      <c r="FO2339">
        <v>20.640764239999999</v>
      </c>
      <c r="FP2339">
        <v>618.229242</v>
      </c>
      <c r="FQ2339">
        <v>8.3822593699999999</v>
      </c>
      <c r="FR2339">
        <v>2995.1860350000002</v>
      </c>
      <c r="FS2339">
        <v>2805.623791</v>
      </c>
      <c r="FT2339">
        <v>6.1428556399999996</v>
      </c>
      <c r="FU2339">
        <v>73.284011840000005</v>
      </c>
      <c r="FV2339">
        <v>2194.992315</v>
      </c>
      <c r="FW2339">
        <v>2056.0736040000002</v>
      </c>
      <c r="FX2339">
        <v>26.71599007</v>
      </c>
      <c r="FY2339">
        <v>800.19355029999997</v>
      </c>
      <c r="FZ2339">
        <v>749.55015800000001</v>
      </c>
      <c r="GA2339">
        <v>579.10217580000005</v>
      </c>
      <c r="GB2339">
        <v>99.863042129999997</v>
      </c>
      <c r="GC2339">
        <v>13.269</v>
      </c>
      <c r="GD2339">
        <v>11.3</v>
      </c>
      <c r="GE2339">
        <v>8.4</v>
      </c>
      <c r="GF2339">
        <v>97</v>
      </c>
      <c r="GG2339">
        <v>98</v>
      </c>
      <c r="GH2339">
        <v>19</v>
      </c>
      <c r="GI2339">
        <v>3.4</v>
      </c>
      <c r="GJ2339">
        <v>3.1</v>
      </c>
      <c r="GK2339">
        <v>3.7</v>
      </c>
      <c r="GL2339">
        <v>2.2000000000000002</v>
      </c>
      <c r="GM2339">
        <v>4.2</v>
      </c>
      <c r="GN2339">
        <v>3.8</v>
      </c>
      <c r="GO2339">
        <v>4.5</v>
      </c>
      <c r="GP2339">
        <v>246</v>
      </c>
      <c r="GQ2339">
        <v>698</v>
      </c>
      <c r="GR2339">
        <v>1071</v>
      </c>
      <c r="GS2339">
        <v>227</v>
      </c>
      <c r="GT2339">
        <v>1712</v>
      </c>
      <c r="GU2339">
        <v>1116</v>
      </c>
      <c r="GV2339">
        <v>2067</v>
      </c>
      <c r="GW2339">
        <v>14.68503314</v>
      </c>
      <c r="GX2339">
        <v>3278502</v>
      </c>
      <c r="GY2339">
        <v>14.141819699999999</v>
      </c>
      <c r="GZ2339">
        <v>3469873</v>
      </c>
      <c r="HA2339">
        <v>15.238073910000001</v>
      </c>
      <c r="HB2339">
        <v>6748376</v>
      </c>
      <c r="HC2339">
        <v>4.4269044790000001</v>
      </c>
      <c r="HD2339">
        <v>4.7633049439999997</v>
      </c>
      <c r="HE2339">
        <v>4.8822917329999997</v>
      </c>
      <c r="HF2339">
        <v>5.2837588420000001</v>
      </c>
      <c r="HG2339">
        <v>68.871084260000003</v>
      </c>
      <c r="HH2339">
        <v>0.6</v>
      </c>
      <c r="HI2339">
        <v>1.5</v>
      </c>
      <c r="HJ2339">
        <v>0.5</v>
      </c>
      <c r="HK2339">
        <v>1.9</v>
      </c>
      <c r="HL2339">
        <v>97670000</v>
      </c>
      <c r="HM2339">
        <v>6.6111192120000002</v>
      </c>
      <c r="HO2339">
        <v>3.9119832899999998</v>
      </c>
      <c r="HP2339">
        <v>19.494154250000001</v>
      </c>
      <c r="HQ2339">
        <v>20543000000</v>
      </c>
      <c r="HR2339">
        <v>68875000000</v>
      </c>
      <c r="HU2339">
        <v>51.346164809999998</v>
      </c>
      <c r="HW2339">
        <v>25.202632510000001</v>
      </c>
      <c r="HX2339">
        <v>48.653835190000002</v>
      </c>
      <c r="HY2339">
        <v>74.797367489999999</v>
      </c>
      <c r="HZ2339">
        <v>123</v>
      </c>
      <c r="IA2339">
        <v>120.7</v>
      </c>
      <c r="IB2339">
        <v>4649</v>
      </c>
      <c r="IC2339">
        <v>13.167999999999999</v>
      </c>
      <c r="ID2339">
        <v>13.314</v>
      </c>
      <c r="IE2339">
        <v>13.243</v>
      </c>
      <c r="IF2339">
        <v>26</v>
      </c>
      <c r="IG2339">
        <v>100337.24649999999</v>
      </c>
      <c r="IH2339">
        <v>43.521000000000001</v>
      </c>
      <c r="II2339">
        <v>61.628</v>
      </c>
      <c r="IJ2339">
        <v>52.435000000000002</v>
      </c>
      <c r="IK2339">
        <v>32.563000000000002</v>
      </c>
      <c r="IL2339">
        <v>39.387</v>
      </c>
      <c r="IM2339">
        <v>36.069000000000003</v>
      </c>
      <c r="IN2339">
        <v>43.72</v>
      </c>
      <c r="IO2339">
        <v>51.539000000000001</v>
      </c>
      <c r="IP2339">
        <v>47.738</v>
      </c>
      <c r="IQ2339">
        <v>49.933999999999997</v>
      </c>
      <c r="IR2339">
        <v>63.55</v>
      </c>
      <c r="IS2339">
        <v>68.52</v>
      </c>
      <c r="IT2339">
        <v>81.531999999999996</v>
      </c>
      <c r="IU2339">
        <v>59.084000000000003</v>
      </c>
      <c r="IV2339">
        <v>72.694000000000003</v>
      </c>
      <c r="IW2339">
        <v>42.907063860000001</v>
      </c>
      <c r="IX2339">
        <v>23164314</v>
      </c>
      <c r="IY2339">
        <v>434135</v>
      </c>
      <c r="IZ2339">
        <v>72.875072970000005</v>
      </c>
      <c r="JA2339">
        <v>12.971936060000001</v>
      </c>
      <c r="JB2339">
        <v>21.3040266</v>
      </c>
      <c r="JC2339">
        <v>17.793010049999999</v>
      </c>
      <c r="JD2339">
        <v>12.843999999999999</v>
      </c>
      <c r="JE2339">
        <v>10.058999999999999</v>
      </c>
      <c r="JF2339">
        <v>11.254</v>
      </c>
      <c r="JG2339">
        <v>25.518999999999998</v>
      </c>
      <c r="JH2339">
        <v>23.579000000000001</v>
      </c>
      <c r="JI2339">
        <v>24.443000000000001</v>
      </c>
      <c r="JJ2339">
        <v>9.4860675059999995</v>
      </c>
      <c r="JK2339">
        <v>14.1590387</v>
      </c>
      <c r="JL2339">
        <v>12.189919529999999</v>
      </c>
      <c r="JM2339">
        <v>87.028063939999996</v>
      </c>
      <c r="JN2339">
        <v>78.6959734</v>
      </c>
      <c r="JO2339">
        <v>82.206989949999993</v>
      </c>
      <c r="JP2339" t="s">
        <v>281</v>
      </c>
      <c r="JQ2339" t="s">
        <v>293</v>
      </c>
    </row>
    <row r="2340" spans="1:277" x14ac:dyDescent="0.25">
      <c r="A2340" t="s">
        <v>425</v>
      </c>
      <c r="B2340">
        <v>2009</v>
      </c>
      <c r="C2340">
        <v>84.6</v>
      </c>
      <c r="D2340">
        <v>78.5</v>
      </c>
      <c r="E2340">
        <v>81.475609759999998</v>
      </c>
      <c r="F2340">
        <v>1</v>
      </c>
      <c r="G2340">
        <v>56.106250000000003</v>
      </c>
      <c r="H2340">
        <v>0.5</v>
      </c>
      <c r="I2340">
        <v>0.5</v>
      </c>
      <c r="J2340">
        <v>0</v>
      </c>
      <c r="K2340">
        <v>1</v>
      </c>
      <c r="L2340">
        <v>0.55600000000000005</v>
      </c>
      <c r="M2340">
        <v>0.28599999999999998</v>
      </c>
      <c r="N2340">
        <v>0.66700000000000004</v>
      </c>
      <c r="O2340">
        <v>1</v>
      </c>
      <c r="P2340">
        <v>1</v>
      </c>
      <c r="Q2340">
        <v>1</v>
      </c>
      <c r="R2340">
        <v>40</v>
      </c>
      <c r="S2340">
        <v>242000000000</v>
      </c>
      <c r="T2340">
        <v>4.1860264809999999</v>
      </c>
      <c r="U2340">
        <v>970000000000</v>
      </c>
      <c r="V2340">
        <v>-1.733596787</v>
      </c>
      <c r="W2340">
        <v>22.985395950000001</v>
      </c>
      <c r="X2340">
        <v>-0.86589809799999995</v>
      </c>
      <c r="AA2340">
        <v>417000000000</v>
      </c>
      <c r="AB2340">
        <v>1240000000000</v>
      </c>
      <c r="AC2340">
        <v>26838.526040000001</v>
      </c>
      <c r="AD2340">
        <v>35850.127919999999</v>
      </c>
      <c r="AE2340">
        <v>4.4400000000000004</v>
      </c>
      <c r="AF2340">
        <v>42813.515809999997</v>
      </c>
      <c r="AG2340">
        <v>1980000000000</v>
      </c>
      <c r="AH2340">
        <v>31480</v>
      </c>
      <c r="AI2340">
        <v>1460000000000</v>
      </c>
      <c r="AJ2340">
        <v>1.066572E-3</v>
      </c>
      <c r="AK2340">
        <v>2.2496015809999999</v>
      </c>
      <c r="AL2340">
        <v>32201.477350000001</v>
      </c>
      <c r="AM2340">
        <v>1490000000000</v>
      </c>
      <c r="AN2340">
        <v>1200000000000</v>
      </c>
      <c r="AO2340">
        <v>25860.814259999999</v>
      </c>
      <c r="AP2340">
        <v>32520</v>
      </c>
      <c r="AQ2340">
        <v>1510000000000</v>
      </c>
      <c r="AR2340">
        <v>0.54273433199999999</v>
      </c>
      <c r="AS2340">
        <v>1460000000000</v>
      </c>
      <c r="AT2340">
        <v>-3.7681330719999999</v>
      </c>
      <c r="AU2340">
        <v>-4.6167296320000002</v>
      </c>
      <c r="AV2340">
        <v>1500000000000</v>
      </c>
      <c r="AW2340">
        <v>32279.82085</v>
      </c>
      <c r="AY2340">
        <v>101.69936370000001</v>
      </c>
      <c r="AZ2340">
        <v>102.4705582</v>
      </c>
      <c r="BA2340">
        <v>102.0957184</v>
      </c>
      <c r="BB2340">
        <v>2684078</v>
      </c>
      <c r="BC2340">
        <v>10</v>
      </c>
      <c r="BE2340">
        <v>152.1</v>
      </c>
      <c r="BF2340">
        <v>173.3823242</v>
      </c>
      <c r="BG2340">
        <v>99.396508350000005</v>
      </c>
      <c r="BH2340">
        <v>10.16430722</v>
      </c>
      <c r="BI2340">
        <v>173.3823242</v>
      </c>
      <c r="BJ2340">
        <v>173.3823242</v>
      </c>
      <c r="BK2340">
        <v>0.71695770199999997</v>
      </c>
      <c r="BL2340">
        <v>0.23128309399999999</v>
      </c>
      <c r="BM2340">
        <v>0.23128309399999999</v>
      </c>
      <c r="BN2340">
        <v>36.571428570000002</v>
      </c>
      <c r="BO2340">
        <v>97.5</v>
      </c>
      <c r="BP2340">
        <v>16.527200000000001</v>
      </c>
      <c r="BQ2340">
        <v>353.19659999999999</v>
      </c>
      <c r="BR2340">
        <v>0.72019999999999995</v>
      </c>
      <c r="BS2340">
        <v>-36.160400000000003</v>
      </c>
      <c r="BT2340">
        <v>-35.123800000000003</v>
      </c>
      <c r="BU2340">
        <v>33.194450029999999</v>
      </c>
      <c r="BV2340">
        <v>12.584397190000001</v>
      </c>
      <c r="BW2340">
        <v>271567.37</v>
      </c>
      <c r="BX2340">
        <v>1199522.72</v>
      </c>
      <c r="BY2340">
        <v>17894933</v>
      </c>
      <c r="BZ2340">
        <v>6076837</v>
      </c>
      <c r="CA2340">
        <v>100</v>
      </c>
      <c r="CB2340">
        <v>96.92694247</v>
      </c>
      <c r="CC2340">
        <v>17.973600000000001</v>
      </c>
      <c r="CD2340">
        <v>2.7799999999999998E-2</v>
      </c>
      <c r="CE2340">
        <v>2398.4670860000001</v>
      </c>
      <c r="CF2340">
        <v>111.2</v>
      </c>
      <c r="CG2340">
        <v>100</v>
      </c>
      <c r="CH2340">
        <v>100</v>
      </c>
      <c r="CI2340">
        <v>100</v>
      </c>
      <c r="CJ2340">
        <v>0.153038696</v>
      </c>
      <c r="CK2340">
        <v>0.25336111100000003</v>
      </c>
      <c r="CL2340">
        <v>-0.18242223099999999</v>
      </c>
      <c r="CM2340" s="1">
        <v>8.1699999999999994E-5</v>
      </c>
      <c r="CN2340">
        <v>9.4633618100000003</v>
      </c>
      <c r="CO2340">
        <v>31.040361319999999</v>
      </c>
      <c r="CP2340">
        <v>303.7758</v>
      </c>
      <c r="CQ2340">
        <v>6.5521246209999999</v>
      </c>
      <c r="CR2340">
        <v>33.048900000000003</v>
      </c>
      <c r="CS2340">
        <v>37.401200000000003</v>
      </c>
      <c r="CT2340">
        <v>22.209900000000001</v>
      </c>
      <c r="CU2340">
        <v>87.425399999999996</v>
      </c>
      <c r="CV2340">
        <v>101.3249</v>
      </c>
      <c r="CW2340">
        <v>24.653797999999998</v>
      </c>
      <c r="CX2340">
        <v>49.679400000000001</v>
      </c>
      <c r="CY2340">
        <v>26.6615</v>
      </c>
      <c r="CZ2340">
        <v>1.0485</v>
      </c>
      <c r="DA2340">
        <v>1.8106</v>
      </c>
      <c r="DB2340">
        <v>7.5999999999999998E-2</v>
      </c>
      <c r="DC2340">
        <v>0.1323</v>
      </c>
      <c r="DD2340">
        <v>0.248</v>
      </c>
      <c r="DE2340">
        <v>19.6631</v>
      </c>
      <c r="DF2340">
        <v>-3.2648822119999998</v>
      </c>
      <c r="DG2340">
        <v>19.652899999999999</v>
      </c>
      <c r="DH2340">
        <v>13.099399999999999</v>
      </c>
      <c r="DI2340">
        <v>0.67210000000000003</v>
      </c>
      <c r="DJ2340">
        <v>0.105</v>
      </c>
      <c r="DK2340">
        <v>2.7898000000000001</v>
      </c>
      <c r="DL2340">
        <v>0.2515</v>
      </c>
      <c r="DM2340">
        <v>1.0230999999999999</v>
      </c>
      <c r="DN2340">
        <v>1.6839999999999999</v>
      </c>
      <c r="DO2340">
        <v>30.424271409999999</v>
      </c>
      <c r="DP2340">
        <v>388.32040000000001</v>
      </c>
      <c r="DQ2340">
        <v>8.3756627540000004</v>
      </c>
      <c r="DR2340">
        <v>1.659511E-3</v>
      </c>
      <c r="DS2340">
        <v>9.5697379999999995E-3</v>
      </c>
      <c r="DT2340">
        <v>3.5310828000000002E-2</v>
      </c>
      <c r="DU2340">
        <v>56.090322059999998</v>
      </c>
      <c r="DV2340">
        <v>25.061163919999998</v>
      </c>
      <c r="DW2340">
        <v>94.21</v>
      </c>
      <c r="DX2340">
        <v>92.45</v>
      </c>
      <c r="DY2340">
        <v>36.899288089999999</v>
      </c>
      <c r="DZ2340">
        <v>184001.99</v>
      </c>
      <c r="EA2340">
        <v>498660</v>
      </c>
      <c r="EB2340">
        <v>89.03</v>
      </c>
      <c r="EC2340">
        <v>92.975065169999993</v>
      </c>
      <c r="ED2340">
        <v>3.07</v>
      </c>
      <c r="EE2340">
        <v>100</v>
      </c>
      <c r="EF2340">
        <v>100</v>
      </c>
      <c r="EG2340">
        <v>0.26954715099999998</v>
      </c>
      <c r="EH2340">
        <v>927955.35</v>
      </c>
      <c r="EI2340">
        <v>2.3359670999999999E-2</v>
      </c>
      <c r="EJ2340">
        <v>6.4017999999999996E-4</v>
      </c>
      <c r="EK2340">
        <v>12.2</v>
      </c>
      <c r="EL2340">
        <v>10102486</v>
      </c>
      <c r="EM2340">
        <v>21.79</v>
      </c>
      <c r="EN2340">
        <v>505370</v>
      </c>
      <c r="EO2340">
        <v>36260460</v>
      </c>
      <c r="EP2340">
        <v>78.209999999999994</v>
      </c>
      <c r="EQ2340">
        <v>1.1853779019999999</v>
      </c>
      <c r="ET2340">
        <v>12.4</v>
      </c>
      <c r="EU2340">
        <v>11.5</v>
      </c>
      <c r="EV2340">
        <v>18.399999999999999</v>
      </c>
      <c r="EW2340">
        <v>11.7</v>
      </c>
      <c r="EX2340">
        <v>99.979184549999999</v>
      </c>
      <c r="EY2340">
        <v>100</v>
      </c>
      <c r="EZ2340">
        <v>99.839874210000005</v>
      </c>
      <c r="FA2340">
        <v>2.5</v>
      </c>
      <c r="FC2340">
        <v>10.01</v>
      </c>
      <c r="FD2340">
        <v>4.5199999999999996</v>
      </c>
      <c r="FE2340">
        <v>15.72</v>
      </c>
      <c r="FF2340">
        <v>5.7098180000000002E-3</v>
      </c>
      <c r="FG2340">
        <v>18000</v>
      </c>
      <c r="FH2340">
        <v>4</v>
      </c>
      <c r="FI2340">
        <v>20</v>
      </c>
      <c r="FJ2340">
        <v>99.999996780000004</v>
      </c>
      <c r="FK2340">
        <v>0</v>
      </c>
      <c r="FL2340">
        <v>42.183</v>
      </c>
      <c r="FM2340">
        <v>92.227999999999994</v>
      </c>
      <c r="FN2340">
        <v>87</v>
      </c>
      <c r="FO2340">
        <v>19.016736980000001</v>
      </c>
      <c r="FP2340">
        <v>558.65813209999999</v>
      </c>
      <c r="FQ2340">
        <v>9.1076412199999996</v>
      </c>
      <c r="FR2340">
        <v>2937.7182619999999</v>
      </c>
      <c r="FS2340">
        <v>2930.834034</v>
      </c>
      <c r="FT2340">
        <v>6.8373107900000001</v>
      </c>
      <c r="FU2340">
        <v>75.072242739999993</v>
      </c>
      <c r="FV2340">
        <v>2205.4108759999999</v>
      </c>
      <c r="FW2340">
        <v>2200.2428869999999</v>
      </c>
      <c r="FX2340">
        <v>24.927755359999999</v>
      </c>
      <c r="FY2340">
        <v>732.30716259999997</v>
      </c>
      <c r="FZ2340">
        <v>730.59113070000001</v>
      </c>
      <c r="GA2340">
        <v>557.34901590000004</v>
      </c>
      <c r="GB2340">
        <v>99.870226709999997</v>
      </c>
      <c r="GC2340">
        <v>11.920999999999999</v>
      </c>
      <c r="GD2340">
        <v>10.6</v>
      </c>
      <c r="GE2340">
        <v>8.3000000000000007</v>
      </c>
      <c r="GF2340">
        <v>96</v>
      </c>
      <c r="GG2340">
        <v>98</v>
      </c>
      <c r="GH2340">
        <v>18</v>
      </c>
      <c r="GI2340">
        <v>3.3</v>
      </c>
      <c r="GJ2340">
        <v>3</v>
      </c>
      <c r="GK2340">
        <v>3.5</v>
      </c>
      <c r="GL2340">
        <v>2.1</v>
      </c>
      <c r="GM2340">
        <v>4</v>
      </c>
      <c r="GN2340">
        <v>3.7</v>
      </c>
      <c r="GO2340">
        <v>4.3</v>
      </c>
      <c r="GP2340">
        <v>237</v>
      </c>
      <c r="GQ2340">
        <v>621</v>
      </c>
      <c r="GR2340">
        <v>954</v>
      </c>
      <c r="GS2340">
        <v>223</v>
      </c>
      <c r="GT2340">
        <v>1651</v>
      </c>
      <c r="GU2340">
        <v>1055</v>
      </c>
      <c r="GV2340">
        <v>1999</v>
      </c>
      <c r="GW2340">
        <v>14.81186306</v>
      </c>
      <c r="GX2340">
        <v>3334495</v>
      </c>
      <c r="GY2340">
        <v>14.25264219</v>
      </c>
      <c r="GZ2340">
        <v>3532721</v>
      </c>
      <c r="HA2340">
        <v>15.38151261</v>
      </c>
      <c r="HB2340">
        <v>6867216</v>
      </c>
      <c r="HC2340">
        <v>4.4218180159999996</v>
      </c>
      <c r="HD2340">
        <v>4.7611159269999996</v>
      </c>
      <c r="HE2340">
        <v>4.7735283580000001</v>
      </c>
      <c r="HF2340">
        <v>5.1721897139999999</v>
      </c>
      <c r="HG2340">
        <v>68.563673390000005</v>
      </c>
      <c r="HH2340">
        <v>0.6</v>
      </c>
      <c r="HI2340">
        <v>1.4</v>
      </c>
      <c r="HJ2340">
        <v>0.5</v>
      </c>
      <c r="HK2340">
        <v>1.8</v>
      </c>
      <c r="HL2340">
        <v>91899000</v>
      </c>
      <c r="HM2340">
        <v>4.6070650469999999</v>
      </c>
      <c r="HO2340">
        <v>3.0589815539999998</v>
      </c>
      <c r="HP2340">
        <v>16.53293807</v>
      </c>
      <c r="HQ2340">
        <v>17146000000</v>
      </c>
      <c r="HR2340">
        <v>59795000000</v>
      </c>
      <c r="HU2340">
        <v>52.234095459999999</v>
      </c>
      <c r="HW2340">
        <v>24.885501319999999</v>
      </c>
      <c r="HX2340">
        <v>47.765904540000001</v>
      </c>
      <c r="HY2340">
        <v>75.114498679999997</v>
      </c>
      <c r="HZ2340">
        <v>111.5</v>
      </c>
      <c r="IA2340">
        <v>104.3</v>
      </c>
      <c r="IB2340">
        <v>3960</v>
      </c>
      <c r="IC2340">
        <v>16.181000000000001</v>
      </c>
      <c r="ID2340">
        <v>18.555</v>
      </c>
      <c r="IE2340">
        <v>17.399000000000001</v>
      </c>
      <c r="IF2340">
        <v>34</v>
      </c>
      <c r="IG2340">
        <v>103261.97349999999</v>
      </c>
      <c r="IH2340">
        <v>41.765999999999998</v>
      </c>
      <c r="II2340">
        <v>55.796999999999997</v>
      </c>
      <c r="IJ2340">
        <v>48.67</v>
      </c>
      <c r="IK2340">
        <v>26.710999999999999</v>
      </c>
      <c r="IL2340">
        <v>29.411999999999999</v>
      </c>
      <c r="IM2340">
        <v>28.097000000000001</v>
      </c>
      <c r="IN2340">
        <v>41.792999999999999</v>
      </c>
      <c r="IO2340">
        <v>48.25</v>
      </c>
      <c r="IP2340">
        <v>45.106000000000002</v>
      </c>
      <c r="IQ2340">
        <v>51.014000000000003</v>
      </c>
      <c r="IR2340">
        <v>65.024000000000001</v>
      </c>
      <c r="IS2340">
        <v>67.753</v>
      </c>
      <c r="IT2340">
        <v>80.873000000000005</v>
      </c>
      <c r="IU2340">
        <v>59.250999999999998</v>
      </c>
      <c r="IV2340">
        <v>73.078000000000003</v>
      </c>
      <c r="IW2340">
        <v>43.731964650000002</v>
      </c>
      <c r="IX2340">
        <v>23401615</v>
      </c>
      <c r="IY2340">
        <v>129557</v>
      </c>
      <c r="IZ2340">
        <v>75.294082919999994</v>
      </c>
      <c r="JA2340">
        <v>12.49973155</v>
      </c>
      <c r="JB2340">
        <v>20.303554900000002</v>
      </c>
      <c r="JC2340">
        <v>16.90206804</v>
      </c>
      <c r="JD2340">
        <v>18.128</v>
      </c>
      <c r="JE2340">
        <v>17.646000000000001</v>
      </c>
      <c r="JF2340">
        <v>17.856999999999999</v>
      </c>
      <c r="JG2340">
        <v>36.087000000000003</v>
      </c>
      <c r="JH2340">
        <v>39.042999999999999</v>
      </c>
      <c r="JI2340">
        <v>37.71</v>
      </c>
      <c r="JJ2340">
        <v>9.1363815580000001</v>
      </c>
      <c r="JK2340">
        <v>13.461119740000001</v>
      </c>
      <c r="JL2340">
        <v>11.576072</v>
      </c>
      <c r="JM2340">
        <v>87.500268449999993</v>
      </c>
      <c r="JN2340">
        <v>79.696445100000005</v>
      </c>
      <c r="JO2340">
        <v>83.097937130000005</v>
      </c>
      <c r="JP2340" t="s">
        <v>281</v>
      </c>
      <c r="JQ2340" t="s">
        <v>293</v>
      </c>
    </row>
    <row r="2341" spans="1:277" x14ac:dyDescent="0.25">
      <c r="A2341" t="s">
        <v>425</v>
      </c>
      <c r="B2341">
        <v>2010</v>
      </c>
      <c r="C2341">
        <v>84.7</v>
      </c>
      <c r="D2341">
        <v>78.7</v>
      </c>
      <c r="E2341">
        <v>81.626829270000002</v>
      </c>
      <c r="F2341">
        <v>1</v>
      </c>
      <c r="G2341">
        <v>56.762500000000003</v>
      </c>
      <c r="H2341">
        <v>0.5</v>
      </c>
      <c r="I2341">
        <v>0.5</v>
      </c>
      <c r="J2341">
        <v>0.33300000000000002</v>
      </c>
      <c r="K2341">
        <v>1</v>
      </c>
      <c r="L2341">
        <v>0.5</v>
      </c>
      <c r="M2341">
        <v>0.25</v>
      </c>
      <c r="N2341">
        <v>0.66700000000000004</v>
      </c>
      <c r="O2341">
        <v>1</v>
      </c>
      <c r="P2341">
        <v>1</v>
      </c>
      <c r="Q2341">
        <v>1</v>
      </c>
      <c r="R2341">
        <v>60</v>
      </c>
      <c r="S2341">
        <v>245000000000</v>
      </c>
      <c r="T2341">
        <v>1.519779175</v>
      </c>
      <c r="U2341">
        <v>975000000000</v>
      </c>
      <c r="V2341">
        <v>0.53365859800000004</v>
      </c>
      <c r="W2341">
        <v>25.827813339999999</v>
      </c>
      <c r="X2341">
        <v>-1.037743294</v>
      </c>
      <c r="AA2341">
        <v>440000000000</v>
      </c>
      <c r="AB2341">
        <v>1190000000000</v>
      </c>
      <c r="AC2341">
        <v>25486.32101</v>
      </c>
      <c r="AD2341">
        <v>36854.279000000002</v>
      </c>
      <c r="AE2341">
        <v>4.41</v>
      </c>
      <c r="AF2341">
        <v>42656.96387</v>
      </c>
      <c r="AG2341">
        <v>1990000000000</v>
      </c>
      <c r="AH2341">
        <v>31220</v>
      </c>
      <c r="AI2341">
        <v>1450000000000</v>
      </c>
      <c r="AJ2341">
        <v>1.8891540000000001E-3</v>
      </c>
      <c r="AK2341">
        <v>2.4174089840000001</v>
      </c>
      <c r="AL2341">
        <v>31808.217990000001</v>
      </c>
      <c r="AM2341">
        <v>1480000000000</v>
      </c>
      <c r="AN2341">
        <v>1200000000000</v>
      </c>
      <c r="AO2341">
        <v>25766.25159</v>
      </c>
      <c r="AP2341">
        <v>31930</v>
      </c>
      <c r="AQ2341">
        <v>1490000000000</v>
      </c>
      <c r="AR2341">
        <v>0.55723600699999998</v>
      </c>
      <c r="AS2341">
        <v>1400000000000</v>
      </c>
      <c r="AT2341">
        <v>9.4122316999999997E-2</v>
      </c>
      <c r="AU2341">
        <v>-0.36566008500000002</v>
      </c>
      <c r="AV2341">
        <v>1430000000000</v>
      </c>
      <c r="AW2341">
        <v>30658.74223</v>
      </c>
      <c r="AY2341">
        <v>100.9038773</v>
      </c>
      <c r="AZ2341">
        <v>101.50183869999999</v>
      </c>
      <c r="BA2341">
        <v>101.2112274</v>
      </c>
      <c r="BB2341">
        <v>2720989</v>
      </c>
      <c r="BC2341">
        <v>10</v>
      </c>
      <c r="BE2341">
        <v>149.44</v>
      </c>
      <c r="BF2341">
        <v>171.3251234</v>
      </c>
      <c r="BG2341">
        <v>96.134932320000004</v>
      </c>
      <c r="BH2341">
        <v>11.48071987</v>
      </c>
      <c r="BI2341">
        <v>171.3251234</v>
      </c>
      <c r="BJ2341">
        <v>171.30776270000001</v>
      </c>
      <c r="BK2341">
        <v>0.75430898999999996</v>
      </c>
      <c r="BL2341">
        <v>0.29283772600000002</v>
      </c>
      <c r="BM2341">
        <v>0.29283772600000002</v>
      </c>
      <c r="BN2341">
        <v>36.571428570000002</v>
      </c>
      <c r="BO2341">
        <v>97.5</v>
      </c>
      <c r="BP2341">
        <v>16.9236</v>
      </c>
      <c r="BQ2341">
        <v>338.10410000000002</v>
      </c>
      <c r="BR2341">
        <v>0.58050000000000002</v>
      </c>
      <c r="BS2341">
        <v>-36.255600000000001</v>
      </c>
      <c r="BT2341">
        <v>-37.140300000000003</v>
      </c>
      <c r="BU2341">
        <v>34.279121570000001</v>
      </c>
      <c r="BV2341">
        <v>12.429852410000001</v>
      </c>
      <c r="BW2341">
        <v>256785.65</v>
      </c>
      <c r="BX2341">
        <v>1227559.69</v>
      </c>
      <c r="BY2341">
        <v>19880012.93</v>
      </c>
      <c r="BZ2341">
        <v>6039751</v>
      </c>
      <c r="CA2341">
        <v>100</v>
      </c>
      <c r="CB2341">
        <v>130.6752874</v>
      </c>
      <c r="CC2341">
        <v>19.113499999999998</v>
      </c>
      <c r="CD2341">
        <v>2.5700000000000001E-2</v>
      </c>
      <c r="CE2341">
        <v>2387.4497259999998</v>
      </c>
      <c r="CF2341">
        <v>111.2</v>
      </c>
      <c r="CG2341">
        <v>100</v>
      </c>
      <c r="CH2341">
        <v>100</v>
      </c>
      <c r="CI2341">
        <v>100</v>
      </c>
      <c r="CJ2341">
        <v>0.14658689699999999</v>
      </c>
      <c r="CK2341">
        <v>0.24267992399999999</v>
      </c>
      <c r="CL2341">
        <v>-0.61001404800000003</v>
      </c>
      <c r="CM2341">
        <v>2.9889199999999998E-4</v>
      </c>
      <c r="CN2341">
        <v>9.385812284</v>
      </c>
      <c r="CO2341">
        <v>25.634105989999998</v>
      </c>
      <c r="CP2341">
        <v>291.24310000000003</v>
      </c>
      <c r="CQ2341">
        <v>6.2529519730000001</v>
      </c>
      <c r="CR2341">
        <v>35.391300000000001</v>
      </c>
      <c r="CS2341">
        <v>39.372</v>
      </c>
      <c r="CT2341">
        <v>22.849</v>
      </c>
      <c r="CU2341">
        <v>71.53</v>
      </c>
      <c r="CV2341">
        <v>98.447699999999998</v>
      </c>
      <c r="CW2341">
        <v>20.499875800000002</v>
      </c>
      <c r="CX2341">
        <v>48.023899999999998</v>
      </c>
      <c r="CY2341">
        <v>26.1646</v>
      </c>
      <c r="CZ2341">
        <v>1.0564</v>
      </c>
      <c r="DA2341">
        <v>1.6791</v>
      </c>
      <c r="DB2341">
        <v>7.6899999999999996E-2</v>
      </c>
      <c r="DC2341">
        <v>0.11409999999999999</v>
      </c>
      <c r="DD2341">
        <v>0.2268</v>
      </c>
      <c r="DE2341">
        <v>18.663399999999999</v>
      </c>
      <c r="DF2341">
        <v>-6.8418306999999998E-2</v>
      </c>
      <c r="DG2341">
        <v>20.302299999999999</v>
      </c>
      <c r="DH2341">
        <v>13.904999999999999</v>
      </c>
      <c r="DI2341">
        <v>0.65800000000000003</v>
      </c>
      <c r="DJ2341">
        <v>0.1057</v>
      </c>
      <c r="DK2341">
        <v>2.6850000000000001</v>
      </c>
      <c r="DL2341">
        <v>0.1938</v>
      </c>
      <c r="DM2341">
        <v>1.0176000000000001</v>
      </c>
      <c r="DN2341">
        <v>1.7114</v>
      </c>
      <c r="DO2341">
        <v>26.032465640000002</v>
      </c>
      <c r="DP2341">
        <v>375.24439999999998</v>
      </c>
      <c r="DQ2341">
        <v>8.0564491020000002</v>
      </c>
      <c r="DR2341">
        <v>2.2176309999999999E-3</v>
      </c>
      <c r="DS2341">
        <v>1.6296854999999999E-2</v>
      </c>
      <c r="DT2341">
        <v>5.8346057E-2</v>
      </c>
      <c r="DU2341">
        <v>55.088898219999997</v>
      </c>
      <c r="DV2341">
        <v>25.055498889999999</v>
      </c>
      <c r="DW2341">
        <v>97.54</v>
      </c>
      <c r="DX2341">
        <v>95.48</v>
      </c>
      <c r="DY2341">
        <v>37.089938199999999</v>
      </c>
      <c r="DZ2341">
        <v>185453.4</v>
      </c>
      <c r="EA2341">
        <v>500010</v>
      </c>
      <c r="EB2341">
        <v>91.57</v>
      </c>
      <c r="EC2341">
        <v>93.151930960000001</v>
      </c>
      <c r="ED2341">
        <v>3.07</v>
      </c>
      <c r="EE2341">
        <v>100</v>
      </c>
      <c r="EF2341">
        <v>100</v>
      </c>
      <c r="EG2341">
        <v>0.26897455199999998</v>
      </c>
      <c r="EH2341">
        <v>970774.04</v>
      </c>
      <c r="EI2341">
        <v>2.5544517999999999E-2</v>
      </c>
      <c r="EJ2341">
        <v>1.3988159999999999E-2</v>
      </c>
      <c r="EK2341">
        <v>14.4</v>
      </c>
      <c r="EL2341">
        <v>10041047</v>
      </c>
      <c r="EM2341">
        <v>21.558</v>
      </c>
      <c r="EN2341">
        <v>505600</v>
      </c>
      <c r="EO2341">
        <v>36535850</v>
      </c>
      <c r="EP2341">
        <v>78.441999999999993</v>
      </c>
      <c r="EQ2341">
        <v>0.75660789299999998</v>
      </c>
      <c r="ET2341">
        <v>12.5</v>
      </c>
      <c r="EU2341">
        <v>11.6</v>
      </c>
      <c r="EV2341">
        <v>18.399999999999999</v>
      </c>
      <c r="EW2341">
        <v>11.8</v>
      </c>
      <c r="EX2341">
        <v>99.983690989999999</v>
      </c>
      <c r="EY2341">
        <v>100</v>
      </c>
      <c r="EZ2341">
        <v>99.848234930000004</v>
      </c>
      <c r="FA2341">
        <v>2.5</v>
      </c>
      <c r="FB2341">
        <v>69</v>
      </c>
      <c r="FC2341">
        <v>9.49</v>
      </c>
      <c r="FD2341">
        <v>4.26</v>
      </c>
      <c r="FE2341">
        <v>14.92</v>
      </c>
      <c r="FF2341">
        <v>5.4619159999999998E-3</v>
      </c>
      <c r="FG2341">
        <v>18000</v>
      </c>
      <c r="FH2341">
        <v>4</v>
      </c>
      <c r="FI2341">
        <v>19</v>
      </c>
      <c r="FJ2341">
        <v>99.999996800000005</v>
      </c>
      <c r="FK2341">
        <v>0</v>
      </c>
      <c r="FL2341">
        <v>40.911000000000001</v>
      </c>
      <c r="FM2341">
        <v>88.989000000000004</v>
      </c>
      <c r="FN2341">
        <v>87</v>
      </c>
      <c r="FO2341">
        <v>20.290292740000002</v>
      </c>
      <c r="FP2341">
        <v>566.02550380000002</v>
      </c>
      <c r="FQ2341">
        <v>9.1189117399999997</v>
      </c>
      <c r="FR2341">
        <v>2789.6372070000002</v>
      </c>
      <c r="FS2341">
        <v>2894.6855609999998</v>
      </c>
      <c r="FT2341">
        <v>6.7885627700000004</v>
      </c>
      <c r="FU2341">
        <v>74.44487762</v>
      </c>
      <c r="FV2341">
        <v>2076.7419</v>
      </c>
      <c r="FW2341">
        <v>2154.9451340000001</v>
      </c>
      <c r="FX2341">
        <v>25.55512238</v>
      </c>
      <c r="FY2341">
        <v>712.89516960000003</v>
      </c>
      <c r="FZ2341">
        <v>739.74044490000006</v>
      </c>
      <c r="GA2341">
        <v>587.34015299999999</v>
      </c>
      <c r="GB2341">
        <v>99.877433350000004</v>
      </c>
      <c r="GC2341">
        <v>10.795</v>
      </c>
      <c r="GD2341">
        <v>10.4</v>
      </c>
      <c r="GE2341">
        <v>8.1999999999999993</v>
      </c>
      <c r="GF2341">
        <v>97</v>
      </c>
      <c r="GG2341">
        <v>95</v>
      </c>
      <c r="GH2341">
        <v>17</v>
      </c>
      <c r="GI2341">
        <v>3.2</v>
      </c>
      <c r="GJ2341">
        <v>2.9</v>
      </c>
      <c r="GK2341">
        <v>3.4</v>
      </c>
      <c r="GL2341">
        <v>2.1</v>
      </c>
      <c r="GM2341">
        <v>3.8</v>
      </c>
      <c r="GN2341">
        <v>3.5</v>
      </c>
      <c r="GO2341">
        <v>4.0999999999999996</v>
      </c>
      <c r="GP2341">
        <v>231</v>
      </c>
      <c r="GQ2341">
        <v>546</v>
      </c>
      <c r="GR2341">
        <v>841</v>
      </c>
      <c r="GS2341">
        <v>217</v>
      </c>
      <c r="GT2341">
        <v>1543</v>
      </c>
      <c r="GU2341">
        <v>1027</v>
      </c>
      <c r="GV2341">
        <v>1882</v>
      </c>
      <c r="GW2341">
        <v>14.9215556</v>
      </c>
      <c r="GX2341">
        <v>3373218</v>
      </c>
      <c r="GY2341">
        <v>14.33937763</v>
      </c>
      <c r="GZ2341">
        <v>3576780</v>
      </c>
      <c r="HA2341">
        <v>15.51563885</v>
      </c>
      <c r="HB2341">
        <v>6949998</v>
      </c>
      <c r="HC2341">
        <v>4.4567045189999996</v>
      </c>
      <c r="HD2341">
        <v>4.8093849710000001</v>
      </c>
      <c r="HE2341">
        <v>4.6651202930000002</v>
      </c>
      <c r="HF2341">
        <v>5.064483568</v>
      </c>
      <c r="HG2341">
        <v>68.185984210000001</v>
      </c>
      <c r="HH2341">
        <v>0.5</v>
      </c>
      <c r="HI2341">
        <v>1.2</v>
      </c>
      <c r="HJ2341">
        <v>0.5</v>
      </c>
      <c r="HK2341">
        <v>1.6</v>
      </c>
      <c r="HL2341">
        <v>93744000</v>
      </c>
      <c r="HM2341">
        <v>5.2185365729999997</v>
      </c>
      <c r="HO2341">
        <v>3.9802840389999998</v>
      </c>
      <c r="HP2341">
        <v>18.420702810000002</v>
      </c>
      <c r="HQ2341">
        <v>16926000000</v>
      </c>
      <c r="HR2341">
        <v>58348000000</v>
      </c>
      <c r="HU2341">
        <v>51.196040580000002</v>
      </c>
      <c r="HW2341">
        <v>25.85512919</v>
      </c>
      <c r="HX2341">
        <v>48.803959419999998</v>
      </c>
      <c r="HY2341">
        <v>74.14487081</v>
      </c>
      <c r="HZ2341">
        <v>112</v>
      </c>
      <c r="IA2341">
        <v>108.5</v>
      </c>
      <c r="IB2341">
        <v>3814</v>
      </c>
      <c r="IC2341">
        <v>15.406000000000001</v>
      </c>
      <c r="ID2341">
        <v>18.774000000000001</v>
      </c>
      <c r="IE2341">
        <v>17.132000000000001</v>
      </c>
      <c r="IF2341">
        <v>41</v>
      </c>
      <c r="IG2341">
        <v>105401.3986</v>
      </c>
      <c r="IH2341">
        <v>41.252000000000002</v>
      </c>
      <c r="II2341">
        <v>54.104999999999997</v>
      </c>
      <c r="IJ2341">
        <v>47.569000000000003</v>
      </c>
      <c r="IK2341">
        <v>24.414000000000001</v>
      </c>
      <c r="IL2341">
        <v>25.617000000000001</v>
      </c>
      <c r="IM2341">
        <v>25.03</v>
      </c>
      <c r="IN2341">
        <v>40.393999999999998</v>
      </c>
      <c r="IO2341">
        <v>44.997</v>
      </c>
      <c r="IP2341">
        <v>42.753</v>
      </c>
      <c r="IQ2341">
        <v>51.710999999999999</v>
      </c>
      <c r="IR2341">
        <v>66.275000000000006</v>
      </c>
      <c r="IS2341">
        <v>67.269000000000005</v>
      </c>
      <c r="IT2341">
        <v>80.694000000000003</v>
      </c>
      <c r="IU2341">
        <v>59.356999999999999</v>
      </c>
      <c r="IV2341">
        <v>73.593000000000004</v>
      </c>
      <c r="IW2341">
        <v>44.30127469</v>
      </c>
      <c r="IX2341">
        <v>23521339</v>
      </c>
      <c r="IY2341">
        <v>69406</v>
      </c>
      <c r="IZ2341">
        <v>76.871961819999996</v>
      </c>
      <c r="JA2341">
        <v>12.53599137</v>
      </c>
      <c r="JB2341">
        <v>20.279937319999998</v>
      </c>
      <c r="JC2341">
        <v>16.864982489999999</v>
      </c>
      <c r="JD2341">
        <v>20.227</v>
      </c>
      <c r="JE2341">
        <v>19.568000000000001</v>
      </c>
      <c r="JF2341">
        <v>19.86</v>
      </c>
      <c r="JG2341">
        <v>39.56</v>
      </c>
      <c r="JH2341">
        <v>43.07</v>
      </c>
      <c r="JI2341">
        <v>41.453000000000003</v>
      </c>
      <c r="JJ2341">
        <v>9.1653924890000003</v>
      </c>
      <c r="JK2341">
        <v>13.514878230000001</v>
      </c>
      <c r="JL2341">
        <v>11.596825409999999</v>
      </c>
      <c r="JM2341">
        <v>87.463996660000007</v>
      </c>
      <c r="JN2341">
        <v>79.720062679999998</v>
      </c>
      <c r="JO2341">
        <v>83.135017509999997</v>
      </c>
      <c r="JP2341" t="s">
        <v>281</v>
      </c>
      <c r="JQ2341" t="s">
        <v>293</v>
      </c>
    </row>
    <row r="2342" spans="1:277" x14ac:dyDescent="0.25">
      <c r="A2342" t="s">
        <v>425</v>
      </c>
      <c r="B2342">
        <v>2011</v>
      </c>
      <c r="C2342">
        <v>85.6</v>
      </c>
      <c r="D2342">
        <v>79.5</v>
      </c>
      <c r="E2342">
        <v>82.475609759999998</v>
      </c>
      <c r="F2342">
        <v>1</v>
      </c>
      <c r="G2342">
        <v>57.112499999999997</v>
      </c>
      <c r="H2342">
        <v>0.4</v>
      </c>
      <c r="I2342">
        <v>0.5</v>
      </c>
      <c r="J2342">
        <v>0.33300000000000002</v>
      </c>
      <c r="K2342">
        <v>1</v>
      </c>
      <c r="L2342">
        <v>0.5</v>
      </c>
      <c r="M2342">
        <v>0.375</v>
      </c>
      <c r="N2342">
        <v>0.66700000000000004</v>
      </c>
      <c r="O2342">
        <v>1</v>
      </c>
      <c r="P2342">
        <v>1</v>
      </c>
      <c r="Q2342">
        <v>1</v>
      </c>
      <c r="R2342">
        <v>60</v>
      </c>
      <c r="S2342">
        <v>245000000000</v>
      </c>
      <c r="T2342">
        <v>4.4336267999999998E-2</v>
      </c>
      <c r="U2342">
        <v>959000000000</v>
      </c>
      <c r="V2342">
        <v>-1.6412766489999999</v>
      </c>
      <c r="W2342">
        <v>29.388410109999999</v>
      </c>
      <c r="X2342">
        <v>0.264997333</v>
      </c>
      <c r="AA2342">
        <v>512000000000</v>
      </c>
      <c r="AB2342">
        <v>1230000000000</v>
      </c>
      <c r="AC2342">
        <v>26212.695889999999</v>
      </c>
      <c r="AD2342">
        <v>40335.588750000003</v>
      </c>
      <c r="AE2342">
        <v>4.45</v>
      </c>
      <c r="AF2342">
        <v>42233.653789999997</v>
      </c>
      <c r="AG2342">
        <v>1970000000000</v>
      </c>
      <c r="AH2342">
        <v>31310</v>
      </c>
      <c r="AI2342">
        <v>1460000000000</v>
      </c>
      <c r="AJ2342">
        <v>1.8980080000000001E-3</v>
      </c>
      <c r="AK2342">
        <v>2.3625185979999999</v>
      </c>
      <c r="AL2342">
        <v>32015.575199999999</v>
      </c>
      <c r="AM2342">
        <v>1500000000000</v>
      </c>
      <c r="AN2342">
        <v>1190000000000</v>
      </c>
      <c r="AO2342">
        <v>25510.557959999998</v>
      </c>
      <c r="AP2342">
        <v>31030</v>
      </c>
      <c r="AQ2342">
        <v>1450000000000</v>
      </c>
      <c r="AR2342">
        <v>0.56269886999999996</v>
      </c>
      <c r="AS2342">
        <v>1450000000000</v>
      </c>
      <c r="AT2342">
        <v>-0.63992069100000004</v>
      </c>
      <c r="AU2342">
        <v>-0.99235865899999998</v>
      </c>
      <c r="AV2342">
        <v>1490000000000</v>
      </c>
      <c r="AW2342">
        <v>31824.621910000002</v>
      </c>
      <c r="AY2342">
        <v>100.53440860000001</v>
      </c>
      <c r="AZ2342">
        <v>101.0764389</v>
      </c>
      <c r="BA2342">
        <v>100.8130417</v>
      </c>
      <c r="BB2342">
        <v>2772909</v>
      </c>
      <c r="BC2342">
        <v>10</v>
      </c>
      <c r="BE2342">
        <v>147.22999999999999</v>
      </c>
      <c r="BF2342">
        <v>167.027108</v>
      </c>
      <c r="BG2342">
        <v>88.559234660000001</v>
      </c>
      <c r="BH2342">
        <v>15.513291969999999</v>
      </c>
      <c r="BI2342">
        <v>167.027108</v>
      </c>
      <c r="BJ2342">
        <v>167.0097035</v>
      </c>
      <c r="BK2342">
        <v>0.71841389899999997</v>
      </c>
      <c r="BL2342">
        <v>-0.14595871699999999</v>
      </c>
      <c r="BM2342">
        <v>-0.14595871699999999</v>
      </c>
      <c r="BN2342">
        <v>36</v>
      </c>
      <c r="BO2342">
        <v>97.5</v>
      </c>
      <c r="BP2342">
        <v>16.278300000000002</v>
      </c>
      <c r="BQ2342">
        <v>337.61860000000001</v>
      </c>
      <c r="BR2342">
        <v>0.58050000000000002</v>
      </c>
      <c r="BS2342">
        <v>-35.970399999999998</v>
      </c>
      <c r="BT2342">
        <v>-37.209499999999998</v>
      </c>
      <c r="BU2342">
        <v>34.001490760000003</v>
      </c>
      <c r="BV2342">
        <v>13.42004829</v>
      </c>
      <c r="BW2342">
        <v>277253.83</v>
      </c>
      <c r="BX2342">
        <v>1283684.1299999999</v>
      </c>
      <c r="BY2342">
        <v>22097143</v>
      </c>
      <c r="BZ2342">
        <v>5985488</v>
      </c>
      <c r="CA2342">
        <v>100</v>
      </c>
      <c r="CB2342">
        <v>122.6164615</v>
      </c>
      <c r="CC2342">
        <v>18.168700000000001</v>
      </c>
      <c r="CD2342">
        <v>1.9300000000000001E-2</v>
      </c>
      <c r="CE2342">
        <v>2378.981256</v>
      </c>
      <c r="CF2342">
        <v>111.2</v>
      </c>
      <c r="CG2342">
        <v>100</v>
      </c>
      <c r="CH2342">
        <v>100</v>
      </c>
      <c r="CI2342">
        <v>100</v>
      </c>
      <c r="CJ2342">
        <v>0.14850290799999999</v>
      </c>
      <c r="CK2342">
        <v>0.24585194899999999</v>
      </c>
      <c r="CL2342">
        <v>-0.72196713499999998</v>
      </c>
      <c r="CM2342">
        <v>3.91085E-4</v>
      </c>
      <c r="CN2342">
        <v>9.1281907659999995</v>
      </c>
      <c r="CO2342">
        <v>26.461779369999999</v>
      </c>
      <c r="CP2342">
        <v>293.16180000000003</v>
      </c>
      <c r="CQ2342">
        <v>6.271820387</v>
      </c>
      <c r="CR2342">
        <v>32.517299999999999</v>
      </c>
      <c r="CS2342">
        <v>38.473700000000001</v>
      </c>
      <c r="CT2342">
        <v>21.211600000000001</v>
      </c>
      <c r="CU2342">
        <v>86.382000000000005</v>
      </c>
      <c r="CV2342">
        <v>91.988</v>
      </c>
      <c r="CW2342">
        <v>18.82651384</v>
      </c>
      <c r="CX2342">
        <v>47.356999999999999</v>
      </c>
      <c r="CY2342">
        <v>25.526499999999999</v>
      </c>
      <c r="CZ2342">
        <v>1.0485</v>
      </c>
      <c r="DA2342">
        <v>1.5052000000000001</v>
      </c>
      <c r="DB2342">
        <v>8.3699999999999997E-2</v>
      </c>
      <c r="DC2342">
        <v>0.11890000000000001</v>
      </c>
      <c r="DD2342">
        <v>0.20230000000000001</v>
      </c>
      <c r="DE2342">
        <v>18.830100000000002</v>
      </c>
      <c r="DF2342">
        <v>-5.0501570180000002</v>
      </c>
      <c r="DG2342">
        <v>19.290199999999999</v>
      </c>
      <c r="DH2342">
        <v>12.992100000000001</v>
      </c>
      <c r="DI2342">
        <v>0.60699999999999998</v>
      </c>
      <c r="DJ2342">
        <v>0.1188</v>
      </c>
      <c r="DK2342">
        <v>2.6223000000000001</v>
      </c>
      <c r="DL2342">
        <v>0.27910000000000001</v>
      </c>
      <c r="DM2342">
        <v>0.94479999999999997</v>
      </c>
      <c r="DN2342">
        <v>1.7068000000000001</v>
      </c>
      <c r="DO2342">
        <v>25.892643929999998</v>
      </c>
      <c r="DP2342">
        <v>374.82810000000001</v>
      </c>
      <c r="DQ2342">
        <v>8.0189660430000007</v>
      </c>
      <c r="DR2342">
        <v>2.881799E-3</v>
      </c>
      <c r="DS2342">
        <v>1.5533468999999999E-2</v>
      </c>
      <c r="DT2342">
        <v>6.5256204999999998E-2</v>
      </c>
      <c r="DU2342">
        <v>54.040969830000002</v>
      </c>
      <c r="DV2342">
        <v>24.863967349999999</v>
      </c>
      <c r="DW2342">
        <v>100.81</v>
      </c>
      <c r="DX2342">
        <v>98.64</v>
      </c>
      <c r="DY2342">
        <v>37.101920460000002</v>
      </c>
      <c r="DZ2342">
        <v>185465.08</v>
      </c>
      <c r="EA2342">
        <v>499880</v>
      </c>
      <c r="EB2342">
        <v>94.79</v>
      </c>
      <c r="EC2342">
        <v>93.507835880000002</v>
      </c>
      <c r="ED2342">
        <v>3.04</v>
      </c>
      <c r="EE2342">
        <v>100</v>
      </c>
      <c r="EF2342">
        <v>100</v>
      </c>
      <c r="EG2342">
        <v>0.26590249999999999</v>
      </c>
      <c r="EH2342">
        <v>1006430.3</v>
      </c>
      <c r="EI2342">
        <v>2.4990945000000001E-2</v>
      </c>
      <c r="EJ2342">
        <v>2.1458906999999999E-2</v>
      </c>
      <c r="EK2342">
        <v>14.7</v>
      </c>
      <c r="EL2342">
        <v>9968815</v>
      </c>
      <c r="EM2342">
        <v>21.327000000000002</v>
      </c>
      <c r="EN2342">
        <v>505600</v>
      </c>
      <c r="EO2342">
        <v>36773882</v>
      </c>
      <c r="EP2342">
        <v>78.673000000000002</v>
      </c>
      <c r="EQ2342">
        <v>0.64938945999999997</v>
      </c>
      <c r="ET2342">
        <v>12.7</v>
      </c>
      <c r="EU2342">
        <v>11.7</v>
      </c>
      <c r="EV2342">
        <v>18.5</v>
      </c>
      <c r="EW2342">
        <v>11.9</v>
      </c>
      <c r="EX2342">
        <v>99.988197420000006</v>
      </c>
      <c r="EY2342">
        <v>100</v>
      </c>
      <c r="EZ2342">
        <v>99.856595650000003</v>
      </c>
      <c r="FA2342">
        <v>2.5</v>
      </c>
      <c r="FB2342">
        <v>72</v>
      </c>
      <c r="FC2342">
        <v>9</v>
      </c>
      <c r="FD2342">
        <v>4.03</v>
      </c>
      <c r="FE2342">
        <v>14.17</v>
      </c>
      <c r="FF2342">
        <v>5.672936E-3</v>
      </c>
      <c r="FG2342">
        <v>18000</v>
      </c>
      <c r="FH2342">
        <v>4</v>
      </c>
      <c r="FI2342">
        <v>19</v>
      </c>
      <c r="FJ2342">
        <v>100</v>
      </c>
      <c r="FK2342">
        <v>0</v>
      </c>
      <c r="FL2342">
        <v>41.085999999999999</v>
      </c>
      <c r="FM2342">
        <v>85.896000000000001</v>
      </c>
      <c r="FN2342">
        <v>87</v>
      </c>
      <c r="FO2342">
        <v>20.3919754</v>
      </c>
      <c r="FP2342">
        <v>593.18622649999998</v>
      </c>
      <c r="FQ2342">
        <v>9.1679697000000004</v>
      </c>
      <c r="FR2342">
        <v>2908.9196780000002</v>
      </c>
      <c r="FS2342">
        <v>2926.374425</v>
      </c>
      <c r="FT2342">
        <v>6.7369856800000001</v>
      </c>
      <c r="FU2342">
        <v>73.48394012</v>
      </c>
      <c r="FV2342">
        <v>2137.588988</v>
      </c>
      <c r="FW2342">
        <v>2150.4153179999998</v>
      </c>
      <c r="FX2342">
        <v>26.51605606</v>
      </c>
      <c r="FY2342">
        <v>771.33081779999998</v>
      </c>
      <c r="FZ2342">
        <v>775.95909019999999</v>
      </c>
      <c r="GA2342">
        <v>596.74556500000006</v>
      </c>
      <c r="GB2342">
        <v>99.884663259999996</v>
      </c>
      <c r="GC2342">
        <v>9.7669999999999995</v>
      </c>
      <c r="GD2342">
        <v>10.1</v>
      </c>
      <c r="GE2342">
        <v>8.3000000000000007</v>
      </c>
      <c r="GF2342">
        <v>97</v>
      </c>
      <c r="GG2342">
        <v>97</v>
      </c>
      <c r="GH2342">
        <v>16</v>
      </c>
      <c r="GI2342">
        <v>3</v>
      </c>
      <c r="GJ2342">
        <v>2.8</v>
      </c>
      <c r="GK2342">
        <v>3.3</v>
      </c>
      <c r="GL2342">
        <v>2.1</v>
      </c>
      <c r="GM2342">
        <v>3.7</v>
      </c>
      <c r="GN2342">
        <v>3.4</v>
      </c>
      <c r="GO2342">
        <v>4</v>
      </c>
      <c r="GP2342">
        <v>225</v>
      </c>
      <c r="GQ2342">
        <v>484</v>
      </c>
      <c r="GR2342">
        <v>751</v>
      </c>
      <c r="GS2342">
        <v>211</v>
      </c>
      <c r="GT2342">
        <v>1454</v>
      </c>
      <c r="GU2342">
        <v>989</v>
      </c>
      <c r="GV2342">
        <v>1779</v>
      </c>
      <c r="GW2342">
        <v>15.008953829999999</v>
      </c>
      <c r="GX2342">
        <v>3403424</v>
      </c>
      <c r="GY2342">
        <v>14.402461219999999</v>
      </c>
      <c r="GZ2342">
        <v>3612166</v>
      </c>
      <c r="HA2342">
        <v>15.629065860000001</v>
      </c>
      <c r="HB2342">
        <v>7015590</v>
      </c>
      <c r="HC2342">
        <v>4.5022716599999999</v>
      </c>
      <c r="HD2342">
        <v>4.8743951929999998</v>
      </c>
      <c r="HE2342">
        <v>4.5779515679999996</v>
      </c>
      <c r="HF2342">
        <v>4.9719956710000002</v>
      </c>
      <c r="HG2342">
        <v>67.822340690000004</v>
      </c>
      <c r="HH2342">
        <v>0.5</v>
      </c>
      <c r="HI2342">
        <v>1.1000000000000001</v>
      </c>
      <c r="HJ2342">
        <v>0.4</v>
      </c>
      <c r="HK2342">
        <v>1.5</v>
      </c>
      <c r="HL2342">
        <v>99187000</v>
      </c>
      <c r="HM2342">
        <v>6.3495937690000002</v>
      </c>
      <c r="HO2342">
        <v>4.3054210099999999</v>
      </c>
      <c r="HP2342">
        <v>21.449091450000001</v>
      </c>
      <c r="HQ2342">
        <v>17387000000</v>
      </c>
      <c r="HR2342">
        <v>67809000000</v>
      </c>
      <c r="HU2342">
        <v>50.807322820000003</v>
      </c>
      <c r="HW2342">
        <v>25.197854320000001</v>
      </c>
      <c r="HX2342">
        <v>49.192677179999997</v>
      </c>
      <c r="HY2342">
        <v>74.802145679999995</v>
      </c>
      <c r="HZ2342">
        <v>124.3</v>
      </c>
      <c r="IA2342">
        <v>125.5</v>
      </c>
      <c r="IB2342">
        <v>4220</v>
      </c>
      <c r="IC2342">
        <v>16.474</v>
      </c>
      <c r="ID2342">
        <v>18.638000000000002</v>
      </c>
      <c r="IE2342">
        <v>17.582000000000001</v>
      </c>
      <c r="IF2342">
        <v>42</v>
      </c>
      <c r="IG2342">
        <v>106468.16220000001</v>
      </c>
      <c r="IH2342">
        <v>40.883000000000003</v>
      </c>
      <c r="II2342">
        <v>52.677999999999997</v>
      </c>
      <c r="IJ2342">
        <v>46.673000000000002</v>
      </c>
      <c r="IK2342">
        <v>21.952999999999999</v>
      </c>
      <c r="IL2342">
        <v>22.094000000000001</v>
      </c>
      <c r="IM2342">
        <v>22.024999999999999</v>
      </c>
      <c r="IN2342">
        <v>39.165999999999997</v>
      </c>
      <c r="IO2342">
        <v>42.567999999999998</v>
      </c>
      <c r="IP2342">
        <v>40.906999999999996</v>
      </c>
      <c r="IQ2342">
        <v>52.29</v>
      </c>
      <c r="IR2342">
        <v>67.206999999999994</v>
      </c>
      <c r="IS2342">
        <v>66.72</v>
      </c>
      <c r="IT2342">
        <v>80.454999999999998</v>
      </c>
      <c r="IU2342">
        <v>59.372</v>
      </c>
      <c r="IV2342">
        <v>73.921000000000006</v>
      </c>
      <c r="IW2342">
        <v>44.842580869999999</v>
      </c>
      <c r="IX2342">
        <v>23586778</v>
      </c>
      <c r="IY2342">
        <v>60761</v>
      </c>
      <c r="IZ2342">
        <v>78.372302160000004</v>
      </c>
      <c r="JA2342">
        <v>12.10195304</v>
      </c>
      <c r="JB2342">
        <v>19.96810855</v>
      </c>
      <c r="JC2342">
        <v>16.459774970000002</v>
      </c>
      <c r="JD2342">
        <v>21.814</v>
      </c>
      <c r="JE2342">
        <v>21.045999999999999</v>
      </c>
      <c r="JF2342">
        <v>21.39</v>
      </c>
      <c r="JG2342">
        <v>43.948999999999998</v>
      </c>
      <c r="JH2342">
        <v>48.097000000000001</v>
      </c>
      <c r="JI2342">
        <v>46.158000000000001</v>
      </c>
      <c r="JJ2342">
        <v>8.8199567810000001</v>
      </c>
      <c r="JK2342">
        <v>13.352447420000001</v>
      </c>
      <c r="JL2342">
        <v>11.330934969999999</v>
      </c>
      <c r="JM2342">
        <v>87.898046960000002</v>
      </c>
      <c r="JN2342">
        <v>80.031891450000003</v>
      </c>
      <c r="JO2342">
        <v>83.540225030000002</v>
      </c>
      <c r="JP2342" t="s">
        <v>281</v>
      </c>
      <c r="JQ2342" t="s">
        <v>293</v>
      </c>
    </row>
    <row r="2343" spans="1:277" x14ac:dyDescent="0.25">
      <c r="A2343" t="s">
        <v>425</v>
      </c>
      <c r="B2343">
        <v>2012</v>
      </c>
      <c r="C2343">
        <v>85.5</v>
      </c>
      <c r="D2343">
        <v>79.5</v>
      </c>
      <c r="E2343">
        <v>82.426829269999999</v>
      </c>
      <c r="F2343">
        <v>1</v>
      </c>
      <c r="G2343">
        <v>58.625</v>
      </c>
      <c r="H2343">
        <v>0.4</v>
      </c>
      <c r="I2343">
        <v>0.5</v>
      </c>
      <c r="J2343">
        <v>0.33300000000000002</v>
      </c>
      <c r="K2343">
        <v>1</v>
      </c>
      <c r="L2343">
        <v>0.5</v>
      </c>
      <c r="M2343">
        <v>0.375</v>
      </c>
      <c r="N2343">
        <v>0.66700000000000004</v>
      </c>
      <c r="O2343">
        <v>1</v>
      </c>
      <c r="P2343">
        <v>1</v>
      </c>
      <c r="Q2343">
        <v>1</v>
      </c>
      <c r="R2343">
        <v>60</v>
      </c>
      <c r="S2343">
        <v>235000000000</v>
      </c>
      <c r="T2343">
        <v>-4.2055567610000004</v>
      </c>
      <c r="U2343">
        <v>926000000000</v>
      </c>
      <c r="V2343">
        <v>-3.4503364630000002</v>
      </c>
      <c r="W2343">
        <v>31.299736280000001</v>
      </c>
      <c r="X2343">
        <v>2.0454378719999999</v>
      </c>
      <c r="AA2343">
        <v>480000000000</v>
      </c>
      <c r="AB2343">
        <v>1100000000000</v>
      </c>
      <c r="AC2343">
        <v>23566.205089999999</v>
      </c>
      <c r="AD2343">
        <v>37214.29479</v>
      </c>
      <c r="AE2343">
        <v>4.0999999999999996</v>
      </c>
      <c r="AF2343">
        <v>40996.985269999997</v>
      </c>
      <c r="AG2343">
        <v>1920000000000</v>
      </c>
      <c r="AH2343">
        <v>31470</v>
      </c>
      <c r="AI2343">
        <v>1470000000000</v>
      </c>
      <c r="AJ2343">
        <v>1.6998060000000001E-3</v>
      </c>
      <c r="AK2343">
        <v>2.3977667180000002</v>
      </c>
      <c r="AL2343">
        <v>31869.78398</v>
      </c>
      <c r="AM2343">
        <v>1490000000000</v>
      </c>
      <c r="AN2343">
        <v>1160000000000</v>
      </c>
      <c r="AO2343">
        <v>24763.56827</v>
      </c>
      <c r="AP2343">
        <v>29570</v>
      </c>
      <c r="AQ2343">
        <v>1380000000000</v>
      </c>
      <c r="AR2343">
        <v>0.63662437699999996</v>
      </c>
      <c r="AS2343">
        <v>1310000000000</v>
      </c>
      <c r="AT2343">
        <v>-2.8651136730000002</v>
      </c>
      <c r="AU2343">
        <v>-2.9281589640000001</v>
      </c>
      <c r="AV2343">
        <v>1330000000000</v>
      </c>
      <c r="AW2343">
        <v>28456.44382</v>
      </c>
      <c r="AY2343">
        <v>100.174942</v>
      </c>
      <c r="AZ2343">
        <v>100.7553482</v>
      </c>
      <c r="BA2343">
        <v>100.4734421</v>
      </c>
      <c r="BB2343">
        <v>2816584</v>
      </c>
      <c r="BC2343">
        <v>10</v>
      </c>
      <c r="BE2343">
        <v>136.13999999999999</v>
      </c>
      <c r="BF2343">
        <v>157.4343317</v>
      </c>
      <c r="BG2343">
        <v>84.060047109999999</v>
      </c>
      <c r="BH2343">
        <v>23.35901634</v>
      </c>
      <c r="BI2343">
        <v>157.4343317</v>
      </c>
      <c r="BJ2343">
        <v>157.41608780000001</v>
      </c>
      <c r="BK2343">
        <v>0.77833812000000002</v>
      </c>
      <c r="BL2343">
        <v>-0.20295500599999999</v>
      </c>
      <c r="BM2343">
        <v>-0.20295500599999999</v>
      </c>
      <c r="BN2343">
        <v>36</v>
      </c>
      <c r="BO2343">
        <v>97.5</v>
      </c>
      <c r="BP2343">
        <v>16.240600000000001</v>
      </c>
      <c r="BQ2343">
        <v>332.24380000000002</v>
      </c>
      <c r="BR2343">
        <v>0.58240000000000003</v>
      </c>
      <c r="BS2343">
        <v>-35.4497</v>
      </c>
      <c r="BT2343">
        <v>-35.5548</v>
      </c>
      <c r="BU2343">
        <v>31.51748954</v>
      </c>
      <c r="BV2343">
        <v>12.0395433</v>
      </c>
      <c r="BW2343">
        <v>269595.67</v>
      </c>
      <c r="BX2343">
        <v>1195824.44</v>
      </c>
      <c r="BY2343">
        <v>17547278</v>
      </c>
      <c r="BZ2343">
        <v>6173208</v>
      </c>
      <c r="CA2343">
        <v>100</v>
      </c>
      <c r="CB2343">
        <v>122.5808274</v>
      </c>
      <c r="CC2343">
        <v>21.706700000000001</v>
      </c>
      <c r="CD2343">
        <v>2.3E-2</v>
      </c>
      <c r="CE2343">
        <v>2377.4371799999999</v>
      </c>
      <c r="CF2343">
        <v>111.2</v>
      </c>
      <c r="CG2343">
        <v>100</v>
      </c>
      <c r="CH2343">
        <v>100</v>
      </c>
      <c r="CI2343">
        <v>100</v>
      </c>
      <c r="CJ2343">
        <v>0.149876907</v>
      </c>
      <c r="CK2343">
        <v>0.248126655</v>
      </c>
      <c r="CL2343">
        <v>-1.01463824</v>
      </c>
      <c r="CM2343">
        <v>5.2050600000000001E-4</v>
      </c>
      <c r="CN2343">
        <v>9.9338277920000007</v>
      </c>
      <c r="CO2343">
        <v>23.97504945</v>
      </c>
      <c r="CP2343">
        <v>287.39710000000002</v>
      </c>
      <c r="CQ2343">
        <v>6.1445013590000004</v>
      </c>
      <c r="CR2343">
        <v>32.3598</v>
      </c>
      <c r="CS2343">
        <v>35.530200000000001</v>
      </c>
      <c r="CT2343">
        <v>20.684999999999999</v>
      </c>
      <c r="CU2343">
        <v>91.021799999999999</v>
      </c>
      <c r="CV2343">
        <v>82.6541</v>
      </c>
      <c r="CW2343">
        <v>14.95336717</v>
      </c>
      <c r="CX2343">
        <v>45.813400000000001</v>
      </c>
      <c r="CY2343">
        <v>25.078900000000001</v>
      </c>
      <c r="CZ2343">
        <v>1.0599000000000001</v>
      </c>
      <c r="DA2343">
        <v>1.4218999999999999</v>
      </c>
      <c r="DB2343">
        <v>7.8399999999999997E-2</v>
      </c>
      <c r="DC2343">
        <v>0.11459999999999999</v>
      </c>
      <c r="DD2343">
        <v>0.17910000000000001</v>
      </c>
      <c r="DE2343">
        <v>17.8385</v>
      </c>
      <c r="DF2343">
        <v>-3.817150845</v>
      </c>
      <c r="DG2343">
        <v>19.540700000000001</v>
      </c>
      <c r="DH2343">
        <v>13.4061</v>
      </c>
      <c r="DI2343">
        <v>0.64019999999999999</v>
      </c>
      <c r="DJ2343">
        <v>0.10929999999999999</v>
      </c>
      <c r="DK2343">
        <v>2.6520000000000001</v>
      </c>
      <c r="DL2343">
        <v>0.32750000000000001</v>
      </c>
      <c r="DM2343">
        <v>0.88070000000000004</v>
      </c>
      <c r="DN2343">
        <v>1.502</v>
      </c>
      <c r="DO2343">
        <v>23.53166208</v>
      </c>
      <c r="DP2343">
        <v>367.79860000000002</v>
      </c>
      <c r="DQ2343">
        <v>7.8634718220000002</v>
      </c>
      <c r="DR2343">
        <v>4.4266059999999996E-3</v>
      </c>
      <c r="DS2343">
        <v>7.447441E-3</v>
      </c>
      <c r="DT2343">
        <v>7.3062923000000002E-2</v>
      </c>
      <c r="DU2343">
        <v>53.861378219999999</v>
      </c>
      <c r="DV2343">
        <v>25.129445629999999</v>
      </c>
      <c r="DW2343">
        <v>81.38</v>
      </c>
      <c r="DX2343">
        <v>85.87</v>
      </c>
      <c r="DY2343">
        <v>37.079778490000002</v>
      </c>
      <c r="DZ2343">
        <v>185476.76</v>
      </c>
      <c r="EA2343">
        <v>500210</v>
      </c>
      <c r="EB2343">
        <v>94.11</v>
      </c>
      <c r="EC2343">
        <v>93.506837129999994</v>
      </c>
      <c r="ED2343">
        <v>3.13</v>
      </c>
      <c r="EE2343">
        <v>100</v>
      </c>
      <c r="EF2343">
        <v>100</v>
      </c>
      <c r="EG2343">
        <v>0.26874447299999998</v>
      </c>
      <c r="EH2343">
        <v>926228.77</v>
      </c>
      <c r="EI2343">
        <v>2.5145514000000001E-2</v>
      </c>
      <c r="EJ2343">
        <v>3.5522855999999998E-2</v>
      </c>
      <c r="EK2343">
        <v>15.8</v>
      </c>
      <c r="EL2343">
        <v>9868179</v>
      </c>
      <c r="EM2343">
        <v>21.097999999999999</v>
      </c>
      <c r="EN2343">
        <v>505940</v>
      </c>
      <c r="EO2343">
        <v>36904876</v>
      </c>
      <c r="EP2343">
        <v>78.902000000000001</v>
      </c>
      <c r="EQ2343">
        <v>0.35558182999999999</v>
      </c>
      <c r="ET2343">
        <v>12.9</v>
      </c>
      <c r="EU2343">
        <v>11.8</v>
      </c>
      <c r="EV2343">
        <v>18.600000000000001</v>
      </c>
      <c r="EW2343">
        <v>12</v>
      </c>
      <c r="EX2343">
        <v>99.992703860000006</v>
      </c>
      <c r="EY2343">
        <v>99.982465750000003</v>
      </c>
      <c r="EZ2343">
        <v>99.864956370000002</v>
      </c>
      <c r="FA2343">
        <v>2.5</v>
      </c>
      <c r="FB2343">
        <v>71</v>
      </c>
      <c r="FC2343">
        <v>8.8800000000000008</v>
      </c>
      <c r="FD2343">
        <v>3.97</v>
      </c>
      <c r="FE2343">
        <v>14</v>
      </c>
      <c r="FF2343">
        <v>5.6569239999999998E-3</v>
      </c>
      <c r="FG2343">
        <v>18000</v>
      </c>
      <c r="FH2343">
        <v>4</v>
      </c>
      <c r="FI2343">
        <v>19</v>
      </c>
      <c r="FJ2343">
        <v>99.986165200000002</v>
      </c>
      <c r="FK2343">
        <v>0</v>
      </c>
      <c r="FL2343">
        <v>39.442</v>
      </c>
      <c r="FM2343">
        <v>83.212999999999994</v>
      </c>
      <c r="FN2343">
        <v>87</v>
      </c>
      <c r="FO2343">
        <v>21.807395939999999</v>
      </c>
      <c r="FP2343">
        <v>564.86070600000005</v>
      </c>
      <c r="FQ2343">
        <v>9.1541538199999994</v>
      </c>
      <c r="FR2343">
        <v>2590.2253420000002</v>
      </c>
      <c r="FS2343">
        <v>2900.9218209999999</v>
      </c>
      <c r="FT2343">
        <v>6.6008868200000004</v>
      </c>
      <c r="FU2343">
        <v>72.108100890000003</v>
      </c>
      <c r="FV2343">
        <v>1867.7624069999999</v>
      </c>
      <c r="FW2343">
        <v>2091.7996549999998</v>
      </c>
      <c r="FX2343">
        <v>27.891897199999999</v>
      </c>
      <c r="FY2343">
        <v>722.46303239999997</v>
      </c>
      <c r="FZ2343">
        <v>809.12214300000005</v>
      </c>
      <c r="GA2343">
        <v>632.61548949999997</v>
      </c>
      <c r="GB2343">
        <v>99.891908599999994</v>
      </c>
      <c r="GC2343">
        <v>9.0649999999999995</v>
      </c>
      <c r="GD2343">
        <v>9.6999999999999993</v>
      </c>
      <c r="GE2343">
        <v>8.6</v>
      </c>
      <c r="GF2343">
        <v>96</v>
      </c>
      <c r="GG2343">
        <v>97</v>
      </c>
      <c r="GH2343">
        <v>14</v>
      </c>
      <c r="GI2343">
        <v>2.9</v>
      </c>
      <c r="GJ2343">
        <v>2.7</v>
      </c>
      <c r="GK2343">
        <v>3.2</v>
      </c>
      <c r="GL2343">
        <v>2.1</v>
      </c>
      <c r="GM2343">
        <v>3.6</v>
      </c>
      <c r="GN2343">
        <v>3.3</v>
      </c>
      <c r="GO2343">
        <v>3.8</v>
      </c>
      <c r="GP2343">
        <v>220</v>
      </c>
      <c r="GQ2343">
        <v>437</v>
      </c>
      <c r="GR2343">
        <v>687</v>
      </c>
      <c r="GS2343">
        <v>206</v>
      </c>
      <c r="GT2343">
        <v>1361</v>
      </c>
      <c r="GU2343">
        <v>942</v>
      </c>
      <c r="GV2343">
        <v>1671</v>
      </c>
      <c r="GW2343">
        <v>15.06000985</v>
      </c>
      <c r="GX2343">
        <v>3415915</v>
      </c>
      <c r="GY2343">
        <v>14.42800549</v>
      </c>
      <c r="GZ2343">
        <v>3628112</v>
      </c>
      <c r="HA2343">
        <v>15.70783288</v>
      </c>
      <c r="HB2343">
        <v>7044027</v>
      </c>
      <c r="HC2343">
        <v>4.5438826219999999</v>
      </c>
      <c r="HD2343">
        <v>4.9359353810000002</v>
      </c>
      <c r="HE2343">
        <v>4.5064242209999996</v>
      </c>
      <c r="HF2343">
        <v>4.8983405019999999</v>
      </c>
      <c r="HG2343">
        <v>67.483473070000002</v>
      </c>
      <c r="HH2343">
        <v>0.5</v>
      </c>
      <c r="HI2343">
        <v>1</v>
      </c>
      <c r="HJ2343">
        <v>0.4</v>
      </c>
      <c r="HK2343">
        <v>1.4</v>
      </c>
      <c r="HL2343">
        <v>98128000</v>
      </c>
      <c r="HM2343">
        <v>7.66160599</v>
      </c>
      <c r="HO2343">
        <v>3.9386395460000001</v>
      </c>
      <c r="HP2343">
        <v>24.083210739999998</v>
      </c>
      <c r="HQ2343">
        <v>15395000000</v>
      </c>
      <c r="HR2343">
        <v>62936000000</v>
      </c>
      <c r="HU2343">
        <v>50.40240455</v>
      </c>
      <c r="HW2343">
        <v>24.864668869999999</v>
      </c>
      <c r="HX2343">
        <v>49.59759545</v>
      </c>
      <c r="HY2343">
        <v>75.135331129999997</v>
      </c>
      <c r="HZ2343">
        <v>119.1</v>
      </c>
      <c r="IA2343">
        <v>121.7</v>
      </c>
      <c r="IB2343">
        <v>4502</v>
      </c>
      <c r="IC2343">
        <v>16.094999999999999</v>
      </c>
      <c r="ID2343">
        <v>17.544</v>
      </c>
      <c r="IE2343">
        <v>16.835999999999999</v>
      </c>
      <c r="IF2343">
        <v>55</v>
      </c>
      <c r="IG2343">
        <v>108030.4035</v>
      </c>
      <c r="IH2343">
        <v>39.652999999999999</v>
      </c>
      <c r="II2343">
        <v>49.906999999999996</v>
      </c>
      <c r="IJ2343">
        <v>44.677999999999997</v>
      </c>
      <c r="IK2343">
        <v>18.36</v>
      </c>
      <c r="IL2343">
        <v>18.399999999999999</v>
      </c>
      <c r="IM2343">
        <v>18.38</v>
      </c>
      <c r="IN2343">
        <v>37.756999999999998</v>
      </c>
      <c r="IO2343">
        <v>40.119</v>
      </c>
      <c r="IP2343">
        <v>38.965000000000003</v>
      </c>
      <c r="IQ2343">
        <v>52.895000000000003</v>
      </c>
      <c r="IR2343">
        <v>68.236999999999995</v>
      </c>
      <c r="IS2343">
        <v>66.176000000000002</v>
      </c>
      <c r="IT2343">
        <v>80.132000000000005</v>
      </c>
      <c r="IU2343">
        <v>59.404000000000003</v>
      </c>
      <c r="IV2343">
        <v>74.254999999999995</v>
      </c>
      <c r="IW2343">
        <v>45.407055200000002</v>
      </c>
      <c r="IX2343">
        <v>23600632</v>
      </c>
      <c r="IY2343">
        <v>-153486</v>
      </c>
      <c r="IZ2343">
        <v>79.930790619999996</v>
      </c>
      <c r="JA2343">
        <v>12.675284059999999</v>
      </c>
      <c r="JB2343">
        <v>20.687516859999999</v>
      </c>
      <c r="JC2343">
        <v>17.061286190000001</v>
      </c>
      <c r="JD2343">
        <v>25.035</v>
      </c>
      <c r="JE2343">
        <v>24.584</v>
      </c>
      <c r="JF2343">
        <v>24.789000000000001</v>
      </c>
      <c r="JG2343">
        <v>51.374000000000002</v>
      </c>
      <c r="JH2343">
        <v>54.136000000000003</v>
      </c>
      <c r="JI2343">
        <v>52.829000000000001</v>
      </c>
      <c r="JJ2343">
        <v>9.2587107389999996</v>
      </c>
      <c r="JK2343">
        <v>13.86773537</v>
      </c>
      <c r="JL2343">
        <v>11.781751740000001</v>
      </c>
      <c r="JM2343">
        <v>87.324715940000004</v>
      </c>
      <c r="JN2343">
        <v>79.312483139999998</v>
      </c>
      <c r="JO2343">
        <v>82.938713809999996</v>
      </c>
      <c r="JP2343" t="s">
        <v>281</v>
      </c>
      <c r="JQ2343" t="s">
        <v>293</v>
      </c>
    </row>
    <row r="2344" spans="1:277" x14ac:dyDescent="0.25">
      <c r="A2344" t="s">
        <v>425</v>
      </c>
      <c r="B2344">
        <v>2013</v>
      </c>
      <c r="C2344">
        <v>86.1</v>
      </c>
      <c r="D2344">
        <v>80.2</v>
      </c>
      <c r="E2344">
        <v>83.078048780000003</v>
      </c>
      <c r="F2344">
        <v>1</v>
      </c>
      <c r="G2344">
        <v>58.65</v>
      </c>
      <c r="H2344">
        <v>0.4</v>
      </c>
      <c r="I2344">
        <v>0.5</v>
      </c>
      <c r="J2344">
        <v>0.33300000000000002</v>
      </c>
      <c r="K2344">
        <v>0.875</v>
      </c>
      <c r="L2344">
        <v>0.5</v>
      </c>
      <c r="M2344">
        <v>0.375</v>
      </c>
      <c r="N2344">
        <v>0.66700000000000004</v>
      </c>
      <c r="O2344">
        <v>1</v>
      </c>
      <c r="P2344">
        <v>1</v>
      </c>
      <c r="Q2344">
        <v>1</v>
      </c>
      <c r="R2344">
        <v>60</v>
      </c>
      <c r="S2344">
        <v>230000000000</v>
      </c>
      <c r="T2344">
        <v>-1.9836099620000001</v>
      </c>
      <c r="U2344">
        <v>901000000000</v>
      </c>
      <c r="V2344">
        <v>-2.7210814189999999</v>
      </c>
      <c r="W2344">
        <v>32.755457020000001</v>
      </c>
      <c r="X2344">
        <v>3.842141389</v>
      </c>
      <c r="Y2344">
        <v>43.554170740000004</v>
      </c>
      <c r="Z2344">
        <v>27.21738551</v>
      </c>
      <c r="AA2344">
        <v>518000000000</v>
      </c>
      <c r="AB2344">
        <v>1130000000000</v>
      </c>
      <c r="AC2344">
        <v>24246.780770000001</v>
      </c>
      <c r="AD2344">
        <v>42629.291129999998</v>
      </c>
      <c r="AE2344">
        <v>4.1242005080000004</v>
      </c>
      <c r="AF2344">
        <v>40544.460429999999</v>
      </c>
      <c r="AG2344">
        <v>1890000000000</v>
      </c>
      <c r="AH2344">
        <v>32230</v>
      </c>
      <c r="AI2344">
        <v>1500000000000</v>
      </c>
      <c r="AJ2344">
        <v>4.8442759999999998E-3</v>
      </c>
      <c r="AK2344">
        <v>2.609462079</v>
      </c>
      <c r="AL2344">
        <v>32602.602500000001</v>
      </c>
      <c r="AM2344">
        <v>1520000000000</v>
      </c>
      <c r="AN2344">
        <v>1140000000000</v>
      </c>
      <c r="AO2344">
        <v>24490.227930000001</v>
      </c>
      <c r="AP2344">
        <v>29240</v>
      </c>
      <c r="AQ2344">
        <v>1360000000000</v>
      </c>
      <c r="AR2344">
        <v>0.58290037500000003</v>
      </c>
      <c r="AS2344">
        <v>1350000000000</v>
      </c>
      <c r="AT2344">
        <v>-1.4273221920000001</v>
      </c>
      <c r="AU2344">
        <v>-1.103800294</v>
      </c>
      <c r="AV2344">
        <v>1360000000000</v>
      </c>
      <c r="AW2344">
        <v>29218.910520000001</v>
      </c>
      <c r="AX2344">
        <v>6</v>
      </c>
      <c r="AY2344">
        <v>103.61065670000001</v>
      </c>
      <c r="AZ2344">
        <v>102.6323395</v>
      </c>
      <c r="BA2344">
        <v>103.1075821</v>
      </c>
      <c r="BB2344">
        <v>2934648</v>
      </c>
      <c r="BC2344">
        <v>10</v>
      </c>
      <c r="BE2344">
        <v>130.72999999999999</v>
      </c>
      <c r="BF2344">
        <v>145.75957539999999</v>
      </c>
      <c r="BG2344">
        <v>73.830684529999999</v>
      </c>
      <c r="BH2344">
        <v>24.29196258</v>
      </c>
      <c r="BI2344">
        <v>145.75957539999999</v>
      </c>
      <c r="BJ2344">
        <v>145.74231810000001</v>
      </c>
      <c r="BK2344">
        <v>0.75294512300000005</v>
      </c>
      <c r="BL2344">
        <v>0.43817497599999999</v>
      </c>
      <c r="BM2344">
        <v>0.43817497599999999</v>
      </c>
      <c r="BN2344">
        <v>36</v>
      </c>
      <c r="BO2344">
        <v>97.5</v>
      </c>
      <c r="BP2344">
        <v>15.8345</v>
      </c>
      <c r="BQ2344">
        <v>305.59359999999998</v>
      </c>
      <c r="BR2344">
        <v>0.58499999999999996</v>
      </c>
      <c r="BS2344">
        <v>-35.758800000000001</v>
      </c>
      <c r="BT2344">
        <v>-33.9726</v>
      </c>
      <c r="BU2344">
        <v>35.293215709999998</v>
      </c>
      <c r="BV2344">
        <v>11.25059561</v>
      </c>
      <c r="BW2344">
        <v>229307.64</v>
      </c>
      <c r="BX2344">
        <v>1214336.55</v>
      </c>
      <c r="BY2344">
        <v>25366791</v>
      </c>
      <c r="BZ2344">
        <v>6267941</v>
      </c>
      <c r="CA2344">
        <v>100</v>
      </c>
      <c r="CB2344">
        <v>143.5965028</v>
      </c>
      <c r="CC2344">
        <v>19.1797</v>
      </c>
      <c r="CD2344">
        <v>2.01E-2</v>
      </c>
      <c r="CE2344">
        <v>2385.2400830000001</v>
      </c>
      <c r="CF2344">
        <v>111.2</v>
      </c>
      <c r="CG2344">
        <v>100</v>
      </c>
      <c r="CH2344">
        <v>100</v>
      </c>
      <c r="CI2344">
        <v>100</v>
      </c>
      <c r="CJ2344">
        <v>0.13786897000000001</v>
      </c>
      <c r="CK2344">
        <v>0.22824707999999999</v>
      </c>
      <c r="CL2344">
        <v>-1.4285939750000001</v>
      </c>
      <c r="CM2344">
        <v>5.3947499999999998E-4</v>
      </c>
      <c r="CN2344">
        <v>9.8998420659999997</v>
      </c>
      <c r="CO2344">
        <v>12.414582960000001</v>
      </c>
      <c r="CP2344">
        <v>260.59780000000001</v>
      </c>
      <c r="CQ2344">
        <v>5.5898230040000003</v>
      </c>
      <c r="CR2344">
        <v>32.116799999999998</v>
      </c>
      <c r="CS2344">
        <v>34.917200000000001</v>
      </c>
      <c r="CT2344">
        <v>18.337700000000002</v>
      </c>
      <c r="CU2344">
        <v>68.991799999999998</v>
      </c>
      <c r="CV2344">
        <v>81.652600000000007</v>
      </c>
      <c r="CW2344">
        <v>10.821274710000001</v>
      </c>
      <c r="CX2344">
        <v>44.166600000000003</v>
      </c>
      <c r="CY2344">
        <v>25.164999999999999</v>
      </c>
      <c r="CZ2344">
        <v>1.0498000000000001</v>
      </c>
      <c r="DA2344">
        <v>1.3328</v>
      </c>
      <c r="DB2344">
        <v>7.5200000000000003E-2</v>
      </c>
      <c r="DC2344">
        <v>0.1128</v>
      </c>
      <c r="DD2344">
        <v>0.16170000000000001</v>
      </c>
      <c r="DE2344">
        <v>16.2286</v>
      </c>
      <c r="DF2344">
        <v>-1.2955178629999999</v>
      </c>
      <c r="DG2344">
        <v>20.053000000000001</v>
      </c>
      <c r="DH2344">
        <v>14.0695</v>
      </c>
      <c r="DI2344">
        <v>0.64890000000000003</v>
      </c>
      <c r="DJ2344">
        <v>0.10390000000000001</v>
      </c>
      <c r="DK2344">
        <v>2.4537</v>
      </c>
      <c r="DL2344">
        <v>0.2717</v>
      </c>
      <c r="DM2344">
        <v>0.74609999999999999</v>
      </c>
      <c r="DN2344">
        <v>1.7390000000000001</v>
      </c>
      <c r="DO2344">
        <v>14.04931142</v>
      </c>
      <c r="DP2344">
        <v>339.56619999999998</v>
      </c>
      <c r="DQ2344">
        <v>7.2836952430000004</v>
      </c>
      <c r="DR2344">
        <v>1.0347316E-2</v>
      </c>
      <c r="DS2344">
        <v>2.882225E-3</v>
      </c>
      <c r="DT2344">
        <v>6.2734871999999997E-2</v>
      </c>
      <c r="DU2344">
        <v>53.443953540000003</v>
      </c>
      <c r="DV2344">
        <v>24.351772260000001</v>
      </c>
      <c r="DW2344">
        <v>111.56</v>
      </c>
      <c r="DX2344">
        <v>104.22</v>
      </c>
      <c r="DY2344">
        <v>37.082113509999999</v>
      </c>
      <c r="DZ2344">
        <v>185488.44</v>
      </c>
      <c r="EA2344">
        <v>500210</v>
      </c>
      <c r="EB2344">
        <v>90.89</v>
      </c>
      <c r="EC2344">
        <v>93.200945599999997</v>
      </c>
      <c r="ED2344">
        <v>2.96</v>
      </c>
      <c r="EE2344">
        <v>100</v>
      </c>
      <c r="EF2344">
        <v>100</v>
      </c>
      <c r="EG2344">
        <v>0.26128245900000002</v>
      </c>
      <c r="EH2344">
        <v>985028.91</v>
      </c>
      <c r="EI2344">
        <v>2.5621597999999999E-2</v>
      </c>
      <c r="EJ2344">
        <v>2.3344258E-2</v>
      </c>
      <c r="EK2344">
        <v>16.899999999999999</v>
      </c>
      <c r="EL2344">
        <v>9728205</v>
      </c>
      <c r="EM2344">
        <v>20.867000000000001</v>
      </c>
      <c r="EN2344">
        <v>505940</v>
      </c>
      <c r="EO2344">
        <v>36891840</v>
      </c>
      <c r="EP2344">
        <v>79.132999999999996</v>
      </c>
      <c r="EQ2344">
        <v>-3.5329486E-2</v>
      </c>
      <c r="ET2344">
        <v>13</v>
      </c>
      <c r="EU2344">
        <v>11.9</v>
      </c>
      <c r="EV2344">
        <v>18.7</v>
      </c>
      <c r="EW2344">
        <v>12.1</v>
      </c>
      <c r="EX2344">
        <v>99.997210300000006</v>
      </c>
      <c r="EY2344">
        <v>99.945205479999998</v>
      </c>
      <c r="EZ2344">
        <v>99.87331709</v>
      </c>
      <c r="FA2344">
        <v>2.5</v>
      </c>
      <c r="FB2344">
        <v>75</v>
      </c>
      <c r="FC2344">
        <v>8.59</v>
      </c>
      <c r="FD2344">
        <v>3.83</v>
      </c>
      <c r="FE2344">
        <v>13.57</v>
      </c>
      <c r="FF2344">
        <v>5.7407780000000002E-3</v>
      </c>
      <c r="FG2344">
        <v>17000</v>
      </c>
      <c r="FH2344">
        <v>4</v>
      </c>
      <c r="FI2344">
        <v>18</v>
      </c>
      <c r="FJ2344">
        <v>99.956641509999997</v>
      </c>
      <c r="FK2344">
        <v>0</v>
      </c>
      <c r="FL2344">
        <v>39.371000000000002</v>
      </c>
      <c r="FM2344">
        <v>79.599000000000004</v>
      </c>
      <c r="FN2344">
        <v>87</v>
      </c>
      <c r="FO2344">
        <v>22.774732589999999</v>
      </c>
      <c r="FP2344">
        <v>598.85403880000001</v>
      </c>
      <c r="FQ2344">
        <v>9.0639772399999998</v>
      </c>
      <c r="FR2344">
        <v>2629.466797</v>
      </c>
      <c r="FS2344">
        <v>2933.97154</v>
      </c>
      <c r="FT2344">
        <v>6.4360094099999996</v>
      </c>
      <c r="FU2344">
        <v>71.006462099999993</v>
      </c>
      <c r="FV2344">
        <v>1867.0913350000001</v>
      </c>
      <c r="FW2344">
        <v>2083.3093450000001</v>
      </c>
      <c r="FX2344">
        <v>28.993539810000001</v>
      </c>
      <c r="FY2344">
        <v>762.37550009999995</v>
      </c>
      <c r="FZ2344">
        <v>850.66218960000003</v>
      </c>
      <c r="GA2344">
        <v>668.20416950000003</v>
      </c>
      <c r="GB2344">
        <v>99.899171949999996</v>
      </c>
      <c r="GC2344">
        <v>8.343</v>
      </c>
      <c r="GD2344">
        <v>9.1</v>
      </c>
      <c r="GE2344">
        <v>8.3000000000000007</v>
      </c>
      <c r="GF2344">
        <v>96</v>
      </c>
      <c r="GG2344">
        <v>95</v>
      </c>
      <c r="GH2344">
        <v>13</v>
      </c>
      <c r="GI2344">
        <v>2.9</v>
      </c>
      <c r="GJ2344">
        <v>2.6</v>
      </c>
      <c r="GK2344">
        <v>3.1</v>
      </c>
      <c r="GL2344">
        <v>2</v>
      </c>
      <c r="GM2344">
        <v>3.5</v>
      </c>
      <c r="GN2344">
        <v>3.2</v>
      </c>
      <c r="GO2344">
        <v>3.7</v>
      </c>
      <c r="GP2344">
        <v>215</v>
      </c>
      <c r="GQ2344">
        <v>404</v>
      </c>
      <c r="GR2344">
        <v>641</v>
      </c>
      <c r="GS2344">
        <v>202</v>
      </c>
      <c r="GT2344">
        <v>1261</v>
      </c>
      <c r="GU2344">
        <v>870</v>
      </c>
      <c r="GV2344">
        <v>1552</v>
      </c>
      <c r="GW2344">
        <v>15.072142270000001</v>
      </c>
      <c r="GX2344">
        <v>3407820</v>
      </c>
      <c r="GY2344">
        <v>14.420863779999999</v>
      </c>
      <c r="GZ2344">
        <v>3618819</v>
      </c>
      <c r="HA2344">
        <v>15.74161771</v>
      </c>
      <c r="HB2344">
        <v>7026640</v>
      </c>
      <c r="HC2344">
        <v>4.6108454009999997</v>
      </c>
      <c r="HD2344">
        <v>5.0165162600000004</v>
      </c>
      <c r="HE2344">
        <v>4.4483396700000002</v>
      </c>
      <c r="HF2344">
        <v>4.8509695849999996</v>
      </c>
      <c r="HG2344">
        <v>67.077039200000002</v>
      </c>
      <c r="HH2344">
        <v>0.5</v>
      </c>
      <c r="HI2344">
        <v>0.9</v>
      </c>
      <c r="HJ2344">
        <v>0.4</v>
      </c>
      <c r="HK2344">
        <v>1.3</v>
      </c>
      <c r="HL2344">
        <v>103231000</v>
      </c>
      <c r="HM2344">
        <v>7.0738591599999996</v>
      </c>
      <c r="HN2344">
        <v>4.3900509320000003</v>
      </c>
      <c r="HO2344">
        <v>3.8872363270000001</v>
      </c>
      <c r="HP2344">
        <v>22.689791629999998</v>
      </c>
      <c r="HQ2344">
        <v>16433000000</v>
      </c>
      <c r="HR2344">
        <v>68414000000</v>
      </c>
      <c r="HS2344">
        <v>11.73133479</v>
      </c>
      <c r="HT2344">
        <v>9.3831882289999999</v>
      </c>
      <c r="HU2344">
        <v>52.821290329999997</v>
      </c>
      <c r="HV2344">
        <v>15.68834799</v>
      </c>
      <c r="HW2344">
        <v>27.139174489999998</v>
      </c>
      <c r="HX2344">
        <v>31.05732394</v>
      </c>
      <c r="HY2344">
        <v>47.789289289999999</v>
      </c>
      <c r="HZ2344">
        <v>121.3</v>
      </c>
      <c r="IA2344">
        <v>123.4</v>
      </c>
      <c r="IB2344">
        <v>4641</v>
      </c>
      <c r="IC2344">
        <v>16.78</v>
      </c>
      <c r="ID2344">
        <v>18.975000000000001</v>
      </c>
      <c r="IE2344">
        <v>17.902999999999999</v>
      </c>
      <c r="IF2344">
        <v>56</v>
      </c>
      <c r="IG2344">
        <v>109242.08590000001</v>
      </c>
      <c r="IH2344">
        <v>38.738</v>
      </c>
      <c r="II2344">
        <v>48.883000000000003</v>
      </c>
      <c r="IJ2344">
        <v>43.701000000000001</v>
      </c>
      <c r="IK2344">
        <v>16.338999999999999</v>
      </c>
      <c r="IL2344">
        <v>17.373000000000001</v>
      </c>
      <c r="IM2344">
        <v>16.867999999999999</v>
      </c>
      <c r="IN2344">
        <v>35.960999999999999</v>
      </c>
      <c r="IO2344">
        <v>39.668999999999997</v>
      </c>
      <c r="IP2344">
        <v>37.857999999999997</v>
      </c>
      <c r="IQ2344">
        <v>52.831000000000003</v>
      </c>
      <c r="IR2344">
        <v>68.569999999999993</v>
      </c>
      <c r="IS2344">
        <v>65.707999999999998</v>
      </c>
      <c r="IT2344">
        <v>79.965999999999994</v>
      </c>
      <c r="IU2344">
        <v>59.131</v>
      </c>
      <c r="IV2344">
        <v>74.325999999999993</v>
      </c>
      <c r="IW2344">
        <v>45.635633419999998</v>
      </c>
      <c r="IX2344">
        <v>23411977</v>
      </c>
      <c r="IY2344">
        <v>-250741</v>
      </c>
      <c r="IZ2344">
        <v>80.40269069</v>
      </c>
      <c r="JA2344">
        <v>12.701927980000001</v>
      </c>
      <c r="JB2344">
        <v>21.43832639</v>
      </c>
      <c r="JC2344">
        <v>17.482790340000001</v>
      </c>
      <c r="JD2344">
        <v>26.675999999999998</v>
      </c>
      <c r="JE2344">
        <v>25.605</v>
      </c>
      <c r="JF2344">
        <v>26.094000000000001</v>
      </c>
      <c r="JG2344">
        <v>54.564999999999998</v>
      </c>
      <c r="JH2344">
        <v>56.204000000000001</v>
      </c>
      <c r="JI2344">
        <v>55.444000000000003</v>
      </c>
      <c r="JJ2344">
        <v>9.2835247489999997</v>
      </c>
      <c r="JK2344">
        <v>14.50460867</v>
      </c>
      <c r="JL2344">
        <v>12.14068767</v>
      </c>
      <c r="JM2344">
        <v>87.298084720000006</v>
      </c>
      <c r="JN2344">
        <v>78.56167361</v>
      </c>
      <c r="JO2344">
        <v>82.517209660000006</v>
      </c>
      <c r="JP2344" t="s">
        <v>281</v>
      </c>
      <c r="JQ2344" t="s">
        <v>293</v>
      </c>
    </row>
    <row r="2345" spans="1:277" x14ac:dyDescent="0.25">
      <c r="A2345" t="s">
        <v>425</v>
      </c>
      <c r="B2345">
        <v>2014</v>
      </c>
      <c r="C2345">
        <v>86.2</v>
      </c>
      <c r="D2345">
        <v>80.400000000000006</v>
      </c>
      <c r="E2345">
        <v>83.229268289999993</v>
      </c>
      <c r="F2345">
        <v>1</v>
      </c>
      <c r="G2345">
        <v>59.78125</v>
      </c>
      <c r="H2345">
        <v>0.4</v>
      </c>
      <c r="I2345">
        <v>0.5</v>
      </c>
      <c r="J2345">
        <v>0.33300000000000002</v>
      </c>
      <c r="K2345">
        <v>0.875</v>
      </c>
      <c r="L2345">
        <v>0.625</v>
      </c>
      <c r="M2345">
        <v>0.375</v>
      </c>
      <c r="N2345">
        <v>0.66700000000000004</v>
      </c>
      <c r="O2345">
        <v>1</v>
      </c>
      <c r="P2345">
        <v>1</v>
      </c>
      <c r="Q2345">
        <v>1</v>
      </c>
      <c r="R2345">
        <v>60</v>
      </c>
      <c r="S2345">
        <v>229000000000</v>
      </c>
      <c r="T2345">
        <v>-0.62176714799999999</v>
      </c>
      <c r="U2345">
        <v>911000000000</v>
      </c>
      <c r="V2345">
        <v>1.1657621840000001</v>
      </c>
      <c r="W2345">
        <v>33.219339929999997</v>
      </c>
      <c r="X2345">
        <v>3.0394177189999998</v>
      </c>
      <c r="Y2345">
        <v>42.143198910000002</v>
      </c>
      <c r="Z2345">
        <v>28.015898969999999</v>
      </c>
      <c r="AA2345">
        <v>527000000000</v>
      </c>
      <c r="AB2345">
        <v>1150000000000</v>
      </c>
      <c r="AC2345">
        <v>24700.290099999998</v>
      </c>
      <c r="AD2345">
        <v>42146.717089999998</v>
      </c>
      <c r="AE2345">
        <v>4.0909160419999999</v>
      </c>
      <c r="AF2345">
        <v>41284.168400000002</v>
      </c>
      <c r="AG2345">
        <v>1920000000000</v>
      </c>
      <c r="AH2345">
        <v>33420</v>
      </c>
      <c r="AI2345">
        <v>1550000000000</v>
      </c>
      <c r="AJ2345">
        <v>3.1110069999999998E-3</v>
      </c>
      <c r="AK2345">
        <v>2.5269767810000001</v>
      </c>
      <c r="AL2345">
        <v>33746.320529999997</v>
      </c>
      <c r="AM2345">
        <v>1570000000000</v>
      </c>
      <c r="AN2345">
        <v>1160000000000</v>
      </c>
      <c r="AO2345">
        <v>24937.036609999999</v>
      </c>
      <c r="AP2345">
        <v>29150</v>
      </c>
      <c r="AQ2345">
        <v>1360000000000</v>
      </c>
      <c r="AR2345">
        <v>0.59359855399999994</v>
      </c>
      <c r="AS2345">
        <v>1370000000000</v>
      </c>
      <c r="AT2345">
        <v>1.5204859230000001</v>
      </c>
      <c r="AU2345">
        <v>1.824436596</v>
      </c>
      <c r="AV2345">
        <v>1380000000000</v>
      </c>
      <c r="AW2345">
        <v>29694.887490000001</v>
      </c>
      <c r="AX2345">
        <v>6</v>
      </c>
      <c r="AY2345">
        <v>103.1739807</v>
      </c>
      <c r="AZ2345">
        <v>101.9394836</v>
      </c>
      <c r="BA2345">
        <v>102.5384674</v>
      </c>
      <c r="BB2345">
        <v>2960626</v>
      </c>
      <c r="BC2345">
        <v>10</v>
      </c>
      <c r="BE2345">
        <v>118.66</v>
      </c>
      <c r="BF2345">
        <v>129.3589964</v>
      </c>
      <c r="BG2345">
        <v>69.918067350000001</v>
      </c>
      <c r="BH2345">
        <v>26.440855129999999</v>
      </c>
      <c r="BI2345">
        <v>129.3589964</v>
      </c>
      <c r="BJ2345">
        <v>129.3417675</v>
      </c>
      <c r="BK2345">
        <v>0.75272819700000004</v>
      </c>
      <c r="BL2345">
        <v>-0.220686783</v>
      </c>
      <c r="BM2345">
        <v>-0.220686783</v>
      </c>
      <c r="BN2345">
        <v>39.714285709999999</v>
      </c>
      <c r="BO2345">
        <v>97.5</v>
      </c>
      <c r="BP2345">
        <v>15.7906</v>
      </c>
      <c r="BQ2345">
        <v>301.62529999999998</v>
      </c>
      <c r="BR2345">
        <v>0.5837</v>
      </c>
      <c r="BS2345">
        <v>-36.268599999999999</v>
      </c>
      <c r="BT2345">
        <v>-35.883400000000002</v>
      </c>
      <c r="BU2345">
        <v>35.274824440000003</v>
      </c>
      <c r="BV2345">
        <v>10.57985921</v>
      </c>
      <c r="BW2345">
        <v>288009.88</v>
      </c>
      <c r="BX2345">
        <v>1347930.65</v>
      </c>
      <c r="BY2345">
        <v>20581146.050000001</v>
      </c>
      <c r="BZ2345">
        <v>6335536</v>
      </c>
      <c r="CA2345">
        <v>100</v>
      </c>
      <c r="CB2345">
        <v>151.3560841</v>
      </c>
      <c r="CC2345">
        <v>19.332000000000001</v>
      </c>
      <c r="CD2345">
        <v>1.9199999999999998E-2</v>
      </c>
      <c r="CE2345">
        <v>2392.381453</v>
      </c>
      <c r="CF2345">
        <v>111.2</v>
      </c>
      <c r="CG2345">
        <v>100</v>
      </c>
      <c r="CH2345">
        <v>100</v>
      </c>
      <c r="CI2345">
        <v>100</v>
      </c>
      <c r="CJ2345">
        <v>0.13445838600000001</v>
      </c>
      <c r="CK2345">
        <v>0.22260073499999999</v>
      </c>
      <c r="CL2345">
        <v>-1.4218315239999999</v>
      </c>
      <c r="CM2345">
        <v>1.60927E-4</v>
      </c>
      <c r="CN2345">
        <v>9.8158773319999995</v>
      </c>
      <c r="CO2345">
        <v>11.300651159999999</v>
      </c>
      <c r="CP2345">
        <v>258.01549999999997</v>
      </c>
      <c r="CQ2345">
        <v>5.5510026679999998</v>
      </c>
      <c r="CR2345">
        <v>30.116900000000001</v>
      </c>
      <c r="CS2345">
        <v>32.5227</v>
      </c>
      <c r="CT2345">
        <v>19.837499999999999</v>
      </c>
      <c r="CU2345">
        <v>70.181700000000006</v>
      </c>
      <c r="CV2345">
        <v>82.094099999999997</v>
      </c>
      <c r="CW2345">
        <v>13.134222749999999</v>
      </c>
      <c r="CX2345">
        <v>45.0884</v>
      </c>
      <c r="CY2345">
        <v>25.938300000000002</v>
      </c>
      <c r="CZ2345">
        <v>1.0475000000000001</v>
      </c>
      <c r="DA2345">
        <v>1.3900999999999999</v>
      </c>
      <c r="DB2345">
        <v>7.0499999999999993E-2</v>
      </c>
      <c r="DC2345">
        <v>0.1057</v>
      </c>
      <c r="DD2345">
        <v>0.14849999999999999</v>
      </c>
      <c r="DE2345">
        <v>16.3444</v>
      </c>
      <c r="DF2345">
        <v>-2.9941622940000001</v>
      </c>
      <c r="DG2345">
        <v>19.707899999999999</v>
      </c>
      <c r="DH2345">
        <v>14.0129</v>
      </c>
      <c r="DI2345">
        <v>0.6069</v>
      </c>
      <c r="DJ2345">
        <v>9.69E-2</v>
      </c>
      <c r="DK2345">
        <v>2.4317000000000002</v>
      </c>
      <c r="DL2345">
        <v>0.28539999999999999</v>
      </c>
      <c r="DM2345">
        <v>0.75929999999999997</v>
      </c>
      <c r="DN2345">
        <v>1.4957</v>
      </c>
      <c r="DO2345">
        <v>13.358263669999999</v>
      </c>
      <c r="DP2345">
        <v>337.50869999999998</v>
      </c>
      <c r="DQ2345">
        <v>7.2612369960000001</v>
      </c>
      <c r="DR2345">
        <v>7.9086350000000007E-3</v>
      </c>
      <c r="DS2345">
        <v>2.5335079999999999E-3</v>
      </c>
      <c r="DT2345">
        <v>6.0647751E-2</v>
      </c>
      <c r="DU2345">
        <v>53.133683849999997</v>
      </c>
      <c r="DV2345">
        <v>24.54569081</v>
      </c>
      <c r="DW2345">
        <v>94.65</v>
      </c>
      <c r="DX2345">
        <v>94.5</v>
      </c>
      <c r="DY2345">
        <v>37.084448530000003</v>
      </c>
      <c r="DZ2345">
        <v>185500.12</v>
      </c>
      <c r="EA2345">
        <v>500210</v>
      </c>
      <c r="EB2345">
        <v>94.48</v>
      </c>
      <c r="EC2345">
        <v>92.922736450000002</v>
      </c>
      <c r="ED2345">
        <v>2.86</v>
      </c>
      <c r="EE2345">
        <v>100</v>
      </c>
      <c r="EF2345">
        <v>100</v>
      </c>
      <c r="EG2345">
        <v>0.26415161399999998</v>
      </c>
      <c r="EH2345">
        <v>1059920.77</v>
      </c>
      <c r="EI2345">
        <v>2.8905555999999999E-2</v>
      </c>
      <c r="EJ2345">
        <v>2.1139125000000002E-2</v>
      </c>
      <c r="EK2345">
        <v>17.3</v>
      </c>
      <c r="EL2345">
        <v>9590865</v>
      </c>
      <c r="EM2345">
        <v>20.634</v>
      </c>
      <c r="EN2345">
        <v>505940</v>
      </c>
      <c r="EO2345">
        <v>36890017</v>
      </c>
      <c r="EP2345">
        <v>79.366</v>
      </c>
      <c r="EQ2345">
        <v>-4.9415939999999997E-3</v>
      </c>
      <c r="ET2345">
        <v>13.2</v>
      </c>
      <c r="EU2345">
        <v>12.1</v>
      </c>
      <c r="EV2345">
        <v>18.7</v>
      </c>
      <c r="EW2345">
        <v>12.2</v>
      </c>
      <c r="EX2345">
        <v>100</v>
      </c>
      <c r="EY2345">
        <v>99.907945209999994</v>
      </c>
      <c r="EZ2345">
        <v>99.881677819999993</v>
      </c>
      <c r="FA2345">
        <v>2.5</v>
      </c>
      <c r="FB2345">
        <v>58</v>
      </c>
      <c r="FC2345">
        <v>9.19</v>
      </c>
      <c r="FD2345">
        <v>4.1100000000000003</v>
      </c>
      <c r="FE2345">
        <v>14.53</v>
      </c>
      <c r="FF2345">
        <v>5.5856400000000002E-3</v>
      </c>
      <c r="FG2345">
        <v>18000</v>
      </c>
      <c r="FH2345">
        <v>4</v>
      </c>
      <c r="FI2345">
        <v>17</v>
      </c>
      <c r="FJ2345">
        <v>99.926939320000002</v>
      </c>
      <c r="FK2345">
        <v>0</v>
      </c>
      <c r="FL2345">
        <v>38.518999999999998</v>
      </c>
      <c r="FM2345">
        <v>77.539000000000001</v>
      </c>
      <c r="FN2345">
        <v>87</v>
      </c>
      <c r="FO2345">
        <v>23.134794240000002</v>
      </c>
      <c r="FP2345">
        <v>619.89143079999997</v>
      </c>
      <c r="FQ2345">
        <v>9.0848846400000003</v>
      </c>
      <c r="FR2345">
        <v>2679.4765630000002</v>
      </c>
      <c r="FS2345">
        <v>3045.0512640000002</v>
      </c>
      <c r="FT2345">
        <v>6.38339853</v>
      </c>
      <c r="FU2345">
        <v>70.263946529999998</v>
      </c>
      <c r="FV2345">
        <v>1882.705974</v>
      </c>
      <c r="FW2345">
        <v>2139.573077</v>
      </c>
      <c r="FX2345">
        <v>29.736057280000001</v>
      </c>
      <c r="FY2345">
        <v>796.77074170000003</v>
      </c>
      <c r="FZ2345">
        <v>905.47820569999999</v>
      </c>
      <c r="GA2345">
        <v>704.46635549999996</v>
      </c>
      <c r="GB2345">
        <v>99.906091950000004</v>
      </c>
      <c r="GC2345">
        <v>8.0730000000000004</v>
      </c>
      <c r="GD2345">
        <v>9.1999999999999993</v>
      </c>
      <c r="GE2345">
        <v>8.5</v>
      </c>
      <c r="GF2345">
        <v>97</v>
      </c>
      <c r="GG2345">
        <v>96</v>
      </c>
      <c r="GH2345">
        <v>12</v>
      </c>
      <c r="GI2345">
        <v>2.8</v>
      </c>
      <c r="GJ2345">
        <v>2.6</v>
      </c>
      <c r="GK2345">
        <v>3</v>
      </c>
      <c r="GL2345">
        <v>2</v>
      </c>
      <c r="GM2345">
        <v>3.4</v>
      </c>
      <c r="GN2345">
        <v>3.1</v>
      </c>
      <c r="GO2345">
        <v>3.6</v>
      </c>
      <c r="GP2345">
        <v>211</v>
      </c>
      <c r="GQ2345">
        <v>386</v>
      </c>
      <c r="GR2345">
        <v>609</v>
      </c>
      <c r="GS2345">
        <v>195</v>
      </c>
      <c r="GT2345">
        <v>1192</v>
      </c>
      <c r="GU2345">
        <v>844</v>
      </c>
      <c r="GV2345">
        <v>1464</v>
      </c>
      <c r="GW2345">
        <v>15.05126237</v>
      </c>
      <c r="GX2345">
        <v>3393305</v>
      </c>
      <c r="GY2345">
        <v>14.38716715</v>
      </c>
      <c r="GZ2345">
        <v>3602654</v>
      </c>
      <c r="HA2345">
        <v>15.735383029999999</v>
      </c>
      <c r="HB2345">
        <v>6995960</v>
      </c>
      <c r="HC2345">
        <v>4.6937183459999998</v>
      </c>
      <c r="HD2345">
        <v>5.1129965239999997</v>
      </c>
      <c r="HE2345">
        <v>4.4366114779999997</v>
      </c>
      <c r="HF2345">
        <v>4.8481845320000003</v>
      </c>
      <c r="HG2345">
        <v>66.693092789999994</v>
      </c>
      <c r="HH2345">
        <v>0.5</v>
      </c>
      <c r="HI2345">
        <v>0.9</v>
      </c>
      <c r="HJ2345">
        <v>0.4</v>
      </c>
      <c r="HK2345">
        <v>1.3</v>
      </c>
      <c r="HL2345">
        <v>107144000</v>
      </c>
      <c r="HM2345">
        <v>7.4930027849999998</v>
      </c>
      <c r="HN2345">
        <v>4.1618054109999996</v>
      </c>
      <c r="HO2345">
        <v>3.7153462660000001</v>
      </c>
      <c r="HP2345">
        <v>20.44323296</v>
      </c>
      <c r="HQ2345">
        <v>17976000000</v>
      </c>
      <c r="HR2345">
        <v>71656000000</v>
      </c>
      <c r="HS2345">
        <v>11.180561730000001</v>
      </c>
      <c r="HT2345">
        <v>9.9942933509999996</v>
      </c>
      <c r="HU2345">
        <v>52.324992770000001</v>
      </c>
      <c r="HV2345">
        <v>16.534066889999998</v>
      </c>
      <c r="HW2345">
        <v>26.952118540000001</v>
      </c>
      <c r="HX2345">
        <v>32.332640089999998</v>
      </c>
      <c r="HY2345">
        <v>46.519521220000001</v>
      </c>
      <c r="HZ2345">
        <v>119.5</v>
      </c>
      <c r="IA2345">
        <v>121.9</v>
      </c>
      <c r="IB2345">
        <v>5797</v>
      </c>
      <c r="IC2345">
        <v>14.523</v>
      </c>
      <c r="ID2345">
        <v>16.917999999999999</v>
      </c>
      <c r="IE2345">
        <v>15.749000000000001</v>
      </c>
      <c r="IF2345">
        <v>60</v>
      </c>
      <c r="IG2345">
        <v>109511.2871</v>
      </c>
      <c r="IH2345">
        <v>39.244999999999997</v>
      </c>
      <c r="II2345">
        <v>49.75</v>
      </c>
      <c r="IJ2345">
        <v>44.378</v>
      </c>
      <c r="IK2345">
        <v>16.048999999999999</v>
      </c>
      <c r="IL2345">
        <v>17.536000000000001</v>
      </c>
      <c r="IM2345">
        <v>16.809999999999999</v>
      </c>
      <c r="IN2345">
        <v>34.069000000000003</v>
      </c>
      <c r="IO2345">
        <v>37.634999999999998</v>
      </c>
      <c r="IP2345">
        <v>35.895000000000003</v>
      </c>
      <c r="IQ2345">
        <v>52.628</v>
      </c>
      <c r="IR2345">
        <v>68.718000000000004</v>
      </c>
      <c r="IS2345">
        <v>65.120999999999995</v>
      </c>
      <c r="IT2345">
        <v>79.739999999999995</v>
      </c>
      <c r="IU2345">
        <v>58.731999999999999</v>
      </c>
      <c r="IV2345">
        <v>74.278999999999996</v>
      </c>
      <c r="IW2345">
        <v>45.824451920000001</v>
      </c>
      <c r="IX2345">
        <v>23190285</v>
      </c>
      <c r="IY2345">
        <v>-97870</v>
      </c>
      <c r="IZ2345">
        <v>80.815712289999993</v>
      </c>
      <c r="JA2345">
        <v>13.212683200000001</v>
      </c>
      <c r="JB2345">
        <v>21.840940029999999</v>
      </c>
      <c r="JC2345">
        <v>17.938887909999998</v>
      </c>
      <c r="JD2345">
        <v>25.431000000000001</v>
      </c>
      <c r="JE2345">
        <v>23.603999999999999</v>
      </c>
      <c r="JF2345">
        <v>24.440999999999999</v>
      </c>
      <c r="JG2345">
        <v>52.893999999999998</v>
      </c>
      <c r="JH2345">
        <v>53.405999999999999</v>
      </c>
      <c r="JI2345">
        <v>53.168999999999997</v>
      </c>
      <c r="JJ2345">
        <v>9.7020280769999996</v>
      </c>
      <c r="JK2345">
        <v>14.796694609999999</v>
      </c>
      <c r="JL2345">
        <v>12.49267715</v>
      </c>
      <c r="JM2345">
        <v>86.787316799999999</v>
      </c>
      <c r="JN2345">
        <v>78.159059970000001</v>
      </c>
      <c r="JO2345">
        <v>82.061112089999995</v>
      </c>
      <c r="JP2345" t="s">
        <v>281</v>
      </c>
      <c r="JQ2345" t="s">
        <v>293</v>
      </c>
    </row>
    <row r="2346" spans="1:277" x14ac:dyDescent="0.25">
      <c r="A2346" t="s">
        <v>425</v>
      </c>
      <c r="B2346">
        <v>2015</v>
      </c>
      <c r="C2346">
        <v>85.7</v>
      </c>
      <c r="D2346">
        <v>80.099999999999994</v>
      </c>
      <c r="E2346">
        <v>82.831707320000007</v>
      </c>
      <c r="F2346">
        <v>1</v>
      </c>
      <c r="G2346">
        <v>64.887500000000003</v>
      </c>
      <c r="H2346">
        <v>0.5</v>
      </c>
      <c r="I2346">
        <v>0.8</v>
      </c>
      <c r="J2346">
        <v>0.5</v>
      </c>
      <c r="K2346">
        <v>0.875</v>
      </c>
      <c r="L2346">
        <v>0.66700000000000004</v>
      </c>
      <c r="M2346">
        <v>0.375</v>
      </c>
      <c r="N2346">
        <v>0.71399999999999997</v>
      </c>
      <c r="O2346">
        <v>1</v>
      </c>
      <c r="P2346">
        <v>1</v>
      </c>
      <c r="Q2346">
        <v>1</v>
      </c>
      <c r="R2346">
        <v>80</v>
      </c>
      <c r="S2346">
        <v>233000000000</v>
      </c>
      <c r="T2346">
        <v>1.97438246</v>
      </c>
      <c r="U2346">
        <v>936000000000</v>
      </c>
      <c r="V2346">
        <v>2.7317769520000001</v>
      </c>
      <c r="W2346">
        <v>33.298684960000003</v>
      </c>
      <c r="X2346">
        <v>3.0153286869999998</v>
      </c>
      <c r="Y2346">
        <v>42.249176949999999</v>
      </c>
      <c r="Z2346">
        <v>28.643661890000001</v>
      </c>
      <c r="AA2346">
        <v>462000000000</v>
      </c>
      <c r="AB2346">
        <v>1010000000000</v>
      </c>
      <c r="AC2346">
        <v>21716.487969999998</v>
      </c>
      <c r="AD2346">
        <v>44153.822829999997</v>
      </c>
      <c r="AE2346">
        <v>4.0581748449999999</v>
      </c>
      <c r="AF2346">
        <v>42994.00907</v>
      </c>
      <c r="AG2346">
        <v>2000000000000</v>
      </c>
      <c r="AH2346">
        <v>34920</v>
      </c>
      <c r="AI2346">
        <v>1620000000000</v>
      </c>
      <c r="AJ2346">
        <v>1.1642569999999999E-3</v>
      </c>
      <c r="AK2346">
        <v>2.723270463</v>
      </c>
      <c r="AL2346">
        <v>35220.976199999997</v>
      </c>
      <c r="AM2346">
        <v>1640000000000</v>
      </c>
      <c r="AN2346">
        <v>1210000000000</v>
      </c>
      <c r="AO2346">
        <v>25969.838309999999</v>
      </c>
      <c r="AP2346">
        <v>28460</v>
      </c>
      <c r="AQ2346">
        <v>1320000000000</v>
      </c>
      <c r="AR2346">
        <v>0.74518125099999999</v>
      </c>
      <c r="AS2346">
        <v>1200000000000</v>
      </c>
      <c r="AT2346">
        <v>4.0608666969999998</v>
      </c>
      <c r="AU2346">
        <v>4.1416376699999997</v>
      </c>
      <c r="AV2346">
        <v>1210000000000</v>
      </c>
      <c r="AW2346">
        <v>25969.838309999999</v>
      </c>
      <c r="AX2346">
        <v>6</v>
      </c>
      <c r="AY2346">
        <v>102.8713303</v>
      </c>
      <c r="AZ2346">
        <v>101.4599991</v>
      </c>
      <c r="BA2346">
        <v>102.1442337</v>
      </c>
      <c r="BB2346">
        <v>3010404</v>
      </c>
      <c r="BC2346">
        <v>10</v>
      </c>
      <c r="BE2346">
        <v>116.78</v>
      </c>
      <c r="BF2346">
        <v>118.2168903</v>
      </c>
      <c r="BG2346">
        <v>67.713796419999994</v>
      </c>
      <c r="BH2346">
        <v>26.121043650000001</v>
      </c>
      <c r="BI2346">
        <v>118.2168903</v>
      </c>
      <c r="BJ2346">
        <v>118.2007006</v>
      </c>
      <c r="BK2346">
        <v>0.90129642300000001</v>
      </c>
      <c r="BL2346">
        <v>0.55244184299999999</v>
      </c>
      <c r="BM2346">
        <v>0.55244184299999999</v>
      </c>
      <c r="BN2346">
        <v>41.142857139999997</v>
      </c>
      <c r="BO2346">
        <v>97.5</v>
      </c>
      <c r="BP2346">
        <v>9.4781999999999993</v>
      </c>
      <c r="BQ2346">
        <v>311.74459999999999</v>
      </c>
      <c r="BR2346">
        <v>0.58169999999999999</v>
      </c>
      <c r="BS2346">
        <v>-36.620899999999999</v>
      </c>
      <c r="BT2346">
        <v>-38.490699999999997</v>
      </c>
      <c r="BU2346">
        <v>38.278793319999998</v>
      </c>
      <c r="BV2346">
        <v>11.255531299999999</v>
      </c>
      <c r="BW2346">
        <v>296571.96999999997</v>
      </c>
      <c r="BX2346">
        <v>1268938.26</v>
      </c>
      <c r="BY2346">
        <v>20149310.350000001</v>
      </c>
      <c r="BZ2346">
        <v>6212892</v>
      </c>
      <c r="CA2346">
        <v>100</v>
      </c>
      <c r="CB2346">
        <v>151.50152059999999</v>
      </c>
      <c r="CC2346">
        <v>23.280799999999999</v>
      </c>
      <c r="CD2346">
        <v>1.2500000000000001E-2</v>
      </c>
      <c r="CE2346">
        <v>2394.238394</v>
      </c>
      <c r="CF2346">
        <v>111.2</v>
      </c>
      <c r="CG2346">
        <v>100</v>
      </c>
      <c r="CH2346">
        <v>100</v>
      </c>
      <c r="CI2346">
        <v>100</v>
      </c>
      <c r="CJ2346">
        <v>0.137756299</v>
      </c>
      <c r="CK2346">
        <v>0.228060548</v>
      </c>
      <c r="CL2346">
        <v>-1.2279194659999999</v>
      </c>
      <c r="CM2346">
        <v>3.5096200000000002E-4</v>
      </c>
      <c r="CN2346">
        <v>9.8260020289999996</v>
      </c>
      <c r="CO2346">
        <v>18.661193990000001</v>
      </c>
      <c r="CP2346">
        <v>275.07859999999999</v>
      </c>
      <c r="CQ2346">
        <v>5.9226955539999997</v>
      </c>
      <c r="CR2346">
        <v>31.025700000000001</v>
      </c>
      <c r="CS2346">
        <v>29.400300000000001</v>
      </c>
      <c r="CT2346">
        <v>20.249199999999998</v>
      </c>
      <c r="CU2346">
        <v>81.378100000000003</v>
      </c>
      <c r="CV2346">
        <v>85.140199999999993</v>
      </c>
      <c r="CW2346">
        <v>16.931090810000001</v>
      </c>
      <c r="CX2346">
        <v>46.601599999999998</v>
      </c>
      <c r="CY2346">
        <v>27.099900000000002</v>
      </c>
      <c r="CZ2346">
        <v>1.0378000000000001</v>
      </c>
      <c r="DA2346">
        <v>1.2092000000000001</v>
      </c>
      <c r="DB2346">
        <v>7.5899999999999995E-2</v>
      </c>
      <c r="DC2346">
        <v>0.11600000000000001</v>
      </c>
      <c r="DD2346">
        <v>0.13800000000000001</v>
      </c>
      <c r="DE2346">
        <v>16.8813</v>
      </c>
      <c r="DF2346">
        <v>-0.54242427199999999</v>
      </c>
      <c r="DG2346">
        <v>20.206</v>
      </c>
      <c r="DH2346">
        <v>14.1905</v>
      </c>
      <c r="DI2346">
        <v>0.64090000000000003</v>
      </c>
      <c r="DJ2346">
        <v>0.1046</v>
      </c>
      <c r="DK2346">
        <v>2.5045000000000002</v>
      </c>
      <c r="DL2346">
        <v>0.3241</v>
      </c>
      <c r="DM2346">
        <v>0.7994</v>
      </c>
      <c r="DN2346">
        <v>1.6294</v>
      </c>
      <c r="DO2346">
        <v>17.632717270000001</v>
      </c>
      <c r="DP2346">
        <v>350.2353</v>
      </c>
      <c r="DQ2346">
        <v>7.5408885100000003</v>
      </c>
      <c r="DR2346">
        <v>2.930776E-3</v>
      </c>
      <c r="DS2346">
        <v>1.7451509999999999E-3</v>
      </c>
      <c r="DT2346">
        <v>4.7892260999999998E-2</v>
      </c>
      <c r="DU2346">
        <v>53.189062180000001</v>
      </c>
      <c r="DV2346">
        <v>24.57310056</v>
      </c>
      <c r="DW2346">
        <v>99.16</v>
      </c>
      <c r="DX2346">
        <v>99.39</v>
      </c>
      <c r="DY2346">
        <v>37.127532469999998</v>
      </c>
      <c r="DZ2346">
        <v>185511.8</v>
      </c>
      <c r="EA2346">
        <v>499661</v>
      </c>
      <c r="EB2346">
        <v>99.8</v>
      </c>
      <c r="EC2346">
        <v>92.952685919999993</v>
      </c>
      <c r="ED2346">
        <v>2.85</v>
      </c>
      <c r="EE2346">
        <v>100</v>
      </c>
      <c r="EF2346">
        <v>100</v>
      </c>
      <c r="EG2346">
        <v>0.26436138300000001</v>
      </c>
      <c r="EH2346">
        <v>972366.29</v>
      </c>
      <c r="EI2346">
        <v>2.8628278E-2</v>
      </c>
      <c r="EJ2346">
        <v>1.4237094E-2</v>
      </c>
      <c r="EK2346">
        <v>16.3</v>
      </c>
      <c r="EL2346">
        <v>9473817</v>
      </c>
      <c r="EM2346">
        <v>20.398</v>
      </c>
      <c r="EN2346">
        <v>505924</v>
      </c>
      <c r="EO2346">
        <v>36971015</v>
      </c>
      <c r="EP2346">
        <v>79.602000000000004</v>
      </c>
      <c r="EQ2346">
        <v>0.21932548299999999</v>
      </c>
      <c r="ET2346">
        <v>13.4</v>
      </c>
      <c r="EU2346">
        <v>12.2</v>
      </c>
      <c r="EV2346">
        <v>18.8</v>
      </c>
      <c r="EW2346">
        <v>12.4</v>
      </c>
      <c r="EX2346">
        <v>100</v>
      </c>
      <c r="EY2346">
        <v>99.907945209999994</v>
      </c>
      <c r="EZ2346">
        <v>99.890038540000006</v>
      </c>
      <c r="FA2346">
        <v>2.5</v>
      </c>
      <c r="FC2346">
        <v>9.94</v>
      </c>
      <c r="FD2346">
        <v>4.46</v>
      </c>
      <c r="FE2346">
        <v>15.72</v>
      </c>
      <c r="FF2346">
        <v>5.4121619999999999E-3</v>
      </c>
      <c r="FG2346">
        <v>18000</v>
      </c>
      <c r="FH2346">
        <v>4</v>
      </c>
      <c r="FI2346">
        <v>16</v>
      </c>
      <c r="FJ2346">
        <v>99.926726310000006</v>
      </c>
      <c r="FK2346">
        <v>0</v>
      </c>
      <c r="FL2346">
        <v>38.837000000000003</v>
      </c>
      <c r="FM2346">
        <v>77.049000000000007</v>
      </c>
      <c r="FN2346">
        <v>87</v>
      </c>
      <c r="FO2346">
        <v>22.297222139999999</v>
      </c>
      <c r="FP2346">
        <v>523.78264739999997</v>
      </c>
      <c r="FQ2346">
        <v>9.1220750800000001</v>
      </c>
      <c r="FR2346">
        <v>2349.09375</v>
      </c>
      <c r="FS2346">
        <v>3185.0479289999998</v>
      </c>
      <c r="FT2346">
        <v>6.5054669399999998</v>
      </c>
      <c r="FU2346">
        <v>71.315650939999998</v>
      </c>
      <c r="FV2346">
        <v>1675.2714570000001</v>
      </c>
      <c r="FW2346">
        <v>2271.4375970000001</v>
      </c>
      <c r="FX2346">
        <v>28.684350970000001</v>
      </c>
      <c r="FY2346">
        <v>673.82230349999998</v>
      </c>
      <c r="FZ2346">
        <v>913.61033329999998</v>
      </c>
      <c r="GA2346">
        <v>710.17720329999997</v>
      </c>
      <c r="GB2346">
        <v>99.91247224</v>
      </c>
      <c r="GC2346">
        <v>7.6660000000000004</v>
      </c>
      <c r="GD2346">
        <v>9</v>
      </c>
      <c r="GE2346">
        <v>9.1</v>
      </c>
      <c r="GF2346">
        <v>97</v>
      </c>
      <c r="GG2346">
        <v>96</v>
      </c>
      <c r="GH2346">
        <v>9.9</v>
      </c>
      <c r="GI2346">
        <v>2.8</v>
      </c>
      <c r="GJ2346">
        <v>2.5</v>
      </c>
      <c r="GK2346">
        <v>3</v>
      </c>
      <c r="GL2346">
        <v>1.9</v>
      </c>
      <c r="GM2346">
        <v>3.3</v>
      </c>
      <c r="GN2346">
        <v>3</v>
      </c>
      <c r="GO2346">
        <v>3.6</v>
      </c>
      <c r="GP2346">
        <v>207</v>
      </c>
      <c r="GQ2346">
        <v>383</v>
      </c>
      <c r="GR2346">
        <v>592</v>
      </c>
      <c r="GS2346">
        <v>188</v>
      </c>
      <c r="GT2346">
        <v>1160</v>
      </c>
      <c r="GU2346">
        <v>811</v>
      </c>
      <c r="GV2346">
        <v>1414</v>
      </c>
      <c r="GW2346">
        <v>14.99679031</v>
      </c>
      <c r="GX2346">
        <v>3378676</v>
      </c>
      <c r="GY2346">
        <v>14.32669287</v>
      </c>
      <c r="GZ2346">
        <v>3586558</v>
      </c>
      <c r="HA2346">
        <v>15.68803086</v>
      </c>
      <c r="HB2346">
        <v>6965234</v>
      </c>
      <c r="HC2346">
        <v>4.7621181039999998</v>
      </c>
      <c r="HD2346">
        <v>5.1912659029999997</v>
      </c>
      <c r="HE2346">
        <v>4.4739644609999996</v>
      </c>
      <c r="HF2346">
        <v>4.8944751100000001</v>
      </c>
      <c r="HG2346">
        <v>66.461455079999993</v>
      </c>
      <c r="HH2346">
        <v>0.4</v>
      </c>
      <c r="HI2346">
        <v>0.9</v>
      </c>
      <c r="HJ2346">
        <v>0.4</v>
      </c>
      <c r="HK2346">
        <v>1.3</v>
      </c>
      <c r="HL2346">
        <v>109834000</v>
      </c>
      <c r="HM2346">
        <v>5.172630828</v>
      </c>
      <c r="HN2346">
        <v>3.8265877970000002</v>
      </c>
      <c r="HO2346">
        <v>3.5829586569999998</v>
      </c>
      <c r="HP2346">
        <v>13.98649509</v>
      </c>
      <c r="HQ2346">
        <v>17429000000</v>
      </c>
      <c r="HR2346">
        <v>62449000000</v>
      </c>
      <c r="HS2346">
        <v>11.514432559999999</v>
      </c>
      <c r="HT2346">
        <v>9.024503588</v>
      </c>
      <c r="HU2346">
        <v>51.58985526</v>
      </c>
      <c r="HV2346">
        <v>16.423246320000001</v>
      </c>
      <c r="HW2346">
        <v>28.21794525</v>
      </c>
      <c r="HX2346">
        <v>33.069124379999998</v>
      </c>
      <c r="HY2346">
        <v>46.334304840000001</v>
      </c>
      <c r="HZ2346">
        <v>100</v>
      </c>
      <c r="IA2346">
        <v>100</v>
      </c>
      <c r="IB2346">
        <v>6447</v>
      </c>
      <c r="IC2346">
        <v>13.067</v>
      </c>
      <c r="ID2346">
        <v>16.065000000000001</v>
      </c>
      <c r="IE2346">
        <v>14.603</v>
      </c>
      <c r="IF2346">
        <v>60</v>
      </c>
      <c r="IG2346">
        <v>110693.7087</v>
      </c>
      <c r="IH2346">
        <v>40.223999999999997</v>
      </c>
      <c r="II2346">
        <v>51.424999999999997</v>
      </c>
      <c r="IJ2346">
        <v>45.692999999999998</v>
      </c>
      <c r="IK2346">
        <v>17.274999999999999</v>
      </c>
      <c r="IL2346">
        <v>18.558</v>
      </c>
      <c r="IM2346">
        <v>17.931999999999999</v>
      </c>
      <c r="IN2346">
        <v>33.19</v>
      </c>
      <c r="IO2346">
        <v>36.177999999999997</v>
      </c>
      <c r="IP2346">
        <v>34.720999999999997</v>
      </c>
      <c r="IQ2346">
        <v>52.62</v>
      </c>
      <c r="IR2346">
        <v>68.991</v>
      </c>
      <c r="IS2346">
        <v>64.915999999999997</v>
      </c>
      <c r="IT2346">
        <v>79.727999999999994</v>
      </c>
      <c r="IU2346">
        <v>58.622999999999998</v>
      </c>
      <c r="IV2346">
        <v>74.403999999999996</v>
      </c>
      <c r="IW2346">
        <v>45.936322930000003</v>
      </c>
      <c r="IX2346">
        <v>23144125</v>
      </c>
      <c r="IY2346">
        <v>-1979</v>
      </c>
      <c r="IZ2346">
        <v>81.058598799999999</v>
      </c>
      <c r="JA2346">
        <v>12.91906854</v>
      </c>
      <c r="JB2346">
        <v>21.080119979999999</v>
      </c>
      <c r="JC2346">
        <v>17.40342485</v>
      </c>
      <c r="JD2346">
        <v>23.556999999999999</v>
      </c>
      <c r="JE2346">
        <v>20.782</v>
      </c>
      <c r="JF2346">
        <v>22.056999999999999</v>
      </c>
      <c r="JG2346">
        <v>47.951999999999998</v>
      </c>
      <c r="JH2346">
        <v>48.701999999999998</v>
      </c>
      <c r="JI2346">
        <v>48.353000000000002</v>
      </c>
      <c r="JJ2346">
        <v>9.4931557279999996</v>
      </c>
      <c r="JK2346">
        <v>14.274736799999999</v>
      </c>
      <c r="JL2346">
        <v>12.120551649999999</v>
      </c>
      <c r="JM2346">
        <v>87.080931460000002</v>
      </c>
      <c r="JN2346">
        <v>78.919880019999994</v>
      </c>
      <c r="JO2346">
        <v>82.596575150000007</v>
      </c>
      <c r="JP2346" t="s">
        <v>281</v>
      </c>
      <c r="JQ2346" t="s">
        <v>293</v>
      </c>
    </row>
    <row r="2347" spans="1:277" x14ac:dyDescent="0.25">
      <c r="A2347" t="s">
        <v>425</v>
      </c>
      <c r="B2347">
        <v>2016</v>
      </c>
      <c r="C2347">
        <v>86.3</v>
      </c>
      <c r="D2347">
        <v>80.5</v>
      </c>
      <c r="E2347">
        <v>83.329268290000002</v>
      </c>
      <c r="F2347">
        <v>1</v>
      </c>
      <c r="G2347">
        <v>69.362499999999997</v>
      </c>
      <c r="H2347">
        <v>0.42899999999999999</v>
      </c>
      <c r="I2347">
        <v>0.83299999999999996</v>
      </c>
      <c r="J2347">
        <v>0.75</v>
      </c>
      <c r="K2347">
        <v>0.875</v>
      </c>
      <c r="L2347">
        <v>0.66700000000000004</v>
      </c>
      <c r="M2347">
        <v>0.375</v>
      </c>
      <c r="N2347">
        <v>0.85699999999999998</v>
      </c>
      <c r="O2347">
        <v>1</v>
      </c>
      <c r="P2347">
        <v>1</v>
      </c>
      <c r="Q2347">
        <v>1</v>
      </c>
      <c r="R2347">
        <v>100</v>
      </c>
      <c r="S2347">
        <v>236000000000</v>
      </c>
      <c r="T2347">
        <v>1.020354819</v>
      </c>
      <c r="U2347">
        <v>957000000000</v>
      </c>
      <c r="V2347">
        <v>2.2162660409999999</v>
      </c>
      <c r="W2347">
        <v>33.577032979999998</v>
      </c>
      <c r="X2347">
        <v>3.965388119</v>
      </c>
      <c r="Y2347">
        <v>43.47626546</v>
      </c>
      <c r="Z2347">
        <v>29.26493185</v>
      </c>
      <c r="AA2347">
        <v>481000000000</v>
      </c>
      <c r="AB2347">
        <v>1050000000000</v>
      </c>
      <c r="AC2347">
        <v>22489.73344</v>
      </c>
      <c r="AD2347">
        <v>43848.440649999997</v>
      </c>
      <c r="AE2347">
        <v>4.025101898</v>
      </c>
      <c r="AF2347">
        <v>44210.009180000001</v>
      </c>
      <c r="AG2347">
        <v>2060000000000</v>
      </c>
      <c r="AH2347">
        <v>37400</v>
      </c>
      <c r="AI2347">
        <v>1740000000000</v>
      </c>
      <c r="AJ2347">
        <v>4.18377E-4</v>
      </c>
      <c r="AK2347">
        <v>2.8152207499999999</v>
      </c>
      <c r="AL2347">
        <v>37591.743190000001</v>
      </c>
      <c r="AM2347">
        <v>1750000000000</v>
      </c>
      <c r="AN2347">
        <v>1240000000000</v>
      </c>
      <c r="AO2347">
        <v>26704.343580000001</v>
      </c>
      <c r="AP2347">
        <v>27560</v>
      </c>
      <c r="AQ2347">
        <v>1280000000000</v>
      </c>
      <c r="AR2347">
        <v>0.71738502000000004</v>
      </c>
      <c r="AS2347">
        <v>1240000000000</v>
      </c>
      <c r="AT2347">
        <v>2.9151560280000002</v>
      </c>
      <c r="AU2347">
        <v>2.8283012780000001</v>
      </c>
      <c r="AV2347">
        <v>1240000000000</v>
      </c>
      <c r="AW2347">
        <v>26740.68518</v>
      </c>
      <c r="AX2347">
        <v>6</v>
      </c>
      <c r="AY2347">
        <v>102.91673280000001</v>
      </c>
      <c r="AZ2347">
        <v>101.3918762</v>
      </c>
      <c r="BA2347">
        <v>102.1300964</v>
      </c>
      <c r="BB2347">
        <v>3027751</v>
      </c>
      <c r="BC2347">
        <v>10</v>
      </c>
      <c r="BE2347">
        <v>113.04</v>
      </c>
      <c r="BF2347">
        <v>110.9018342</v>
      </c>
      <c r="BG2347">
        <v>62.05415756</v>
      </c>
      <c r="BH2347">
        <v>31.767897009999999</v>
      </c>
      <c r="BI2347">
        <v>110.9018342</v>
      </c>
      <c r="BJ2347">
        <v>110.60351729999999</v>
      </c>
      <c r="BK2347">
        <v>0.90342143600000002</v>
      </c>
      <c r="BL2347">
        <v>0.372182499</v>
      </c>
      <c r="BM2347">
        <v>0.372182499</v>
      </c>
      <c r="BN2347">
        <v>39.142857139999997</v>
      </c>
      <c r="BO2347">
        <v>97.5</v>
      </c>
      <c r="BP2347">
        <v>9.3651</v>
      </c>
      <c r="BQ2347">
        <v>303.43700000000001</v>
      </c>
      <c r="BR2347">
        <v>0.58189999999999997</v>
      </c>
      <c r="BS2347">
        <v>-35.996699999999997</v>
      </c>
      <c r="BT2347">
        <v>-38.187600000000003</v>
      </c>
      <c r="BU2347">
        <v>39.759340280000004</v>
      </c>
      <c r="BV2347">
        <v>10.338836110000001</v>
      </c>
      <c r="BW2347">
        <v>290484.09000000003</v>
      </c>
      <c r="BX2347">
        <v>1201985.8799999999</v>
      </c>
      <c r="BY2347">
        <v>24056790</v>
      </c>
      <c r="BZ2347">
        <v>6203674</v>
      </c>
      <c r="CA2347">
        <v>100</v>
      </c>
      <c r="CB2347">
        <v>143.96612519999999</v>
      </c>
      <c r="CC2347">
        <v>23.980499999999999</v>
      </c>
      <c r="CD2347">
        <v>1.15E-2</v>
      </c>
      <c r="CE2347">
        <v>2392.2177889999998</v>
      </c>
      <c r="CF2347">
        <v>111.2</v>
      </c>
      <c r="CG2347">
        <v>100</v>
      </c>
      <c r="CH2347">
        <v>100</v>
      </c>
      <c r="CI2347">
        <v>100</v>
      </c>
      <c r="CJ2347">
        <v>0.12969499400000001</v>
      </c>
      <c r="CK2347">
        <v>0.214714766</v>
      </c>
      <c r="CL2347">
        <v>-1.0892119170000001</v>
      </c>
      <c r="CM2347">
        <v>1.7972100000000001E-4</v>
      </c>
      <c r="CN2347">
        <v>9.3998566750000005</v>
      </c>
      <c r="CO2347">
        <v>14.97404219</v>
      </c>
      <c r="CP2347">
        <v>266.53109999999998</v>
      </c>
      <c r="CQ2347">
        <v>5.7338168940000003</v>
      </c>
      <c r="CR2347">
        <v>30.906300000000002</v>
      </c>
      <c r="CS2347">
        <v>31.498699999999999</v>
      </c>
      <c r="CT2347">
        <v>20.388999999999999</v>
      </c>
      <c r="CU2347">
        <v>66.748999999999995</v>
      </c>
      <c r="CV2347">
        <v>88.337800000000001</v>
      </c>
      <c r="CW2347">
        <v>16.036071750000001</v>
      </c>
      <c r="CX2347">
        <v>46.244900000000001</v>
      </c>
      <c r="CY2347">
        <v>27.2499</v>
      </c>
      <c r="CZ2347">
        <v>0.79969999999999997</v>
      </c>
      <c r="DA2347">
        <v>1.1436999999999999</v>
      </c>
      <c r="DB2347">
        <v>9.1399999999999995E-2</v>
      </c>
      <c r="DC2347">
        <v>0.11169999999999999</v>
      </c>
      <c r="DD2347">
        <v>0.14319999999999999</v>
      </c>
      <c r="DE2347">
        <v>16.662099999999999</v>
      </c>
      <c r="DF2347">
        <v>1.3865781989999999</v>
      </c>
      <c r="DG2347">
        <v>20.597899999999999</v>
      </c>
      <c r="DH2347">
        <v>14.6351</v>
      </c>
      <c r="DI2347">
        <v>0.6452</v>
      </c>
      <c r="DJ2347">
        <v>0.12740000000000001</v>
      </c>
      <c r="DK2347">
        <v>2.4678</v>
      </c>
      <c r="DL2347">
        <v>0.26069999999999999</v>
      </c>
      <c r="DM2347">
        <v>0.82699999999999996</v>
      </c>
      <c r="DN2347">
        <v>1.6232</v>
      </c>
      <c r="DO2347">
        <v>14.740661449999999</v>
      </c>
      <c r="DP2347">
        <v>341.62459999999999</v>
      </c>
      <c r="DQ2347">
        <v>7.3492845779999998</v>
      </c>
      <c r="DR2347">
        <v>1.329273E-3</v>
      </c>
      <c r="DS2347">
        <v>1.1367899999999999E-3</v>
      </c>
      <c r="DT2347">
        <v>4.1931725000000003E-2</v>
      </c>
      <c r="DU2347">
        <v>52.577247360000001</v>
      </c>
      <c r="DV2347">
        <v>24.695894819999999</v>
      </c>
      <c r="DW2347">
        <v>106.19</v>
      </c>
      <c r="DX2347">
        <v>106.12</v>
      </c>
      <c r="DY2347">
        <v>37.142868579999998</v>
      </c>
      <c r="DZ2347">
        <v>185552.4</v>
      </c>
      <c r="EA2347">
        <v>499564</v>
      </c>
      <c r="EB2347">
        <v>105.71</v>
      </c>
      <c r="EC2347">
        <v>93.049262959999993</v>
      </c>
      <c r="ED2347">
        <v>2.78</v>
      </c>
      <c r="EE2347">
        <v>100</v>
      </c>
      <c r="EF2347">
        <v>100</v>
      </c>
      <c r="EG2347">
        <v>0.26540666800000001</v>
      </c>
      <c r="EH2347">
        <v>911501.79</v>
      </c>
      <c r="EI2347">
        <v>2.6249259E-2</v>
      </c>
      <c r="EJ2347">
        <v>1.3036682000000001E-2</v>
      </c>
      <c r="EK2347">
        <v>16.7</v>
      </c>
      <c r="EL2347">
        <v>9371187</v>
      </c>
      <c r="EM2347">
        <v>20.16</v>
      </c>
      <c r="EN2347">
        <v>505935</v>
      </c>
      <c r="EO2347">
        <v>37112875</v>
      </c>
      <c r="EP2347">
        <v>79.84</v>
      </c>
      <c r="EQ2347">
        <v>0.38297171899999999</v>
      </c>
      <c r="ET2347">
        <v>13.6</v>
      </c>
      <c r="EU2347">
        <v>12.4</v>
      </c>
      <c r="EV2347">
        <v>19</v>
      </c>
      <c r="EW2347">
        <v>12.6</v>
      </c>
      <c r="EX2347">
        <v>100</v>
      </c>
      <c r="EY2347">
        <v>99.907945209999994</v>
      </c>
      <c r="EZ2347">
        <v>99.898399260000005</v>
      </c>
      <c r="FA2347">
        <v>2.5</v>
      </c>
      <c r="FB2347">
        <v>69</v>
      </c>
      <c r="FC2347">
        <v>10.93</v>
      </c>
      <c r="FD2347">
        <v>4.91</v>
      </c>
      <c r="FE2347">
        <v>17.28</v>
      </c>
      <c r="FF2347">
        <v>5.3412729999999997E-3</v>
      </c>
      <c r="FG2347">
        <v>19000</v>
      </c>
      <c r="FH2347">
        <v>4</v>
      </c>
      <c r="FI2347">
        <v>16</v>
      </c>
      <c r="FJ2347">
        <v>99.926502279999994</v>
      </c>
      <c r="FK2347">
        <v>0</v>
      </c>
      <c r="FL2347">
        <v>37.557000000000002</v>
      </c>
      <c r="FM2347">
        <v>74.558999999999997</v>
      </c>
      <c r="FN2347">
        <v>87</v>
      </c>
      <c r="FO2347">
        <v>21.959779739999998</v>
      </c>
      <c r="FP2347">
        <v>521.89634149999995</v>
      </c>
      <c r="FQ2347">
        <v>8.9472732500000003</v>
      </c>
      <c r="FR2347">
        <v>2376.6010740000002</v>
      </c>
      <c r="FS2347">
        <v>3340.9964460000001</v>
      </c>
      <c r="FT2347">
        <v>6.4020328500000003</v>
      </c>
      <c r="FU2347">
        <v>71.552894589999994</v>
      </c>
      <c r="FV2347">
        <v>1700.526885</v>
      </c>
      <c r="FW2347">
        <v>2390.5796810000002</v>
      </c>
      <c r="FX2347">
        <v>28.447105409999999</v>
      </c>
      <c r="FY2347">
        <v>676.07420400000001</v>
      </c>
      <c r="FZ2347">
        <v>950.41676170000005</v>
      </c>
      <c r="GA2347">
        <v>733.67542779999997</v>
      </c>
      <c r="GB2347">
        <v>99.918880790000003</v>
      </c>
      <c r="GC2347">
        <v>7.2869999999999999</v>
      </c>
      <c r="GD2347">
        <v>8.8000000000000007</v>
      </c>
      <c r="GE2347">
        <v>8.8000000000000007</v>
      </c>
      <c r="GF2347">
        <v>97</v>
      </c>
      <c r="GG2347">
        <v>97</v>
      </c>
      <c r="GH2347">
        <v>12</v>
      </c>
      <c r="GI2347">
        <v>2.7</v>
      </c>
      <c r="GJ2347">
        <v>2.5</v>
      </c>
      <c r="GK2347">
        <v>3</v>
      </c>
      <c r="GL2347">
        <v>1.9</v>
      </c>
      <c r="GM2347">
        <v>3.3</v>
      </c>
      <c r="GN2347">
        <v>3</v>
      </c>
      <c r="GO2347">
        <v>3.6</v>
      </c>
      <c r="GP2347">
        <v>206</v>
      </c>
      <c r="GQ2347">
        <v>385</v>
      </c>
      <c r="GR2347">
        <v>587</v>
      </c>
      <c r="GS2347">
        <v>181</v>
      </c>
      <c r="GT2347">
        <v>1124</v>
      </c>
      <c r="GU2347">
        <v>777</v>
      </c>
      <c r="GV2347">
        <v>1364</v>
      </c>
      <c r="GW2347">
        <v>14.918292559999999</v>
      </c>
      <c r="GX2347">
        <v>3364375</v>
      </c>
      <c r="GY2347">
        <v>14.24433816</v>
      </c>
      <c r="GZ2347">
        <v>3570253</v>
      </c>
      <c r="HA2347">
        <v>15.614471590000001</v>
      </c>
      <c r="HB2347">
        <v>6934628</v>
      </c>
      <c r="HC2347">
        <v>4.8325704590000003</v>
      </c>
      <c r="HD2347">
        <v>5.2730077</v>
      </c>
      <c r="HE2347">
        <v>4.5288338189999999</v>
      </c>
      <c r="HF2347">
        <v>4.9632657980000001</v>
      </c>
      <c r="HG2347">
        <v>66.314368560000005</v>
      </c>
      <c r="HH2347">
        <v>0.4</v>
      </c>
      <c r="HI2347">
        <v>0.9</v>
      </c>
      <c r="HJ2347">
        <v>0.4</v>
      </c>
      <c r="HK2347">
        <v>1.3</v>
      </c>
      <c r="HL2347">
        <v>115561000</v>
      </c>
      <c r="HM2347">
        <v>4.0697637069999999</v>
      </c>
      <c r="HN2347">
        <v>3.6093419870000001</v>
      </c>
      <c r="HO2347">
        <v>3.452604156</v>
      </c>
      <c r="HP2347">
        <v>11.1817633</v>
      </c>
      <c r="HQ2347">
        <v>18803000000</v>
      </c>
      <c r="HR2347">
        <v>66982000000</v>
      </c>
      <c r="HS2347">
        <v>11.08070983</v>
      </c>
      <c r="HT2347">
        <v>8.1763089230000006</v>
      </c>
      <c r="HU2347">
        <v>51.64101994</v>
      </c>
      <c r="HV2347">
        <v>15.09505459</v>
      </c>
      <c r="HW2347">
        <v>28.908382750000001</v>
      </c>
      <c r="HX2347">
        <v>33.66892824</v>
      </c>
      <c r="HY2347">
        <v>47.820253739999998</v>
      </c>
      <c r="HZ2347">
        <v>99.6</v>
      </c>
      <c r="IA2347">
        <v>97.8</v>
      </c>
      <c r="IB2347">
        <v>12983</v>
      </c>
      <c r="IC2347">
        <v>13.289</v>
      </c>
      <c r="ID2347">
        <v>14.272</v>
      </c>
      <c r="IE2347">
        <v>13.792999999999999</v>
      </c>
      <c r="IF2347">
        <v>34</v>
      </c>
      <c r="IG2347">
        <v>110856.6265</v>
      </c>
      <c r="IH2347">
        <v>41.256999999999998</v>
      </c>
      <c r="II2347">
        <v>52.768999999999998</v>
      </c>
      <c r="IJ2347">
        <v>46.872999999999998</v>
      </c>
      <c r="IK2347">
        <v>17.225999999999999</v>
      </c>
      <c r="IL2347">
        <v>19.494</v>
      </c>
      <c r="IM2347">
        <v>18.388999999999999</v>
      </c>
      <c r="IN2347">
        <v>31.254000000000001</v>
      </c>
      <c r="IO2347">
        <v>34.856000000000002</v>
      </c>
      <c r="IP2347">
        <v>33.1</v>
      </c>
      <c r="IQ2347">
        <v>52.484999999999999</v>
      </c>
      <c r="IR2347">
        <v>69.042000000000002</v>
      </c>
      <c r="IS2347">
        <v>64.454999999999998</v>
      </c>
      <c r="IT2347">
        <v>79.563000000000002</v>
      </c>
      <c r="IU2347">
        <v>58.325000000000003</v>
      </c>
      <c r="IV2347">
        <v>74.341999999999999</v>
      </c>
      <c r="IW2347">
        <v>46.085588080000001</v>
      </c>
      <c r="IX2347">
        <v>23067207</v>
      </c>
      <c r="IY2347">
        <v>106474</v>
      </c>
      <c r="IZ2347">
        <v>81.428903890000001</v>
      </c>
      <c r="JA2347">
        <v>12.47312273</v>
      </c>
      <c r="JB2347">
        <v>20.124280330000001</v>
      </c>
      <c r="JC2347">
        <v>16.67534375</v>
      </c>
      <c r="JD2347">
        <v>21.393999999999998</v>
      </c>
      <c r="JE2347">
        <v>18.132000000000001</v>
      </c>
      <c r="JF2347">
        <v>19.635000000000002</v>
      </c>
      <c r="JG2347">
        <v>44.884</v>
      </c>
      <c r="JH2347">
        <v>44.070999999999998</v>
      </c>
      <c r="JI2347">
        <v>44.445</v>
      </c>
      <c r="JJ2347">
        <v>9.1229869430000008</v>
      </c>
      <c r="JK2347">
        <v>13.5978487</v>
      </c>
      <c r="JL2347">
        <v>11.580701080000001</v>
      </c>
      <c r="JM2347">
        <v>87.52687727</v>
      </c>
      <c r="JN2347">
        <v>79.875719669999995</v>
      </c>
      <c r="JO2347">
        <v>83.324656250000004</v>
      </c>
      <c r="JP2347" t="s">
        <v>281</v>
      </c>
      <c r="JQ2347" t="s">
        <v>293</v>
      </c>
    </row>
    <row r="2348" spans="1:277" x14ac:dyDescent="0.25">
      <c r="A2348" t="s">
        <v>425</v>
      </c>
      <c r="B2348">
        <v>2017</v>
      </c>
      <c r="C2348">
        <v>86.1</v>
      </c>
      <c r="D2348">
        <v>80.599999999999994</v>
      </c>
      <c r="E2348">
        <v>83.282926829999994</v>
      </c>
      <c r="F2348">
        <v>1</v>
      </c>
      <c r="G2348">
        <v>74.643749999999997</v>
      </c>
      <c r="H2348">
        <v>0.42899999999999999</v>
      </c>
      <c r="I2348">
        <v>0.83299999999999996</v>
      </c>
      <c r="J2348">
        <v>0.75</v>
      </c>
      <c r="K2348">
        <v>1</v>
      </c>
      <c r="L2348">
        <v>0.66700000000000004</v>
      </c>
      <c r="M2348">
        <v>0.55600000000000005</v>
      </c>
      <c r="N2348">
        <v>0.85699999999999998</v>
      </c>
      <c r="O2348">
        <v>1</v>
      </c>
      <c r="P2348">
        <v>1</v>
      </c>
      <c r="Q2348">
        <v>1</v>
      </c>
      <c r="R2348">
        <v>100</v>
      </c>
      <c r="S2348">
        <v>238000000000</v>
      </c>
      <c r="T2348">
        <v>1.025103028</v>
      </c>
      <c r="U2348">
        <v>981000000000</v>
      </c>
      <c r="V2348">
        <v>2.5562854979999998</v>
      </c>
      <c r="W2348">
        <v>34.900395209999999</v>
      </c>
      <c r="X2348">
        <v>3.6333442730000001</v>
      </c>
      <c r="Y2348">
        <v>41.867493860000003</v>
      </c>
      <c r="Z2348">
        <v>28.212296330000001</v>
      </c>
      <c r="AA2348">
        <v>530000000000</v>
      </c>
      <c r="AB2348">
        <v>1110000000000</v>
      </c>
      <c r="AC2348">
        <v>23874.662</v>
      </c>
      <c r="AD2348">
        <v>39904.751859999997</v>
      </c>
      <c r="AE2348">
        <v>3.9907862299999999</v>
      </c>
      <c r="AF2348">
        <v>45383.759859999998</v>
      </c>
      <c r="AG2348">
        <v>2110000000000</v>
      </c>
      <c r="AH2348">
        <v>39570</v>
      </c>
      <c r="AI2348">
        <v>1840000000000</v>
      </c>
      <c r="AJ2348">
        <v>4.4996400000000002E-4</v>
      </c>
      <c r="AK2348">
        <v>2.8034467670000001</v>
      </c>
      <c r="AL2348">
        <v>39806.442040000002</v>
      </c>
      <c r="AM2348">
        <v>1850000000000</v>
      </c>
      <c r="AN2348">
        <v>1280000000000</v>
      </c>
      <c r="AO2348">
        <v>27413.32876</v>
      </c>
      <c r="AP2348">
        <v>27120</v>
      </c>
      <c r="AQ2348">
        <v>1260000000000</v>
      </c>
      <c r="AR2348">
        <v>0.750341853</v>
      </c>
      <c r="AS2348">
        <v>1310000000000</v>
      </c>
      <c r="AT2348">
        <v>2.896042081</v>
      </c>
      <c r="AU2348">
        <v>2.6549432980000001</v>
      </c>
      <c r="AV2348">
        <v>1320000000000</v>
      </c>
      <c r="AW2348">
        <v>28367.939259999999</v>
      </c>
      <c r="AX2348">
        <v>6</v>
      </c>
      <c r="AY2348">
        <v>103.3014221</v>
      </c>
      <c r="AZ2348">
        <v>101.757988</v>
      </c>
      <c r="BA2348">
        <v>102.5051193</v>
      </c>
      <c r="BB2348">
        <v>3042396</v>
      </c>
      <c r="BC2348">
        <v>10</v>
      </c>
      <c r="BE2348">
        <v>111.8</v>
      </c>
      <c r="BF2348">
        <v>105.1569882</v>
      </c>
      <c r="BG2348">
        <v>58.782871329999999</v>
      </c>
      <c r="BH2348">
        <v>33.787939389999998</v>
      </c>
      <c r="BI2348">
        <v>105.1569882</v>
      </c>
      <c r="BJ2348">
        <v>104.4135847</v>
      </c>
      <c r="BK2348">
        <v>0.88520550799999997</v>
      </c>
      <c r="BL2348">
        <v>1.2579443159999999</v>
      </c>
      <c r="BM2348">
        <v>1.2579443159999999</v>
      </c>
      <c r="BN2348">
        <v>39.142857139999997</v>
      </c>
      <c r="BO2348">
        <v>97.5</v>
      </c>
      <c r="BP2348">
        <v>7.4893999999999998</v>
      </c>
      <c r="BQ2348">
        <v>316.58580000000001</v>
      </c>
      <c r="BR2348">
        <v>0.58209999999999995</v>
      </c>
      <c r="BS2348">
        <v>-36.185400000000001</v>
      </c>
      <c r="BT2348">
        <v>-38.687199999999997</v>
      </c>
      <c r="BU2348">
        <v>42.442868900000001</v>
      </c>
      <c r="BV2348">
        <v>10.436667050000001</v>
      </c>
      <c r="BW2348">
        <v>318143</v>
      </c>
      <c r="BX2348">
        <v>1266209.0900000001</v>
      </c>
      <c r="BY2348">
        <v>16653669</v>
      </c>
      <c r="BZ2348">
        <v>6011747</v>
      </c>
      <c r="CA2348">
        <v>100</v>
      </c>
      <c r="CB2348">
        <v>155.495204</v>
      </c>
      <c r="CC2348">
        <v>22.145600000000002</v>
      </c>
      <c r="CD2348">
        <v>1.11E-2</v>
      </c>
      <c r="CE2348">
        <v>2386.6125120000002</v>
      </c>
      <c r="CF2348">
        <v>111.2</v>
      </c>
      <c r="CG2348">
        <v>100</v>
      </c>
      <c r="CH2348">
        <v>100</v>
      </c>
      <c r="CI2348">
        <v>100</v>
      </c>
      <c r="CJ2348">
        <v>0.133216006</v>
      </c>
      <c r="CK2348">
        <v>0.220543929</v>
      </c>
      <c r="CL2348">
        <v>-0.96302806799999996</v>
      </c>
      <c r="CM2348">
        <v>1.15964E-4</v>
      </c>
      <c r="CN2348">
        <v>9.4713744349999995</v>
      </c>
      <c r="CO2348">
        <v>21.515495959999999</v>
      </c>
      <c r="CP2348">
        <v>281.69540000000001</v>
      </c>
      <c r="CQ2348">
        <v>6.0458432210000002</v>
      </c>
      <c r="CR2348">
        <v>31.175899999999999</v>
      </c>
      <c r="CS2348">
        <v>32.924999999999997</v>
      </c>
      <c r="CT2348">
        <v>20.624700000000001</v>
      </c>
      <c r="CU2348">
        <v>78.906199999999998</v>
      </c>
      <c r="CV2348">
        <v>91.2029</v>
      </c>
      <c r="CW2348">
        <v>16.007969110000001</v>
      </c>
      <c r="CX2348">
        <v>46.233699999999999</v>
      </c>
      <c r="CY2348">
        <v>27.587900000000001</v>
      </c>
      <c r="CZ2348">
        <v>0.83440000000000003</v>
      </c>
      <c r="DA2348">
        <v>1.2296</v>
      </c>
      <c r="DB2348">
        <v>9.6500000000000002E-2</v>
      </c>
      <c r="DC2348">
        <v>0.1258</v>
      </c>
      <c r="DD2348">
        <v>0.14710000000000001</v>
      </c>
      <c r="DE2348">
        <v>16.165900000000001</v>
      </c>
      <c r="DF2348">
        <v>3.051259586</v>
      </c>
      <c r="DG2348">
        <v>20.9361</v>
      </c>
      <c r="DH2348">
        <v>14.8749</v>
      </c>
      <c r="DI2348">
        <v>0.65269999999999995</v>
      </c>
      <c r="DJ2348">
        <v>0.13469999999999999</v>
      </c>
      <c r="DK2348">
        <v>2.4933000000000001</v>
      </c>
      <c r="DL2348">
        <v>0.30880000000000002</v>
      </c>
      <c r="DM2348">
        <v>0.85360000000000003</v>
      </c>
      <c r="DN2348">
        <v>1.607</v>
      </c>
      <c r="DO2348">
        <v>19.324717880000001</v>
      </c>
      <c r="DP2348">
        <v>355.27300000000002</v>
      </c>
      <c r="DQ2348">
        <v>7.6249908890000002</v>
      </c>
      <c r="DR2348">
        <v>1.639894E-3</v>
      </c>
      <c r="DS2348">
        <v>1.9244760000000001E-3</v>
      </c>
      <c r="DT2348">
        <v>5.3065607000000001E-2</v>
      </c>
      <c r="DU2348">
        <v>52.63871383</v>
      </c>
      <c r="DV2348">
        <v>24.52974077</v>
      </c>
      <c r="DW2348">
        <v>98.65</v>
      </c>
      <c r="DX2348">
        <v>101.65</v>
      </c>
      <c r="DY2348">
        <v>37.15223392</v>
      </c>
      <c r="DZ2348">
        <v>185593</v>
      </c>
      <c r="EA2348">
        <v>499547.35</v>
      </c>
      <c r="EB2348">
        <v>106.96</v>
      </c>
      <c r="EC2348">
        <v>93.270910150000006</v>
      </c>
      <c r="ED2348">
        <v>2.84</v>
      </c>
      <c r="EE2348">
        <v>100</v>
      </c>
      <c r="EF2348">
        <v>100</v>
      </c>
      <c r="EG2348">
        <v>0.26299454700000002</v>
      </c>
      <c r="EH2348">
        <v>948066.09</v>
      </c>
      <c r="EI2348">
        <v>2.3156500999999999E-2</v>
      </c>
      <c r="EJ2348">
        <v>2.6228772000000001E-2</v>
      </c>
      <c r="EK2348">
        <v>15.2</v>
      </c>
      <c r="EL2348">
        <v>9281373</v>
      </c>
      <c r="EM2348">
        <v>19.920000000000002</v>
      </c>
      <c r="EN2348">
        <v>505935.23</v>
      </c>
      <c r="EO2348">
        <v>37311863</v>
      </c>
      <c r="EP2348">
        <v>80.08</v>
      </c>
      <c r="EQ2348">
        <v>0.53473745299999997</v>
      </c>
      <c r="ET2348">
        <v>13.9</v>
      </c>
      <c r="EU2348">
        <v>12.7</v>
      </c>
      <c r="EV2348">
        <v>19.100000000000001</v>
      </c>
      <c r="EW2348">
        <v>12.8</v>
      </c>
      <c r="EX2348">
        <v>100</v>
      </c>
      <c r="EY2348">
        <v>99.907945209999994</v>
      </c>
      <c r="EZ2348">
        <v>99.899899899999994</v>
      </c>
      <c r="FA2348">
        <v>2.5</v>
      </c>
      <c r="FB2348">
        <v>61</v>
      </c>
      <c r="FC2348">
        <v>10.93</v>
      </c>
      <c r="FD2348">
        <v>4.92</v>
      </c>
      <c r="FE2348">
        <v>17.28</v>
      </c>
      <c r="FF2348">
        <v>5.5369299999999998E-3</v>
      </c>
      <c r="FG2348">
        <v>18000</v>
      </c>
      <c r="FH2348">
        <v>4</v>
      </c>
      <c r="FI2348">
        <v>15</v>
      </c>
      <c r="FJ2348">
        <v>99.926284440000003</v>
      </c>
      <c r="FK2348">
        <v>0</v>
      </c>
      <c r="FL2348">
        <v>37.652999999999999</v>
      </c>
      <c r="FM2348">
        <v>73.051000000000002</v>
      </c>
      <c r="FN2348">
        <v>87</v>
      </c>
      <c r="FO2348">
        <v>22.24563599</v>
      </c>
      <c r="FP2348">
        <v>561.63217859999997</v>
      </c>
      <c r="FQ2348">
        <v>8.9449129099999993</v>
      </c>
      <c r="FR2348">
        <v>2524.6848140000002</v>
      </c>
      <c r="FS2348">
        <v>3542.6884289999998</v>
      </c>
      <c r="FT2348">
        <v>6.3068952600000001</v>
      </c>
      <c r="FU2348">
        <v>70.508178709999996</v>
      </c>
      <c r="FV2348">
        <v>1780.1092470000001</v>
      </c>
      <c r="FW2348">
        <v>2497.8851589999999</v>
      </c>
      <c r="FX2348">
        <v>29.491819379999999</v>
      </c>
      <c r="FY2348">
        <v>744.5754657</v>
      </c>
      <c r="FZ2348">
        <v>1044.8032940000001</v>
      </c>
      <c r="GA2348">
        <v>788.09358799999995</v>
      </c>
      <c r="GB2348">
        <v>99.919841759999997</v>
      </c>
      <c r="GC2348">
        <v>6.9320000000000004</v>
      </c>
      <c r="GD2348">
        <v>8.4</v>
      </c>
      <c r="GE2348">
        <v>9.1</v>
      </c>
      <c r="GF2348">
        <v>95</v>
      </c>
      <c r="GG2348">
        <v>98</v>
      </c>
      <c r="GH2348">
        <v>11</v>
      </c>
      <c r="GI2348">
        <v>2.7</v>
      </c>
      <c r="GJ2348">
        <v>2.5</v>
      </c>
      <c r="GK2348">
        <v>2.9</v>
      </c>
      <c r="GL2348">
        <v>1.9</v>
      </c>
      <c r="GM2348">
        <v>3.2</v>
      </c>
      <c r="GN2348">
        <v>2.9</v>
      </c>
      <c r="GO2348">
        <v>3.5</v>
      </c>
      <c r="GP2348">
        <v>205</v>
      </c>
      <c r="GQ2348">
        <v>388</v>
      </c>
      <c r="GR2348">
        <v>586</v>
      </c>
      <c r="GS2348">
        <v>174</v>
      </c>
      <c r="GT2348">
        <v>1077</v>
      </c>
      <c r="GU2348">
        <v>733</v>
      </c>
      <c r="GV2348">
        <v>1305</v>
      </c>
      <c r="GW2348">
        <v>14.820581730000001</v>
      </c>
      <c r="GX2348">
        <v>3350386</v>
      </c>
      <c r="GY2348">
        <v>14.14178862</v>
      </c>
      <c r="GZ2348">
        <v>3555003</v>
      </c>
      <c r="HA2348">
        <v>15.52277606</v>
      </c>
      <c r="HB2348">
        <v>6905389</v>
      </c>
      <c r="HC2348">
        <v>4.9076054009999996</v>
      </c>
      <c r="HD2348">
        <v>5.3681183519999998</v>
      </c>
      <c r="HE2348">
        <v>4.5820789749999999</v>
      </c>
      <c r="HF2348">
        <v>5.0322767129999999</v>
      </c>
      <c r="HG2348">
        <v>66.186598230000001</v>
      </c>
      <c r="HH2348">
        <v>0.4</v>
      </c>
      <c r="HI2348">
        <v>0.9</v>
      </c>
      <c r="HJ2348">
        <v>0.4</v>
      </c>
      <c r="HK2348">
        <v>1.3</v>
      </c>
      <c r="HL2348">
        <v>121717000</v>
      </c>
      <c r="HM2348">
        <v>5.8288622119999998</v>
      </c>
      <c r="HN2348">
        <v>3.4508271420000001</v>
      </c>
      <c r="HO2348">
        <v>3.978364327</v>
      </c>
      <c r="HP2348">
        <v>13.4741523</v>
      </c>
      <c r="HQ2348">
        <v>22346000000</v>
      </c>
      <c r="HR2348">
        <v>75906000000</v>
      </c>
      <c r="HS2348">
        <v>11.36351636</v>
      </c>
      <c r="HT2348">
        <v>6.9617827649999997</v>
      </c>
      <c r="HU2348">
        <v>52.828683429999998</v>
      </c>
      <c r="HV2348">
        <v>15.77263376</v>
      </c>
      <c r="HW2348">
        <v>31.36347056</v>
      </c>
      <c r="HX2348">
        <v>32.356973070000002</v>
      </c>
      <c r="HY2348">
        <v>45.90211291</v>
      </c>
      <c r="HZ2348">
        <v>106.7</v>
      </c>
      <c r="IA2348">
        <v>106.3</v>
      </c>
      <c r="IB2348">
        <v>17541</v>
      </c>
      <c r="IC2348">
        <v>11.657999999999999</v>
      </c>
      <c r="ID2348">
        <v>12.62</v>
      </c>
      <c r="IE2348">
        <v>12.151</v>
      </c>
      <c r="IF2348">
        <v>39</v>
      </c>
      <c r="IG2348">
        <v>110887.2069</v>
      </c>
      <c r="IH2348">
        <v>42.326999999999998</v>
      </c>
      <c r="II2348">
        <v>54.064999999999998</v>
      </c>
      <c r="IJ2348">
        <v>48.048999999999999</v>
      </c>
      <c r="IK2348">
        <v>19.777000000000001</v>
      </c>
      <c r="IL2348">
        <v>21.152999999999999</v>
      </c>
      <c r="IM2348">
        <v>20.481999999999999</v>
      </c>
      <c r="IN2348">
        <v>31.6</v>
      </c>
      <c r="IO2348">
        <v>35.024999999999999</v>
      </c>
      <c r="IP2348">
        <v>33.356000000000002</v>
      </c>
      <c r="IQ2348">
        <v>52.280999999999999</v>
      </c>
      <c r="IR2348">
        <v>68.933999999999997</v>
      </c>
      <c r="IS2348">
        <v>64.108999999999995</v>
      </c>
      <c r="IT2348">
        <v>79.183000000000007</v>
      </c>
      <c r="IU2348">
        <v>58.046999999999997</v>
      </c>
      <c r="IV2348">
        <v>74.091999999999999</v>
      </c>
      <c r="IW2348">
        <v>46.161386999999998</v>
      </c>
      <c r="IX2348">
        <v>23037605</v>
      </c>
      <c r="IY2348">
        <v>201135</v>
      </c>
      <c r="IZ2348">
        <v>81.550172360000005</v>
      </c>
      <c r="JA2348">
        <v>12.465595329999999</v>
      </c>
      <c r="JB2348">
        <v>20.172940409999999</v>
      </c>
      <c r="JC2348">
        <v>16.69317216</v>
      </c>
      <c r="JD2348">
        <v>19.04</v>
      </c>
      <c r="JE2348">
        <v>15.667</v>
      </c>
      <c r="JF2348">
        <v>17.224</v>
      </c>
      <c r="JG2348">
        <v>37.414000000000001</v>
      </c>
      <c r="JH2348">
        <v>39.606000000000002</v>
      </c>
      <c r="JI2348">
        <v>38.594000000000001</v>
      </c>
      <c r="JJ2348">
        <v>9.0565179360000005</v>
      </c>
      <c r="JK2348">
        <v>13.665744159999999</v>
      </c>
      <c r="JL2348">
        <v>11.584739259999999</v>
      </c>
      <c r="JM2348">
        <v>87.534404670000001</v>
      </c>
      <c r="JN2348">
        <v>79.82705009</v>
      </c>
      <c r="JO2348">
        <v>83.306827839999997</v>
      </c>
      <c r="JP2348" t="s">
        <v>281</v>
      </c>
      <c r="JQ2348" t="s">
        <v>293</v>
      </c>
    </row>
    <row r="2349" spans="1:277" x14ac:dyDescent="0.25">
      <c r="A2349" t="s">
        <v>425</v>
      </c>
      <c r="B2349">
        <v>2018</v>
      </c>
      <c r="C2349">
        <v>86.3</v>
      </c>
      <c r="D2349">
        <v>80.7</v>
      </c>
      <c r="E2349">
        <v>83.431707320000001</v>
      </c>
      <c r="F2349">
        <v>1</v>
      </c>
      <c r="G2349">
        <v>75.493750000000006</v>
      </c>
      <c r="H2349">
        <v>0.42899999999999999</v>
      </c>
      <c r="I2349">
        <v>0.83299999999999996</v>
      </c>
      <c r="J2349">
        <v>0.75</v>
      </c>
      <c r="K2349">
        <v>1</v>
      </c>
      <c r="L2349">
        <v>0.66700000000000004</v>
      </c>
      <c r="M2349">
        <v>0.5</v>
      </c>
      <c r="N2349">
        <v>0.85699999999999998</v>
      </c>
      <c r="O2349">
        <v>1</v>
      </c>
      <c r="P2349">
        <v>1</v>
      </c>
      <c r="Q2349">
        <v>1</v>
      </c>
      <c r="R2349">
        <v>100</v>
      </c>
      <c r="S2349">
        <v>244000000000</v>
      </c>
      <c r="T2349">
        <v>2.253856936</v>
      </c>
      <c r="U2349">
        <v>999000000000</v>
      </c>
      <c r="V2349">
        <v>1.8222878659999999</v>
      </c>
      <c r="W2349">
        <v>34.87481399</v>
      </c>
      <c r="X2349">
        <v>2.7402175739999999</v>
      </c>
      <c r="Y2349">
        <v>42.526389950000002</v>
      </c>
      <c r="Z2349">
        <v>28.412839120000001</v>
      </c>
      <c r="AA2349">
        <v>576000000000</v>
      </c>
      <c r="AB2349">
        <v>1210000000000</v>
      </c>
      <c r="AC2349">
        <v>25791.53557</v>
      </c>
      <c r="AD2349">
        <v>42096.21241</v>
      </c>
      <c r="AE2349">
        <v>3.9626370610000001</v>
      </c>
      <c r="AF2349">
        <v>46267.798009999999</v>
      </c>
      <c r="AG2349">
        <v>2170000000000</v>
      </c>
      <c r="AH2349">
        <v>40780</v>
      </c>
      <c r="AI2349">
        <v>1910000000000</v>
      </c>
      <c r="AJ2349">
        <v>6.6866600000000005E-4</v>
      </c>
      <c r="AK2349">
        <v>2.7012825459999998</v>
      </c>
      <c r="AL2349">
        <v>41001.358869999996</v>
      </c>
      <c r="AM2349">
        <v>1920000000000</v>
      </c>
      <c r="AN2349">
        <v>1310000000000</v>
      </c>
      <c r="AO2349">
        <v>27947.317770000001</v>
      </c>
      <c r="AP2349">
        <v>29340</v>
      </c>
      <c r="AQ2349">
        <v>1370000000000</v>
      </c>
      <c r="AR2349">
        <v>0.707321741</v>
      </c>
      <c r="AS2349">
        <v>1420000000000</v>
      </c>
      <c r="AT2349">
        <v>2.3954112040000002</v>
      </c>
      <c r="AU2349">
        <v>1.9479174050000001</v>
      </c>
      <c r="AV2349">
        <v>1430000000000</v>
      </c>
      <c r="AW2349">
        <v>30592.126479999999</v>
      </c>
      <c r="AX2349">
        <v>6</v>
      </c>
      <c r="AY2349">
        <v>103.3215179</v>
      </c>
      <c r="AZ2349">
        <v>101.9987106</v>
      </c>
      <c r="BA2349">
        <v>102.6387177</v>
      </c>
      <c r="BB2349">
        <v>3043396</v>
      </c>
      <c r="BC2349">
        <v>10</v>
      </c>
      <c r="BE2349">
        <v>108.5</v>
      </c>
      <c r="BF2349">
        <v>98.829886920000007</v>
      </c>
      <c r="BG2349">
        <v>55.232458469999997</v>
      </c>
      <c r="BH2349">
        <v>34.048764470000002</v>
      </c>
      <c r="BI2349">
        <v>98.829886920000007</v>
      </c>
      <c r="BJ2349">
        <v>97.851644350000001</v>
      </c>
      <c r="BK2349">
        <v>0.84677266699999998</v>
      </c>
      <c r="BL2349">
        <v>1.187354743</v>
      </c>
      <c r="BM2349">
        <v>1.187354743</v>
      </c>
      <c r="BN2349">
        <v>39.142857139999997</v>
      </c>
      <c r="BO2349">
        <v>97.5</v>
      </c>
      <c r="BP2349">
        <v>5.7865000000000002</v>
      </c>
      <c r="BQ2349">
        <v>309.89109999999999</v>
      </c>
      <c r="BR2349">
        <v>0.58260000000000001</v>
      </c>
      <c r="BS2349">
        <v>-35.895200000000003</v>
      </c>
      <c r="BT2349">
        <v>-38.3581</v>
      </c>
      <c r="BU2349">
        <v>44.471818210000002</v>
      </c>
      <c r="BV2349">
        <v>10.184574489999999</v>
      </c>
      <c r="BW2349">
        <v>356903.01</v>
      </c>
      <c r="BX2349">
        <v>1287623.92</v>
      </c>
      <c r="BY2349">
        <v>25348920</v>
      </c>
      <c r="BZ2349">
        <v>6027610</v>
      </c>
      <c r="CA2349">
        <v>100</v>
      </c>
      <c r="CB2349">
        <v>157.69852539999999</v>
      </c>
      <c r="CC2349">
        <v>22.100899999999999</v>
      </c>
      <c r="CD2349">
        <v>1.1299999999999999E-2</v>
      </c>
      <c r="CE2349">
        <v>2376.182413</v>
      </c>
      <c r="CF2349">
        <v>111.2</v>
      </c>
      <c r="CG2349">
        <v>100</v>
      </c>
      <c r="CH2349">
        <v>100</v>
      </c>
      <c r="CI2349">
        <v>100</v>
      </c>
      <c r="CJ2349">
        <v>0.12706743500000001</v>
      </c>
      <c r="CK2349">
        <v>0.21036474699999999</v>
      </c>
      <c r="CL2349">
        <v>-0.77923878300000005</v>
      </c>
      <c r="CM2349">
        <v>5.4436700000000003E-4</v>
      </c>
      <c r="CN2349">
        <v>9.7799799350000001</v>
      </c>
      <c r="CO2349">
        <v>18.683409650000002</v>
      </c>
      <c r="CP2349">
        <v>275.13010000000003</v>
      </c>
      <c r="CQ2349">
        <v>5.8791304389999999</v>
      </c>
      <c r="CR2349">
        <v>33.011499999999998</v>
      </c>
      <c r="CS2349">
        <v>33.5762</v>
      </c>
      <c r="CT2349">
        <v>21.052700000000002</v>
      </c>
      <c r="CU2349">
        <v>68.761899999999997</v>
      </c>
      <c r="CV2349">
        <v>92.269300000000001</v>
      </c>
      <c r="CW2349">
        <v>18.851354570000002</v>
      </c>
      <c r="CX2349">
        <v>47.366900000000001</v>
      </c>
      <c r="CY2349">
        <v>28.059100000000001</v>
      </c>
      <c r="CZ2349">
        <v>0.84740000000000004</v>
      </c>
      <c r="DA2349">
        <v>1.2515000000000001</v>
      </c>
      <c r="DB2349">
        <v>9.7000000000000003E-2</v>
      </c>
      <c r="DC2349">
        <v>0.11899999999999999</v>
      </c>
      <c r="DD2349">
        <v>0.14899999999999999</v>
      </c>
      <c r="DE2349">
        <v>16.797699999999999</v>
      </c>
      <c r="DF2349">
        <v>3.8053376120000002</v>
      </c>
      <c r="DG2349">
        <v>21.089300000000001</v>
      </c>
      <c r="DH2349">
        <v>15.087300000000001</v>
      </c>
      <c r="DI2349">
        <v>0.66790000000000005</v>
      </c>
      <c r="DJ2349">
        <v>0.1353</v>
      </c>
      <c r="DK2349">
        <v>2.4594</v>
      </c>
      <c r="DL2349">
        <v>0.27350000000000002</v>
      </c>
      <c r="DM2349">
        <v>0.86819999999999997</v>
      </c>
      <c r="DN2349">
        <v>1.5865</v>
      </c>
      <c r="DO2349">
        <v>16.965650480000001</v>
      </c>
      <c r="DP2349">
        <v>348.24919999999997</v>
      </c>
      <c r="DQ2349">
        <v>7.4415793539999999</v>
      </c>
      <c r="DR2349">
        <v>1.764912E-3</v>
      </c>
      <c r="DS2349">
        <v>1.5592959999999999E-3</v>
      </c>
      <c r="DT2349">
        <v>6.3007783999999997E-2</v>
      </c>
      <c r="DU2349">
        <v>52.408209710000001</v>
      </c>
      <c r="DV2349">
        <v>23.787368180000001</v>
      </c>
      <c r="DW2349">
        <v>121.45</v>
      </c>
      <c r="DX2349">
        <v>117.73</v>
      </c>
      <c r="DY2349">
        <v>37.156646780000003</v>
      </c>
      <c r="DZ2349">
        <v>185635.9</v>
      </c>
      <c r="EA2349">
        <v>499603.47899999999</v>
      </c>
      <c r="EB2349">
        <v>110.28</v>
      </c>
      <c r="EC2349">
        <v>93.669792079999993</v>
      </c>
      <c r="ED2349">
        <v>2.77</v>
      </c>
      <c r="EE2349">
        <v>100</v>
      </c>
      <c r="EF2349">
        <v>100</v>
      </c>
      <c r="EG2349">
        <v>0.25394919399999999</v>
      </c>
      <c r="EH2349">
        <v>930720.91</v>
      </c>
      <c r="EI2349">
        <v>2.9298366999999999E-2</v>
      </c>
      <c r="EJ2349">
        <v>2.9840841999999999E-2</v>
      </c>
      <c r="EK2349">
        <v>16.899999999999999</v>
      </c>
      <c r="EL2349">
        <v>9209330</v>
      </c>
      <c r="EM2349">
        <v>19.678999999999998</v>
      </c>
      <c r="EN2349">
        <v>505957.28899999999</v>
      </c>
      <c r="EO2349">
        <v>37588424</v>
      </c>
      <c r="EP2349">
        <v>80.320999999999998</v>
      </c>
      <c r="EQ2349">
        <v>0.73848116699999999</v>
      </c>
      <c r="ET2349">
        <v>14.2</v>
      </c>
      <c r="EU2349">
        <v>12.9</v>
      </c>
      <c r="EV2349">
        <v>19.100000000000001</v>
      </c>
      <c r="EW2349">
        <v>13.1</v>
      </c>
      <c r="EX2349">
        <v>100</v>
      </c>
      <c r="EY2349">
        <v>99.907945209999994</v>
      </c>
      <c r="EZ2349">
        <v>99.899899899999994</v>
      </c>
      <c r="FA2349">
        <v>2.5</v>
      </c>
      <c r="FB2349">
        <v>45</v>
      </c>
      <c r="FC2349">
        <v>10.91</v>
      </c>
      <c r="FD2349">
        <v>4.92</v>
      </c>
      <c r="FE2349">
        <v>17.260000000000002</v>
      </c>
      <c r="FF2349">
        <v>5.6535639999999998E-3</v>
      </c>
      <c r="FG2349">
        <v>18000</v>
      </c>
      <c r="FH2349">
        <v>4</v>
      </c>
      <c r="FI2349">
        <v>15</v>
      </c>
      <c r="FJ2349">
        <v>99.926056430000003</v>
      </c>
      <c r="FK2349">
        <v>0</v>
      </c>
      <c r="FL2349">
        <v>36.720999999999997</v>
      </c>
      <c r="FM2349">
        <v>72.323999999999998</v>
      </c>
      <c r="FN2349">
        <v>87</v>
      </c>
      <c r="FO2349">
        <v>22.244426730000001</v>
      </c>
      <c r="FP2349">
        <v>609.80485839999994</v>
      </c>
      <c r="FQ2349">
        <v>8.9968671800000006</v>
      </c>
      <c r="FR2349">
        <v>2741.382568</v>
      </c>
      <c r="FS2349">
        <v>3674.1629320000002</v>
      </c>
      <c r="FT2349">
        <v>6.3179893500000004</v>
      </c>
      <c r="FU2349">
        <v>70.224327090000003</v>
      </c>
      <c r="FV2349">
        <v>1925.1174289999999</v>
      </c>
      <c r="FW2349">
        <v>2580.1560639999998</v>
      </c>
      <c r="FX2349">
        <v>29.775676730000001</v>
      </c>
      <c r="FY2349">
        <v>816.26521860000003</v>
      </c>
      <c r="FZ2349">
        <v>1094.00685</v>
      </c>
      <c r="GA2349">
        <v>817.29648269999996</v>
      </c>
      <c r="GB2349">
        <v>99.919594360000005</v>
      </c>
      <c r="GC2349">
        <v>6.2430000000000003</v>
      </c>
      <c r="GD2349">
        <v>7.9</v>
      </c>
      <c r="GE2349">
        <v>9.1</v>
      </c>
      <c r="GF2349">
        <v>96</v>
      </c>
      <c r="GG2349">
        <v>98</v>
      </c>
      <c r="GH2349">
        <v>11</v>
      </c>
      <c r="GI2349">
        <v>2.7</v>
      </c>
      <c r="GJ2349">
        <v>2.4</v>
      </c>
      <c r="GK2349">
        <v>2.9</v>
      </c>
      <c r="GL2349">
        <v>1.9</v>
      </c>
      <c r="GM2349">
        <v>3.2</v>
      </c>
      <c r="GN2349">
        <v>2.9</v>
      </c>
      <c r="GO2349">
        <v>3.5</v>
      </c>
      <c r="GP2349">
        <v>204</v>
      </c>
      <c r="GQ2349">
        <v>391</v>
      </c>
      <c r="GR2349">
        <v>588</v>
      </c>
      <c r="GS2349">
        <v>165</v>
      </c>
      <c r="GT2349">
        <v>1015</v>
      </c>
      <c r="GU2349">
        <v>685</v>
      </c>
      <c r="GV2349">
        <v>1233</v>
      </c>
      <c r="GW2349">
        <v>14.665685460000001</v>
      </c>
      <c r="GX2349">
        <v>3329982</v>
      </c>
      <c r="GY2349">
        <v>13.98761693</v>
      </c>
      <c r="GZ2349">
        <v>3533230</v>
      </c>
      <c r="HA2349">
        <v>15.367806140000001</v>
      </c>
      <c r="HB2349">
        <v>6863211</v>
      </c>
      <c r="HC2349">
        <v>4.9806783030000004</v>
      </c>
      <c r="HD2349">
        <v>5.4600836770000001</v>
      </c>
      <c r="HE2349">
        <v>4.6549663020000001</v>
      </c>
      <c r="HF2349">
        <v>5.1190556359999997</v>
      </c>
      <c r="HG2349">
        <v>66.131973700000003</v>
      </c>
      <c r="HH2349">
        <v>0.4</v>
      </c>
      <c r="HI2349">
        <v>0.9</v>
      </c>
      <c r="HJ2349">
        <v>0.3</v>
      </c>
      <c r="HK2349">
        <v>1.3</v>
      </c>
      <c r="HL2349">
        <v>124456000</v>
      </c>
      <c r="HM2349">
        <v>6.5564313040000002</v>
      </c>
      <c r="HN2349">
        <v>2.9922373850000001</v>
      </c>
      <c r="HO2349">
        <v>3.9725573390000002</v>
      </c>
      <c r="HP2349">
        <v>14.50519276</v>
      </c>
      <c r="HQ2349">
        <v>26329000000</v>
      </c>
      <c r="HR2349">
        <v>81420000000</v>
      </c>
      <c r="HS2349">
        <v>11.39151698</v>
      </c>
      <c r="HT2349">
        <v>5.8095495960000001</v>
      </c>
      <c r="HU2349">
        <v>52.76552805</v>
      </c>
      <c r="HV2349">
        <v>15.65644627</v>
      </c>
      <c r="HW2349">
        <v>32.137306440000003</v>
      </c>
      <c r="HX2349">
        <v>32.850717580000001</v>
      </c>
      <c r="HY2349">
        <v>46.396697690000003</v>
      </c>
      <c r="HZ2349">
        <v>115.6</v>
      </c>
      <c r="IA2349">
        <v>117.8</v>
      </c>
      <c r="IB2349">
        <v>20437</v>
      </c>
      <c r="IC2349">
        <v>11.191000000000001</v>
      </c>
      <c r="ID2349">
        <v>12.458</v>
      </c>
      <c r="IE2349">
        <v>11.840999999999999</v>
      </c>
      <c r="IF2349">
        <v>46</v>
      </c>
      <c r="IG2349">
        <v>111009.8955</v>
      </c>
      <c r="IH2349">
        <v>43.036000000000001</v>
      </c>
      <c r="II2349">
        <v>54.953000000000003</v>
      </c>
      <c r="IJ2349">
        <v>48.841999999999999</v>
      </c>
      <c r="IK2349">
        <v>20.582999999999998</v>
      </c>
      <c r="IL2349">
        <v>22.698</v>
      </c>
      <c r="IM2349">
        <v>21.667999999999999</v>
      </c>
      <c r="IN2349">
        <v>30.84</v>
      </c>
      <c r="IO2349">
        <v>35.073999999999998</v>
      </c>
      <c r="IP2349">
        <v>33.011000000000003</v>
      </c>
      <c r="IQ2349">
        <v>51.872</v>
      </c>
      <c r="IR2349">
        <v>68.542000000000002</v>
      </c>
      <c r="IS2349">
        <v>63.698</v>
      </c>
      <c r="IT2349">
        <v>78.879000000000005</v>
      </c>
      <c r="IU2349">
        <v>57.634</v>
      </c>
      <c r="IV2349">
        <v>73.739999999999995</v>
      </c>
      <c r="IW2349">
        <v>46.149248989999997</v>
      </c>
      <c r="IX2349">
        <v>23015874</v>
      </c>
      <c r="IY2349">
        <v>337467</v>
      </c>
      <c r="IZ2349">
        <v>81.434267950000006</v>
      </c>
      <c r="JA2349">
        <v>12.139383029999999</v>
      </c>
      <c r="JB2349">
        <v>19.365088719999999</v>
      </c>
      <c r="JC2349">
        <v>16.100533899999999</v>
      </c>
      <c r="JD2349">
        <v>17.036000000000001</v>
      </c>
      <c r="JE2349">
        <v>13.728999999999999</v>
      </c>
      <c r="JF2349">
        <v>15.255000000000001</v>
      </c>
      <c r="JG2349">
        <v>33.258000000000003</v>
      </c>
      <c r="JH2349">
        <v>35.283999999999999</v>
      </c>
      <c r="JI2349">
        <v>34.362000000000002</v>
      </c>
      <c r="JJ2349">
        <v>8.7634135230000005</v>
      </c>
      <c r="JK2349">
        <v>13.042407069999999</v>
      </c>
      <c r="JL2349">
        <v>11.109166030000001</v>
      </c>
      <c r="JM2349">
        <v>87.860605699999994</v>
      </c>
      <c r="JN2349">
        <v>80.634901990000003</v>
      </c>
      <c r="JO2349">
        <v>83.899466099999998</v>
      </c>
      <c r="JP2349" t="s">
        <v>281</v>
      </c>
      <c r="JQ2349" t="s">
        <v>293</v>
      </c>
    </row>
    <row r="2350" spans="1:277" x14ac:dyDescent="0.25">
      <c r="A2350" t="s">
        <v>425</v>
      </c>
      <c r="B2350">
        <v>2019</v>
      </c>
      <c r="C2350">
        <v>86.7</v>
      </c>
      <c r="D2350">
        <v>81.099999999999994</v>
      </c>
      <c r="E2350">
        <v>83.831707320000007</v>
      </c>
      <c r="F2350">
        <v>1</v>
      </c>
      <c r="G2350">
        <v>75.537499999999994</v>
      </c>
      <c r="H2350">
        <v>0.42899999999999999</v>
      </c>
      <c r="I2350">
        <v>1</v>
      </c>
      <c r="J2350">
        <v>0.75</v>
      </c>
      <c r="K2350">
        <v>1</v>
      </c>
      <c r="L2350">
        <v>0.55600000000000005</v>
      </c>
      <c r="M2350">
        <v>0.53800000000000003</v>
      </c>
      <c r="N2350">
        <v>0.85699999999999998</v>
      </c>
      <c r="O2350">
        <v>1</v>
      </c>
      <c r="P2350">
        <v>1</v>
      </c>
      <c r="Q2350">
        <v>1</v>
      </c>
      <c r="R2350">
        <v>100</v>
      </c>
      <c r="S2350">
        <v>248000000000</v>
      </c>
      <c r="T2350">
        <v>1.8808377700000001</v>
      </c>
      <c r="U2350">
        <v>1010000000000</v>
      </c>
      <c r="V2350">
        <v>1.3937094619999999</v>
      </c>
      <c r="W2350">
        <v>34.675562929999998</v>
      </c>
      <c r="X2350">
        <v>2.984900814</v>
      </c>
      <c r="Y2350">
        <v>43.405288220000003</v>
      </c>
      <c r="Z2350">
        <v>29.57682355</v>
      </c>
      <c r="AA2350">
        <v>562000000000</v>
      </c>
      <c r="AB2350">
        <v>1180000000000</v>
      </c>
      <c r="AC2350">
        <v>25125.871719999999</v>
      </c>
      <c r="AD2350">
        <v>41718.6852</v>
      </c>
      <c r="AE2350">
        <v>4.0027013880000002</v>
      </c>
      <c r="AF2350">
        <v>46837.820540000001</v>
      </c>
      <c r="AG2350">
        <v>2210000000000</v>
      </c>
      <c r="AH2350">
        <v>43820</v>
      </c>
      <c r="AI2350">
        <v>2070000000000</v>
      </c>
      <c r="AJ2350">
        <v>4.7106600000000002E-4</v>
      </c>
      <c r="AK2350">
        <v>2.5198012300000001</v>
      </c>
      <c r="AL2350">
        <v>44027.49323</v>
      </c>
      <c r="AM2350">
        <v>2080000000000</v>
      </c>
      <c r="AN2350">
        <v>1330000000000</v>
      </c>
      <c r="AO2350">
        <v>28291.630679999998</v>
      </c>
      <c r="AP2350">
        <v>30370</v>
      </c>
      <c r="AQ2350">
        <v>1430000000000</v>
      </c>
      <c r="AR2350">
        <v>0.70061723300000001</v>
      </c>
      <c r="AS2350">
        <v>1400000000000</v>
      </c>
      <c r="AT2350">
        <v>1.9611785319999999</v>
      </c>
      <c r="AU2350">
        <v>1.2320070279999999</v>
      </c>
      <c r="AV2350">
        <v>1400000000000</v>
      </c>
      <c r="AW2350">
        <v>29776.201150000001</v>
      </c>
      <c r="AX2350">
        <v>6</v>
      </c>
      <c r="AY2350">
        <v>103.8127594</v>
      </c>
      <c r="AZ2350">
        <v>102.5969772</v>
      </c>
      <c r="BA2350">
        <v>103.185318</v>
      </c>
      <c r="BB2350">
        <v>3038332</v>
      </c>
      <c r="BC2350">
        <v>10</v>
      </c>
      <c r="BE2350">
        <v>106.17</v>
      </c>
      <c r="BF2350">
        <v>94.411626290000001</v>
      </c>
      <c r="BG2350">
        <v>49.641288189999997</v>
      </c>
      <c r="BH2350">
        <v>31.46931906</v>
      </c>
      <c r="BI2350">
        <v>94.411626290000001</v>
      </c>
      <c r="BJ2350">
        <v>93.437956150000005</v>
      </c>
      <c r="BK2350">
        <v>0.89327625700000002</v>
      </c>
      <c r="BL2350">
        <v>1.428671214</v>
      </c>
      <c r="BM2350">
        <v>1.428671214</v>
      </c>
      <c r="BN2350">
        <v>44</v>
      </c>
      <c r="BO2350">
        <v>97.5</v>
      </c>
      <c r="BP2350">
        <v>5.6303999999999998</v>
      </c>
      <c r="BQ2350">
        <v>292.4205</v>
      </c>
      <c r="BR2350">
        <v>0.58320000000000005</v>
      </c>
      <c r="BS2350">
        <v>-34.9604</v>
      </c>
      <c r="BT2350">
        <v>-37.333300000000001</v>
      </c>
      <c r="BU2350">
        <v>45.645874509999999</v>
      </c>
      <c r="BV2350">
        <v>9.3535433969999993</v>
      </c>
      <c r="BW2350">
        <v>311041.81</v>
      </c>
      <c r="BX2350">
        <v>1193951.31</v>
      </c>
      <c r="BY2350">
        <v>20589030</v>
      </c>
      <c r="BZ2350">
        <v>5975710</v>
      </c>
      <c r="CA2350">
        <v>100</v>
      </c>
      <c r="CB2350">
        <v>157.4759057</v>
      </c>
      <c r="CC2350">
        <v>21.084399999999999</v>
      </c>
      <c r="CD2350">
        <v>1.09E-2</v>
      </c>
      <c r="CE2350">
        <v>2359.1892339999999</v>
      </c>
      <c r="CF2350">
        <v>111.2</v>
      </c>
      <c r="CG2350">
        <v>100</v>
      </c>
      <c r="CH2350">
        <v>100</v>
      </c>
      <c r="CI2350">
        <v>100</v>
      </c>
      <c r="CJ2350">
        <v>0.116739916</v>
      </c>
      <c r="CK2350">
        <v>0.19326716499999999</v>
      </c>
      <c r="CL2350">
        <v>-0.529930876</v>
      </c>
      <c r="CM2350">
        <v>5.9504299999999996E-4</v>
      </c>
      <c r="CN2350">
        <v>9.9035002970000008</v>
      </c>
      <c r="CO2350">
        <v>11.17572584</v>
      </c>
      <c r="CP2350">
        <v>257.72590000000002</v>
      </c>
      <c r="CQ2350">
        <v>5.4678432429999999</v>
      </c>
      <c r="CR2350">
        <v>31.253799999999998</v>
      </c>
      <c r="CS2350">
        <v>33.659999999999997</v>
      </c>
      <c r="CT2350">
        <v>20.064699999999998</v>
      </c>
      <c r="CU2350">
        <v>53.733400000000003</v>
      </c>
      <c r="CV2350">
        <v>93.581000000000003</v>
      </c>
      <c r="CW2350">
        <v>17.61207812</v>
      </c>
      <c r="CX2350">
        <v>46.872999999999998</v>
      </c>
      <c r="CY2350">
        <v>28.222200000000001</v>
      </c>
      <c r="CZ2350">
        <v>0.82240000000000002</v>
      </c>
      <c r="DA2350">
        <v>1.1910000000000001</v>
      </c>
      <c r="DB2350">
        <v>0.1012</v>
      </c>
      <c r="DC2350">
        <v>0.1283</v>
      </c>
      <c r="DD2350">
        <v>0.15579999999999999</v>
      </c>
      <c r="DE2350">
        <v>16.208300000000001</v>
      </c>
      <c r="DF2350">
        <v>1.439737746</v>
      </c>
      <c r="DG2350">
        <v>20.608699999999999</v>
      </c>
      <c r="DH2350">
        <v>14.775600000000001</v>
      </c>
      <c r="DI2350">
        <v>0.68489999999999995</v>
      </c>
      <c r="DJ2350">
        <v>0.14019999999999999</v>
      </c>
      <c r="DK2350">
        <v>2.3841999999999999</v>
      </c>
      <c r="DL2350">
        <v>0.1653</v>
      </c>
      <c r="DM2350">
        <v>0.88119999999999998</v>
      </c>
      <c r="DN2350">
        <v>1.5664</v>
      </c>
      <c r="DO2350">
        <v>10.75364341</v>
      </c>
      <c r="DP2350">
        <v>329.75380000000001</v>
      </c>
      <c r="DQ2350">
        <v>6.995967759</v>
      </c>
      <c r="DR2350">
        <v>7.4400099999999999E-4</v>
      </c>
      <c r="DS2350">
        <v>0</v>
      </c>
      <c r="DT2350">
        <v>3.9010107000000002E-2</v>
      </c>
      <c r="DU2350">
        <v>52.458491729999999</v>
      </c>
      <c r="DV2350">
        <v>23.644962169999999</v>
      </c>
      <c r="DW2350">
        <v>102.04</v>
      </c>
      <c r="DX2350">
        <v>106.52</v>
      </c>
      <c r="DY2350">
        <v>37.167721559999997</v>
      </c>
      <c r="DZ2350">
        <v>185678.8</v>
      </c>
      <c r="EA2350">
        <v>499570.03600000002</v>
      </c>
      <c r="EB2350">
        <v>113.83</v>
      </c>
      <c r="EC2350">
        <v>94.350808900000004</v>
      </c>
      <c r="ED2350">
        <v>2.64</v>
      </c>
      <c r="EE2350">
        <v>100</v>
      </c>
      <c r="EF2350">
        <v>100</v>
      </c>
      <c r="EG2350">
        <v>0.250606883</v>
      </c>
      <c r="EH2350">
        <v>882909.5</v>
      </c>
      <c r="EI2350">
        <v>2.1256349000000001E-2</v>
      </c>
      <c r="EJ2350">
        <v>1.6414714E-2</v>
      </c>
      <c r="EK2350">
        <v>16.7</v>
      </c>
      <c r="EL2350">
        <v>9160656</v>
      </c>
      <c r="EM2350">
        <v>19.434999999999999</v>
      </c>
      <c r="EN2350">
        <v>505952.79599999997</v>
      </c>
      <c r="EO2350">
        <v>37974181</v>
      </c>
      <c r="EP2350">
        <v>80.564999999999998</v>
      </c>
      <c r="EQ2350">
        <v>1.0210350779999999</v>
      </c>
      <c r="ET2350">
        <v>14.6</v>
      </c>
      <c r="EU2350">
        <v>13.3</v>
      </c>
      <c r="EV2350">
        <v>19.2</v>
      </c>
      <c r="EW2350">
        <v>13.4</v>
      </c>
      <c r="EX2350">
        <v>100</v>
      </c>
      <c r="EY2350">
        <v>99.907945209999994</v>
      </c>
      <c r="EZ2350">
        <v>99.899899899999994</v>
      </c>
      <c r="FA2350">
        <v>2.5</v>
      </c>
      <c r="FB2350">
        <v>47</v>
      </c>
      <c r="FC2350">
        <v>10.91</v>
      </c>
      <c r="FD2350">
        <v>4.92</v>
      </c>
      <c r="FE2350">
        <v>17.260000000000002</v>
      </c>
      <c r="FF2350">
        <v>3.3135199999999999E-3</v>
      </c>
      <c r="FG2350">
        <v>30000</v>
      </c>
      <c r="FH2350">
        <v>3</v>
      </c>
      <c r="FI2350">
        <v>11</v>
      </c>
      <c r="FJ2350">
        <v>99.92583827</v>
      </c>
      <c r="FK2350">
        <v>0</v>
      </c>
      <c r="FL2350">
        <v>35.753999999999998</v>
      </c>
      <c r="FM2350">
        <v>69.622</v>
      </c>
      <c r="FN2350">
        <v>87</v>
      </c>
      <c r="FO2350">
        <v>21.831838609999998</v>
      </c>
      <c r="FP2350">
        <v>593.13464299999998</v>
      </c>
      <c r="FQ2350">
        <v>9.1456852000000008</v>
      </c>
      <c r="FR2350">
        <v>2716.8334960000002</v>
      </c>
      <c r="FS2350">
        <v>3959.1858360000001</v>
      </c>
      <c r="FT2350">
        <v>6.45209455</v>
      </c>
      <c r="FU2350">
        <v>70.547966000000002</v>
      </c>
      <c r="FV2350">
        <v>1916.670494</v>
      </c>
      <c r="FW2350">
        <v>2793.1248650000002</v>
      </c>
      <c r="FX2350">
        <v>29.45203781</v>
      </c>
      <c r="FY2350">
        <v>800.16277579999996</v>
      </c>
      <c r="FZ2350">
        <v>1166.0609119999999</v>
      </c>
      <c r="GA2350">
        <v>864.36303190000001</v>
      </c>
      <c r="GB2350">
        <v>99.919356570000005</v>
      </c>
      <c r="GC2350">
        <v>5.867</v>
      </c>
      <c r="GD2350">
        <v>7.6</v>
      </c>
      <c r="GE2350">
        <v>8.8000000000000007</v>
      </c>
      <c r="GF2350">
        <v>95</v>
      </c>
      <c r="GG2350">
        <v>98</v>
      </c>
      <c r="GH2350">
        <v>9.9</v>
      </c>
      <c r="GI2350">
        <v>2.7</v>
      </c>
      <c r="GJ2350">
        <v>2.4</v>
      </c>
      <c r="GK2350">
        <v>2.9</v>
      </c>
      <c r="GL2350">
        <v>1.8</v>
      </c>
      <c r="GM2350">
        <v>3.2</v>
      </c>
      <c r="GN2350">
        <v>2.9</v>
      </c>
      <c r="GO2350">
        <v>3.5</v>
      </c>
      <c r="GP2350">
        <v>204</v>
      </c>
      <c r="GQ2350">
        <v>396</v>
      </c>
      <c r="GR2350">
        <v>599</v>
      </c>
      <c r="GS2350">
        <v>158</v>
      </c>
      <c r="GT2350">
        <v>959</v>
      </c>
      <c r="GU2350">
        <v>652</v>
      </c>
      <c r="GV2350">
        <v>1165</v>
      </c>
      <c r="GW2350">
        <v>14.448795840000001</v>
      </c>
      <c r="GX2350">
        <v>3304284</v>
      </c>
      <c r="GY2350">
        <v>13.777759420000001</v>
      </c>
      <c r="GZ2350">
        <v>3506132</v>
      </c>
      <c r="HA2350">
        <v>15.143907329999999</v>
      </c>
      <c r="HB2350">
        <v>6810416</v>
      </c>
      <c r="HC2350">
        <v>5.0213472680000004</v>
      </c>
      <c r="HD2350">
        <v>5.5161689620000001</v>
      </c>
      <c r="HE2350">
        <v>4.7392050670000003</v>
      </c>
      <c r="HF2350">
        <v>5.2220393789999999</v>
      </c>
      <c r="HG2350">
        <v>66.169376529999994</v>
      </c>
      <c r="HH2350">
        <v>0.4</v>
      </c>
      <c r="HI2350">
        <v>0.8</v>
      </c>
      <c r="HJ2350">
        <v>0.3</v>
      </c>
      <c r="HK2350">
        <v>1.3</v>
      </c>
      <c r="HL2350">
        <v>126170000</v>
      </c>
      <c r="HM2350">
        <v>6.1705304209999996</v>
      </c>
      <c r="HN2350">
        <v>2.992060773</v>
      </c>
      <c r="HO2350">
        <v>3.5399237480000001</v>
      </c>
      <c r="HP2350">
        <v>13.30763919</v>
      </c>
      <c r="HQ2350">
        <v>27858000000</v>
      </c>
      <c r="HR2350">
        <v>79611000000</v>
      </c>
      <c r="HS2350">
        <v>11.7491656</v>
      </c>
      <c r="HT2350">
        <v>5.7108595610000004</v>
      </c>
      <c r="HU2350">
        <v>51.033677060000002</v>
      </c>
      <c r="HV2350">
        <v>14.487912339999999</v>
      </c>
      <c r="HW2350">
        <v>32.276199869999999</v>
      </c>
      <c r="HX2350">
        <v>34.225096569999998</v>
      </c>
      <c r="HY2350">
        <v>47.525028220000003</v>
      </c>
      <c r="HZ2350">
        <v>112.2</v>
      </c>
      <c r="IA2350">
        <v>113.7</v>
      </c>
      <c r="IB2350">
        <v>57751</v>
      </c>
      <c r="IC2350">
        <v>11.188000000000001</v>
      </c>
      <c r="ID2350">
        <v>11.96</v>
      </c>
      <c r="IE2350">
        <v>11.584</v>
      </c>
      <c r="IF2350">
        <v>51</v>
      </c>
      <c r="IG2350">
        <v>110604.83839999999</v>
      </c>
      <c r="IH2350">
        <v>43.707999999999998</v>
      </c>
      <c r="II2350">
        <v>55.594000000000001</v>
      </c>
      <c r="IJ2350">
        <v>49.499000000000002</v>
      </c>
      <c r="IK2350">
        <v>20.158999999999999</v>
      </c>
      <c r="IL2350">
        <v>24.257000000000001</v>
      </c>
      <c r="IM2350">
        <v>22.263000000000002</v>
      </c>
      <c r="IN2350">
        <v>30.760999999999999</v>
      </c>
      <c r="IO2350">
        <v>35.139000000000003</v>
      </c>
      <c r="IP2350">
        <v>33.009</v>
      </c>
      <c r="IQ2350">
        <v>52.039000000000001</v>
      </c>
      <c r="IR2350">
        <v>68.727999999999994</v>
      </c>
      <c r="IS2350">
        <v>63.506999999999998</v>
      </c>
      <c r="IT2350">
        <v>78.745000000000005</v>
      </c>
      <c r="IU2350">
        <v>57.625999999999998</v>
      </c>
      <c r="IV2350">
        <v>73.763999999999996</v>
      </c>
      <c r="IW2350">
        <v>46.308466920000001</v>
      </c>
      <c r="IX2350">
        <v>23237351</v>
      </c>
      <c r="IY2350">
        <v>464783</v>
      </c>
      <c r="IZ2350">
        <v>81.942148110000005</v>
      </c>
      <c r="JA2350">
        <v>11.98219374</v>
      </c>
      <c r="JB2350">
        <v>18.857268879999999</v>
      </c>
      <c r="JC2350">
        <v>15.744178979999999</v>
      </c>
      <c r="JD2350">
        <v>16.010000000000002</v>
      </c>
      <c r="JE2350">
        <v>12.46</v>
      </c>
      <c r="JF2350">
        <v>14.103999999999999</v>
      </c>
      <c r="JG2350">
        <v>34.466000000000001</v>
      </c>
      <c r="JH2350">
        <v>30.97</v>
      </c>
      <c r="JI2350">
        <v>32.555</v>
      </c>
      <c r="JJ2350">
        <v>8.5589532609999992</v>
      </c>
      <c r="JK2350">
        <v>12.668805089999999</v>
      </c>
      <c r="JL2350">
        <v>10.807825729999999</v>
      </c>
      <c r="JM2350">
        <v>88.01780626</v>
      </c>
      <c r="JN2350">
        <v>81.142731119999993</v>
      </c>
      <c r="JO2350">
        <v>84.255816039999999</v>
      </c>
      <c r="JP2350" t="s">
        <v>281</v>
      </c>
      <c r="JQ2350" t="s">
        <v>293</v>
      </c>
    </row>
    <row r="2351" spans="1:277" x14ac:dyDescent="0.25">
      <c r="A2351" t="s">
        <v>425</v>
      </c>
      <c r="B2351">
        <v>2020</v>
      </c>
      <c r="C2351">
        <v>85.2</v>
      </c>
      <c r="D2351">
        <v>79.599999999999994</v>
      </c>
      <c r="E2351">
        <v>82.331707320000007</v>
      </c>
      <c r="F2351">
        <v>0.5</v>
      </c>
      <c r="G2351">
        <v>73.193749999999994</v>
      </c>
      <c r="H2351">
        <v>0.71399999999999997</v>
      </c>
      <c r="I2351">
        <v>0.66700000000000004</v>
      </c>
      <c r="J2351">
        <v>0.75</v>
      </c>
      <c r="K2351">
        <v>1</v>
      </c>
      <c r="L2351">
        <v>0.55600000000000005</v>
      </c>
      <c r="M2351">
        <v>0.72199999999999998</v>
      </c>
      <c r="N2351">
        <v>0.71399999999999997</v>
      </c>
      <c r="O2351">
        <v>1</v>
      </c>
      <c r="P2351">
        <v>1</v>
      </c>
      <c r="Q2351">
        <v>1</v>
      </c>
      <c r="R2351">
        <v>100</v>
      </c>
      <c r="S2351">
        <v>257000000000</v>
      </c>
      <c r="T2351">
        <v>3.5621532949999999</v>
      </c>
      <c r="U2351">
        <v>930000000000</v>
      </c>
      <c r="V2351">
        <v>-8.2473129709999995</v>
      </c>
      <c r="W2351">
        <v>30.481024850000001</v>
      </c>
      <c r="X2351">
        <v>1.515921694</v>
      </c>
      <c r="Y2351">
        <v>55.694352170000002</v>
      </c>
      <c r="Z2351">
        <v>48.637785940000001</v>
      </c>
      <c r="AA2351">
        <v>453000000000</v>
      </c>
      <c r="AB2351">
        <v>1060000000000</v>
      </c>
      <c r="AC2351">
        <v>22321.683939999999</v>
      </c>
      <c r="AD2351">
        <v>42636.819629999998</v>
      </c>
      <c r="AE2351">
        <v>4.0027013880000002</v>
      </c>
      <c r="AF2351">
        <v>41510.454319999997</v>
      </c>
      <c r="AG2351">
        <v>1970000000000</v>
      </c>
      <c r="AH2351">
        <v>39070</v>
      </c>
      <c r="AI2351">
        <v>1850000000000</v>
      </c>
      <c r="AJ2351" s="1">
        <v>6.0000000000000002E-5</v>
      </c>
      <c r="AK2351">
        <v>2.7846803169999998</v>
      </c>
      <c r="AL2351">
        <v>39322.674310000002</v>
      </c>
      <c r="AM2351">
        <v>1860000000000</v>
      </c>
      <c r="AN2351">
        <v>1190000000000</v>
      </c>
      <c r="AO2351">
        <v>25073.720979999998</v>
      </c>
      <c r="AP2351">
        <v>27180</v>
      </c>
      <c r="AQ2351">
        <v>1290000000000</v>
      </c>
      <c r="AR2351">
        <v>0.685729327</v>
      </c>
      <c r="AS2351">
        <v>1280000000000</v>
      </c>
      <c r="AT2351">
        <v>-10.94007066</v>
      </c>
      <c r="AU2351">
        <v>-11.3740694</v>
      </c>
      <c r="AV2351">
        <v>1290000000000</v>
      </c>
      <c r="AW2351">
        <v>27230.359990000001</v>
      </c>
      <c r="AX2351">
        <v>6</v>
      </c>
      <c r="AY2351">
        <v>103.8882523</v>
      </c>
      <c r="AZ2351">
        <v>102.962059</v>
      </c>
      <c r="BA2351">
        <v>103.41042330000001</v>
      </c>
      <c r="BB2351">
        <v>3006992</v>
      </c>
      <c r="BC2351">
        <v>10</v>
      </c>
      <c r="BE2351">
        <v>103.38</v>
      </c>
      <c r="BF2351">
        <v>107.57252389999999</v>
      </c>
      <c r="BG2351">
        <v>45.515003810000003</v>
      </c>
      <c r="BH2351">
        <v>45.336756360000003</v>
      </c>
      <c r="BI2351">
        <v>107.57252389999999</v>
      </c>
      <c r="BJ2351">
        <v>105.6247089</v>
      </c>
      <c r="BK2351">
        <v>0.87550639699999999</v>
      </c>
      <c r="BL2351">
        <v>1.1339145690000001</v>
      </c>
      <c r="BM2351">
        <v>1.1339145690000001</v>
      </c>
      <c r="BN2351">
        <v>44</v>
      </c>
      <c r="BO2351">
        <v>97.5</v>
      </c>
      <c r="BP2351">
        <v>4.7241999999999997</v>
      </c>
      <c r="BQ2351">
        <v>254.46770000000001</v>
      </c>
      <c r="BR2351">
        <v>0.58389999999999997</v>
      </c>
      <c r="BS2351">
        <v>-33.8309</v>
      </c>
      <c r="BT2351">
        <v>-35.919899999999998</v>
      </c>
      <c r="BU2351">
        <v>40.924645669999997</v>
      </c>
      <c r="BV2351">
        <v>9.5810546070000004</v>
      </c>
      <c r="BW2351">
        <v>276626.84000000003</v>
      </c>
      <c r="BX2351">
        <v>1074907.26</v>
      </c>
      <c r="BY2351">
        <v>27320900</v>
      </c>
      <c r="BZ2351">
        <v>6069230</v>
      </c>
      <c r="CA2351">
        <v>100</v>
      </c>
      <c r="CB2351">
        <v>167.14446770000001</v>
      </c>
      <c r="CC2351">
        <v>19.2608</v>
      </c>
      <c r="CD2351">
        <v>9.9000000000000008E-3</v>
      </c>
      <c r="CE2351">
        <v>2347.6926480000002</v>
      </c>
      <c r="CF2351">
        <v>111.2</v>
      </c>
      <c r="CG2351">
        <v>100</v>
      </c>
      <c r="CH2351">
        <v>100</v>
      </c>
      <c r="CI2351">
        <v>100</v>
      </c>
      <c r="CJ2351">
        <v>0.11125396899999999</v>
      </c>
      <c r="CK2351">
        <v>0.18418498</v>
      </c>
      <c r="CL2351">
        <v>-0.78013012000000004</v>
      </c>
      <c r="CM2351">
        <v>1.13695E-4</v>
      </c>
      <c r="CN2351">
        <v>10.02288139</v>
      </c>
      <c r="CO2351">
        <v>-5.6398863769999998</v>
      </c>
      <c r="CP2351">
        <v>218.74420000000001</v>
      </c>
      <c r="CQ2351">
        <v>4.6182027879999996</v>
      </c>
      <c r="CR2351">
        <v>31.328399999999998</v>
      </c>
      <c r="CS2351">
        <v>30.769500000000001</v>
      </c>
      <c r="CT2351">
        <v>18.3934</v>
      </c>
      <c r="CU2351">
        <v>39.893500000000003</v>
      </c>
      <c r="CV2351">
        <v>73.789400000000001</v>
      </c>
      <c r="CW2351">
        <v>18.85110366</v>
      </c>
      <c r="CX2351">
        <v>47.366799999999998</v>
      </c>
      <c r="CY2351">
        <v>28.687999999999999</v>
      </c>
      <c r="CZ2351">
        <v>0.81979999999999997</v>
      </c>
      <c r="DA2351">
        <v>1.2161999999999999</v>
      </c>
      <c r="DB2351">
        <v>9.2299999999999993E-2</v>
      </c>
      <c r="DC2351">
        <v>0.123</v>
      </c>
      <c r="DD2351">
        <v>0.1249</v>
      </c>
      <c r="DE2351">
        <v>16.265899999999998</v>
      </c>
      <c r="DF2351">
        <v>1.592817554</v>
      </c>
      <c r="DG2351">
        <v>20.639800000000001</v>
      </c>
      <c r="DH2351">
        <v>15.0922</v>
      </c>
      <c r="DI2351">
        <v>0.73850000000000005</v>
      </c>
      <c r="DJ2351">
        <v>0.12959999999999999</v>
      </c>
      <c r="DK2351">
        <v>2.1589</v>
      </c>
      <c r="DL2351">
        <v>0.1358</v>
      </c>
      <c r="DM2351">
        <v>0.70309999999999995</v>
      </c>
      <c r="DN2351">
        <v>1.6718</v>
      </c>
      <c r="DO2351">
        <v>-2.468190812</v>
      </c>
      <c r="DP2351">
        <v>290.38760000000002</v>
      </c>
      <c r="DQ2351">
        <v>6.1307628909999998</v>
      </c>
      <c r="DR2351">
        <v>2.9573499999999999E-4</v>
      </c>
      <c r="DS2351">
        <v>0</v>
      </c>
      <c r="DT2351">
        <v>3.8121605000000003E-2</v>
      </c>
      <c r="DU2351">
        <v>52.331679219999998</v>
      </c>
      <c r="DV2351">
        <v>23.299456060000001</v>
      </c>
      <c r="DW2351">
        <v>116.68</v>
      </c>
      <c r="DX2351">
        <v>117.43</v>
      </c>
      <c r="DY2351">
        <v>37.177305490000002</v>
      </c>
      <c r="DZ2351">
        <v>185721.7</v>
      </c>
      <c r="EA2351">
        <v>499556.64500000002</v>
      </c>
      <c r="EB2351">
        <v>118.3</v>
      </c>
      <c r="EC2351">
        <v>94.815383749999995</v>
      </c>
      <c r="ED2351">
        <v>2.67</v>
      </c>
      <c r="EE2351">
        <v>100</v>
      </c>
      <c r="EF2351">
        <v>100</v>
      </c>
      <c r="EG2351">
        <v>0.24573497599999999</v>
      </c>
      <c r="EH2351">
        <v>798280.42</v>
      </c>
      <c r="EI2351">
        <v>1.9503965000000002E-2</v>
      </c>
      <c r="EJ2351">
        <v>1.8208209999999999E-2</v>
      </c>
      <c r="EK2351">
        <v>19.3</v>
      </c>
      <c r="EL2351">
        <v>9089469</v>
      </c>
      <c r="EM2351">
        <v>19.190000000000001</v>
      </c>
      <c r="EN2351">
        <v>505969.891</v>
      </c>
      <c r="EO2351">
        <v>38276186</v>
      </c>
      <c r="EP2351">
        <v>80.81</v>
      </c>
      <c r="EQ2351">
        <v>0.79214459199999998</v>
      </c>
      <c r="EX2351">
        <v>100</v>
      </c>
      <c r="EY2351">
        <v>99.907945209999994</v>
      </c>
      <c r="EZ2351">
        <v>99.899899899999994</v>
      </c>
      <c r="FA2351">
        <v>2.5</v>
      </c>
      <c r="FB2351">
        <v>53</v>
      </c>
      <c r="FC2351">
        <v>9.16</v>
      </c>
      <c r="FD2351">
        <v>4.09</v>
      </c>
      <c r="FE2351">
        <v>14.52</v>
      </c>
      <c r="FF2351">
        <v>3.5986080000000001E-3</v>
      </c>
      <c r="FG2351">
        <v>28000</v>
      </c>
      <c r="FH2351">
        <v>3</v>
      </c>
      <c r="FI2351">
        <v>12</v>
      </c>
      <c r="FJ2351">
        <v>99.92560976</v>
      </c>
      <c r="FK2351">
        <v>0</v>
      </c>
      <c r="FL2351">
        <v>38.335000000000001</v>
      </c>
      <c r="FM2351">
        <v>74.242000000000004</v>
      </c>
      <c r="FN2351">
        <v>87</v>
      </c>
      <c r="FO2351">
        <v>19.728464129999999</v>
      </c>
      <c r="FP2351">
        <v>571.93189340000004</v>
      </c>
      <c r="FQ2351">
        <v>10.745659829999999</v>
      </c>
      <c r="FR2351">
        <v>2899.0187989999999</v>
      </c>
      <c r="FS2351">
        <v>4084.5194660000002</v>
      </c>
      <c r="FT2351">
        <v>7.8598737700000001</v>
      </c>
      <c r="FU2351">
        <v>73.144630430000007</v>
      </c>
      <c r="FV2351">
        <v>2120.4766020000002</v>
      </c>
      <c r="FW2351">
        <v>2987.606773</v>
      </c>
      <c r="FX2351">
        <v>26.855367659999999</v>
      </c>
      <c r="FY2351">
        <v>778.5421288</v>
      </c>
      <c r="FZ2351">
        <v>1096.9127100000001</v>
      </c>
      <c r="GA2351">
        <v>805.81299339999998</v>
      </c>
      <c r="GB2351">
        <v>99.919108350000002</v>
      </c>
      <c r="GC2351">
        <v>5.23</v>
      </c>
      <c r="GD2351">
        <v>7.2</v>
      </c>
      <c r="GE2351">
        <v>10.4</v>
      </c>
      <c r="GF2351">
        <v>94</v>
      </c>
      <c r="GG2351">
        <v>96</v>
      </c>
      <c r="GH2351">
        <v>7.1</v>
      </c>
      <c r="GI2351">
        <v>2.6</v>
      </c>
      <c r="GJ2351">
        <v>2.4</v>
      </c>
      <c r="GK2351">
        <v>2.9</v>
      </c>
      <c r="GL2351">
        <v>1.8</v>
      </c>
      <c r="GM2351">
        <v>3.1</v>
      </c>
      <c r="GN2351">
        <v>2.8</v>
      </c>
      <c r="GO2351">
        <v>3.4</v>
      </c>
      <c r="GP2351">
        <v>203</v>
      </c>
      <c r="GQ2351">
        <v>407</v>
      </c>
      <c r="GR2351">
        <v>630</v>
      </c>
      <c r="GS2351">
        <v>155</v>
      </c>
      <c r="GT2351">
        <v>927</v>
      </c>
      <c r="GU2351">
        <v>636</v>
      </c>
      <c r="GV2351">
        <v>1120</v>
      </c>
      <c r="GW2351">
        <v>14.199507260000001</v>
      </c>
      <c r="GX2351">
        <v>3263512</v>
      </c>
      <c r="GY2351">
        <v>13.54011262</v>
      </c>
      <c r="GZ2351">
        <v>3462177</v>
      </c>
      <c r="HA2351">
        <v>14.88269595</v>
      </c>
      <c r="HB2351">
        <v>6725690</v>
      </c>
      <c r="HC2351">
        <v>5.0279268249999998</v>
      </c>
      <c r="HD2351">
        <v>5.530905272</v>
      </c>
      <c r="HE2351">
        <v>4.804592188</v>
      </c>
      <c r="HF2351">
        <v>5.2970903810000003</v>
      </c>
      <c r="HG2351">
        <v>66.240876659999998</v>
      </c>
      <c r="HH2351">
        <v>0.4</v>
      </c>
      <c r="HI2351">
        <v>0.8</v>
      </c>
      <c r="HJ2351">
        <v>0.3</v>
      </c>
      <c r="HK2351">
        <v>1.3</v>
      </c>
      <c r="HL2351">
        <v>36410000</v>
      </c>
      <c r="HM2351">
        <v>4.049183051</v>
      </c>
      <c r="HN2351">
        <v>5.6311635310000003</v>
      </c>
      <c r="HO2351">
        <v>3.4206024030000002</v>
      </c>
      <c r="HP2351">
        <v>9.4066787010000006</v>
      </c>
      <c r="HQ2351">
        <v>8742000000</v>
      </c>
      <c r="HR2351">
        <v>18352000000</v>
      </c>
      <c r="HS2351">
        <v>17.934944399999999</v>
      </c>
      <c r="HT2351">
        <v>8.8709386030000008</v>
      </c>
      <c r="HU2351">
        <v>20.652825230000001</v>
      </c>
      <c r="HV2351">
        <v>17.083002279999999</v>
      </c>
      <c r="HW2351">
        <v>14.02916613</v>
      </c>
      <c r="HX2351">
        <v>55.78106683</v>
      </c>
      <c r="HY2351">
        <v>60.016892980000002</v>
      </c>
      <c r="HZ2351">
        <v>115.7</v>
      </c>
      <c r="IA2351">
        <v>114.5</v>
      </c>
      <c r="IB2351">
        <v>103624</v>
      </c>
      <c r="IC2351">
        <v>12.198</v>
      </c>
      <c r="ID2351">
        <v>15.086</v>
      </c>
      <c r="IE2351">
        <v>13.682</v>
      </c>
      <c r="IF2351">
        <v>52</v>
      </c>
      <c r="IG2351">
        <v>101551.6148</v>
      </c>
      <c r="IH2351">
        <v>42.037999999999997</v>
      </c>
      <c r="II2351">
        <v>53.537999999999997</v>
      </c>
      <c r="IJ2351">
        <v>47.640999999999998</v>
      </c>
      <c r="IK2351">
        <v>16.558</v>
      </c>
      <c r="IL2351">
        <v>20.298999999999999</v>
      </c>
      <c r="IM2351">
        <v>18.481000000000002</v>
      </c>
      <c r="IN2351">
        <v>27.475999999999999</v>
      </c>
      <c r="IO2351">
        <v>32.305999999999997</v>
      </c>
      <c r="IP2351">
        <v>29.957999999999998</v>
      </c>
      <c r="IQ2351">
        <v>50.921999999999997</v>
      </c>
      <c r="IR2351">
        <v>67.352999999999994</v>
      </c>
      <c r="IS2351">
        <v>62.167999999999999</v>
      </c>
      <c r="IT2351">
        <v>77.126999999999995</v>
      </c>
      <c r="IU2351">
        <v>56.401000000000003</v>
      </c>
      <c r="IV2351">
        <v>72.266999999999996</v>
      </c>
      <c r="IW2351">
        <v>46.295944130000002</v>
      </c>
      <c r="IX2351">
        <v>22921347</v>
      </c>
      <c r="IY2351">
        <v>236854</v>
      </c>
      <c r="IZ2351">
        <v>81.910307549999999</v>
      </c>
      <c r="JA2351">
        <v>12.15771827</v>
      </c>
      <c r="JB2351">
        <v>19.421535389999999</v>
      </c>
      <c r="JC2351">
        <v>16.13489843</v>
      </c>
      <c r="JD2351">
        <v>17.446000000000002</v>
      </c>
      <c r="JE2351">
        <v>13.882</v>
      </c>
      <c r="JF2351">
        <v>15.532</v>
      </c>
      <c r="JG2351">
        <v>39.734999999999999</v>
      </c>
      <c r="JH2351">
        <v>37.167999999999999</v>
      </c>
      <c r="JI2351">
        <v>38.311999999999998</v>
      </c>
      <c r="JJ2351">
        <v>8.8561962279999999</v>
      </c>
      <c r="JK2351">
        <v>13.09790482</v>
      </c>
      <c r="JL2351">
        <v>11.17868013</v>
      </c>
      <c r="JM2351">
        <v>87.842281729999996</v>
      </c>
      <c r="JN2351">
        <v>80.578464609999997</v>
      </c>
      <c r="JO2351">
        <v>83.865101569999993</v>
      </c>
      <c r="JP2351" t="s">
        <v>281</v>
      </c>
      <c r="JQ2351" t="s">
        <v>293</v>
      </c>
    </row>
    <row r="2352" spans="1:277" x14ac:dyDescent="0.25">
      <c r="A2352" t="s">
        <v>425</v>
      </c>
      <c r="B2352">
        <v>2021</v>
      </c>
      <c r="C2352">
        <v>86.2</v>
      </c>
      <c r="D2352">
        <v>80.400000000000006</v>
      </c>
      <c r="E2352">
        <v>83.229268289999993</v>
      </c>
      <c r="F2352">
        <v>0.66700000000000004</v>
      </c>
      <c r="G2352">
        <v>82.862499999999997</v>
      </c>
      <c r="H2352">
        <v>1</v>
      </c>
      <c r="I2352">
        <v>0.6</v>
      </c>
      <c r="J2352">
        <v>0.8</v>
      </c>
      <c r="K2352">
        <v>1</v>
      </c>
      <c r="L2352">
        <v>0.8</v>
      </c>
      <c r="M2352">
        <v>0.81200000000000006</v>
      </c>
      <c r="N2352">
        <v>0.85699999999999998</v>
      </c>
      <c r="O2352">
        <v>1</v>
      </c>
      <c r="P2352">
        <v>1</v>
      </c>
      <c r="Q2352">
        <v>1</v>
      </c>
      <c r="R2352">
        <v>100</v>
      </c>
      <c r="S2352">
        <v>266000000000</v>
      </c>
      <c r="T2352">
        <v>3.3610725050000001</v>
      </c>
      <c r="U2352">
        <v>987000000000</v>
      </c>
      <c r="V2352">
        <v>6.1338047519999996</v>
      </c>
      <c r="W2352">
        <v>33.757084329999998</v>
      </c>
      <c r="X2352">
        <v>0.98957970799999995</v>
      </c>
      <c r="Y2352">
        <v>51.331529879999998</v>
      </c>
      <c r="Z2352">
        <v>43.487719239999997</v>
      </c>
      <c r="AA2352">
        <v>569000000000</v>
      </c>
      <c r="AB2352">
        <v>1190000000000</v>
      </c>
      <c r="AC2352">
        <v>25118.453140000001</v>
      </c>
      <c r="AD2352">
        <v>43418.678229999998</v>
      </c>
      <c r="AE2352">
        <v>4.0027013880000002</v>
      </c>
      <c r="AF2352">
        <v>44237.8298</v>
      </c>
      <c r="AG2352">
        <v>2100000000000</v>
      </c>
      <c r="AH2352">
        <v>44110</v>
      </c>
      <c r="AI2352">
        <v>2090000000000</v>
      </c>
      <c r="AJ2352">
        <v>2.4673000000000002E-4</v>
      </c>
      <c r="AK2352">
        <v>2.7682492710000002</v>
      </c>
      <c r="AL2352">
        <v>44237.8298</v>
      </c>
      <c r="AM2352">
        <v>2100000000000</v>
      </c>
      <c r="AN2352">
        <v>1270000000000</v>
      </c>
      <c r="AO2352">
        <v>26721.14818</v>
      </c>
      <c r="AP2352">
        <v>30110</v>
      </c>
      <c r="AQ2352">
        <v>1430000000000</v>
      </c>
      <c r="AR2352">
        <v>0.67352108300000002</v>
      </c>
      <c r="AS2352">
        <v>1460000000000</v>
      </c>
      <c r="AT2352">
        <v>6.6831441849999997</v>
      </c>
      <c r="AU2352">
        <v>6.5703339649999997</v>
      </c>
      <c r="AV2352">
        <v>1460000000000</v>
      </c>
      <c r="AW2352">
        <v>30817.682860000001</v>
      </c>
      <c r="AX2352">
        <v>6</v>
      </c>
      <c r="AY2352">
        <v>103.1337128</v>
      </c>
      <c r="AZ2352">
        <v>102.6789703</v>
      </c>
      <c r="BA2352">
        <v>102.8991394</v>
      </c>
      <c r="BB2352">
        <v>2926681</v>
      </c>
      <c r="BC2352">
        <v>10</v>
      </c>
      <c r="BE2352">
        <v>96.54</v>
      </c>
      <c r="BF2352">
        <v>98.425624499999998</v>
      </c>
      <c r="BG2352">
        <v>37.302136249999997</v>
      </c>
      <c r="BH2352">
        <v>47.297393550000002</v>
      </c>
      <c r="BI2352">
        <v>98.425624499999998</v>
      </c>
      <c r="BJ2352">
        <v>96.219669539999998</v>
      </c>
      <c r="BK2352">
        <v>0.84549413900000003</v>
      </c>
      <c r="BL2352">
        <v>2.556112384</v>
      </c>
      <c r="BM2352">
        <v>2.556112384</v>
      </c>
      <c r="BN2352">
        <v>43.428571429999998</v>
      </c>
      <c r="BO2352">
        <v>100</v>
      </c>
      <c r="BP2352">
        <v>4.8208000000000002</v>
      </c>
      <c r="BU2352">
        <v>43.659698740000003</v>
      </c>
      <c r="BW2352">
        <v>279912.02</v>
      </c>
      <c r="BX2352">
        <v>1083032.77</v>
      </c>
      <c r="BY2352">
        <v>25510560</v>
      </c>
      <c r="BZ2352">
        <v>6034580</v>
      </c>
      <c r="CA2352">
        <v>100</v>
      </c>
      <c r="CB2352">
        <v>157.99124180000001</v>
      </c>
      <c r="CC2352">
        <v>20.5046</v>
      </c>
      <c r="CD2352">
        <v>1.0999999999999999E-2</v>
      </c>
      <c r="CE2352">
        <v>2345.2101210000001</v>
      </c>
      <c r="CF2352">
        <v>111.2</v>
      </c>
      <c r="CG2352">
        <v>100</v>
      </c>
      <c r="CH2352">
        <v>100</v>
      </c>
      <c r="CI2352">
        <v>100</v>
      </c>
      <c r="CJ2352">
        <v>0.113267587</v>
      </c>
      <c r="CK2352">
        <v>0.18751859800000001</v>
      </c>
      <c r="CL2352">
        <v>-1.1844039689999999</v>
      </c>
      <c r="CM2352">
        <v>5.6722000000000001E-4</v>
      </c>
      <c r="CN2352">
        <v>10.124927769999999</v>
      </c>
      <c r="CO2352">
        <v>2.4883259959999999</v>
      </c>
      <c r="CP2352">
        <v>237.58690000000001</v>
      </c>
      <c r="CQ2352">
        <v>5.0107122530000003</v>
      </c>
      <c r="CR2352">
        <v>32.556600000000003</v>
      </c>
      <c r="CS2352">
        <v>31.967199999999998</v>
      </c>
      <c r="CT2352">
        <v>20.449000000000002</v>
      </c>
      <c r="CU2352">
        <v>40.622799999999998</v>
      </c>
      <c r="CV2352">
        <v>86.539100000000005</v>
      </c>
      <c r="CW2352">
        <v>19.107791209999998</v>
      </c>
      <c r="CX2352">
        <v>47.469099999999997</v>
      </c>
      <c r="CY2352">
        <v>28.822600000000001</v>
      </c>
      <c r="CZ2352">
        <v>0.82299999999999995</v>
      </c>
      <c r="DA2352">
        <v>1.2574000000000001</v>
      </c>
      <c r="DB2352">
        <v>9.4799999999999995E-2</v>
      </c>
      <c r="DC2352">
        <v>0.12989999999999999</v>
      </c>
      <c r="DD2352">
        <v>0.14729999999999999</v>
      </c>
      <c r="DE2352">
        <v>16.152200000000001</v>
      </c>
      <c r="DF2352">
        <v>-2.5462438839999999</v>
      </c>
      <c r="DG2352">
        <v>19.7989</v>
      </c>
      <c r="DH2352">
        <v>14.0204</v>
      </c>
      <c r="DI2352">
        <v>0.75309999999999999</v>
      </c>
      <c r="DJ2352">
        <v>0.1313</v>
      </c>
      <c r="DK2352">
        <v>2.2641</v>
      </c>
      <c r="DL2352">
        <v>0.1421</v>
      </c>
      <c r="DM2352">
        <v>0.81610000000000005</v>
      </c>
      <c r="DN2352">
        <v>1.6608000000000001</v>
      </c>
      <c r="DO2352">
        <v>3.6472207120000002</v>
      </c>
      <c r="DP2352">
        <v>308.59539999999998</v>
      </c>
      <c r="DQ2352">
        <v>6.5082828729999997</v>
      </c>
      <c r="DR2352">
        <v>1.5149400000000001E-4</v>
      </c>
      <c r="DS2352">
        <v>0</v>
      </c>
      <c r="DT2352">
        <v>0.11518102199999999</v>
      </c>
      <c r="DU2352">
        <v>52.48489412</v>
      </c>
      <c r="DV2352">
        <v>23.11243756</v>
      </c>
      <c r="DW2352">
        <v>114.78</v>
      </c>
      <c r="DX2352">
        <v>116.79</v>
      </c>
      <c r="DY2352">
        <v>37.172752109999998</v>
      </c>
      <c r="DZ2352">
        <v>185764.6</v>
      </c>
      <c r="EA2352">
        <v>499733.24400000001</v>
      </c>
      <c r="EB2352">
        <v>119.84</v>
      </c>
      <c r="EC2352">
        <v>94.882208800000001</v>
      </c>
      <c r="ED2352">
        <v>2.66</v>
      </c>
      <c r="EE2352">
        <v>100</v>
      </c>
      <c r="EF2352">
        <v>100</v>
      </c>
      <c r="EG2352">
        <v>0.243590847</v>
      </c>
      <c r="EH2352">
        <v>803120.75</v>
      </c>
      <c r="EI2352">
        <v>1.7966510000000002E-2</v>
      </c>
      <c r="EJ2352">
        <v>9.6495798999999993E-2</v>
      </c>
      <c r="EK2352">
        <v>19</v>
      </c>
      <c r="EL2352">
        <v>8982448</v>
      </c>
      <c r="EM2352">
        <v>18.943999999999999</v>
      </c>
      <c r="EN2352">
        <v>505964.59399999998</v>
      </c>
      <c r="EO2352">
        <v>38433346</v>
      </c>
      <c r="EP2352">
        <v>81.055999999999997</v>
      </c>
      <c r="EQ2352">
        <v>0.40975408299999999</v>
      </c>
      <c r="EX2352">
        <v>100</v>
      </c>
      <c r="EY2352">
        <v>99.907945209999994</v>
      </c>
      <c r="EZ2352">
        <v>99.899899899999994</v>
      </c>
      <c r="FA2352">
        <v>2.5</v>
      </c>
      <c r="FB2352">
        <v>37</v>
      </c>
      <c r="FJ2352">
        <v>99.925381110000004</v>
      </c>
      <c r="FK2352">
        <v>0</v>
      </c>
      <c r="FL2352">
        <v>36.57</v>
      </c>
      <c r="FM2352">
        <v>71.991</v>
      </c>
      <c r="FN2352">
        <v>87</v>
      </c>
      <c r="FO2352">
        <v>20.996749879999999</v>
      </c>
      <c r="FP2352">
        <v>679.09641750000003</v>
      </c>
      <c r="FQ2352">
        <v>10.740038869999999</v>
      </c>
      <c r="FR2352">
        <v>3234.2929690000001</v>
      </c>
      <c r="FS2352">
        <v>4367.5775830000002</v>
      </c>
      <c r="FT2352">
        <v>7.6903543499999998</v>
      </c>
      <c r="FU2352">
        <v>71.604530330000003</v>
      </c>
      <c r="FV2352">
        <v>2315.9004169999998</v>
      </c>
      <c r="FW2352">
        <v>3127.3835640000002</v>
      </c>
      <c r="FX2352">
        <v>28.395465850000001</v>
      </c>
      <c r="FY2352">
        <v>918.39255749999995</v>
      </c>
      <c r="FZ2352">
        <v>1240.1939950000001</v>
      </c>
      <c r="GA2352">
        <v>917.04935120000005</v>
      </c>
      <c r="GB2352">
        <v>99.918859909999995</v>
      </c>
      <c r="GC2352">
        <v>4.702</v>
      </c>
      <c r="GD2352">
        <v>7.1</v>
      </c>
      <c r="GE2352">
        <v>9.5</v>
      </c>
      <c r="GF2352">
        <v>92</v>
      </c>
      <c r="GG2352">
        <v>95</v>
      </c>
      <c r="GH2352">
        <v>8.1</v>
      </c>
      <c r="GI2352">
        <v>2.6</v>
      </c>
      <c r="GJ2352">
        <v>2.2999999999999998</v>
      </c>
      <c r="GK2352">
        <v>2.8</v>
      </c>
      <c r="GL2352">
        <v>1.8</v>
      </c>
      <c r="GM2352">
        <v>3.1</v>
      </c>
      <c r="GN2352">
        <v>2.8</v>
      </c>
      <c r="GO2352">
        <v>3.3</v>
      </c>
      <c r="GP2352">
        <v>200</v>
      </c>
      <c r="GQ2352">
        <v>424</v>
      </c>
      <c r="GR2352">
        <v>666</v>
      </c>
      <c r="GS2352">
        <v>149</v>
      </c>
      <c r="GT2352">
        <v>917</v>
      </c>
      <c r="GU2352">
        <v>632</v>
      </c>
      <c r="GV2352">
        <v>1098</v>
      </c>
      <c r="GW2352">
        <v>13.90831616</v>
      </c>
      <c r="GX2352">
        <v>3200198</v>
      </c>
      <c r="GY2352">
        <v>13.26235733</v>
      </c>
      <c r="GZ2352">
        <v>3394540</v>
      </c>
      <c r="HA2352">
        <v>14.57769002</v>
      </c>
      <c r="HB2352">
        <v>6594739</v>
      </c>
      <c r="HC2352">
        <v>5.0070602429999997</v>
      </c>
      <c r="HD2352">
        <v>5.5139827559999999</v>
      </c>
      <c r="HE2352">
        <v>4.8760539039999999</v>
      </c>
      <c r="HF2352">
        <v>5.3604824239999997</v>
      </c>
      <c r="HG2352">
        <v>66.278301549999995</v>
      </c>
      <c r="HH2352">
        <v>0.4</v>
      </c>
      <c r="HI2352">
        <v>0.9</v>
      </c>
      <c r="HJ2352">
        <v>0.3</v>
      </c>
      <c r="HK2352">
        <v>1.4</v>
      </c>
      <c r="HM2352">
        <v>6.0055028110000004</v>
      </c>
      <c r="HN2352">
        <v>5.3480715480000001</v>
      </c>
      <c r="HO2352">
        <v>4.1515361139999998</v>
      </c>
      <c r="HP2352">
        <v>12.98629137</v>
      </c>
      <c r="HS2352">
        <v>14.88910488</v>
      </c>
      <c r="HT2352">
        <v>7.6200675389999999</v>
      </c>
      <c r="HU2352">
        <v>29.257219450000001</v>
      </c>
      <c r="HV2352">
        <v>21.311917170000001</v>
      </c>
      <c r="HW2352">
        <v>16.15249154</v>
      </c>
      <c r="HX2352">
        <v>50.505604120000001</v>
      </c>
      <c r="HY2352">
        <v>54.915523739999998</v>
      </c>
      <c r="HZ2352">
        <v>132.19999999999999</v>
      </c>
      <c r="IA2352">
        <v>137</v>
      </c>
      <c r="IB2352">
        <v>122539</v>
      </c>
      <c r="IC2352">
        <v>9.7349999999999994</v>
      </c>
      <c r="ID2352">
        <v>13.137</v>
      </c>
      <c r="IE2352">
        <v>11.484</v>
      </c>
      <c r="IF2352">
        <v>55</v>
      </c>
      <c r="IG2352">
        <v>104986.4228</v>
      </c>
      <c r="IH2352">
        <v>43.625</v>
      </c>
      <c r="II2352">
        <v>54.542000000000002</v>
      </c>
      <c r="IJ2352">
        <v>48.944000000000003</v>
      </c>
      <c r="IK2352">
        <v>19.170000000000002</v>
      </c>
      <c r="IL2352">
        <v>21.872</v>
      </c>
      <c r="IM2352">
        <v>20.56</v>
      </c>
      <c r="IN2352">
        <v>29.77</v>
      </c>
      <c r="IO2352">
        <v>33.241</v>
      </c>
      <c r="IP2352">
        <v>31.555</v>
      </c>
      <c r="IQ2352">
        <v>52.392000000000003</v>
      </c>
      <c r="IR2352">
        <v>69.391000000000005</v>
      </c>
      <c r="IS2352">
        <v>62.738999999999997</v>
      </c>
      <c r="IT2352">
        <v>77.863</v>
      </c>
      <c r="IU2352">
        <v>57.433999999999997</v>
      </c>
      <c r="IV2352">
        <v>73.650999999999996</v>
      </c>
      <c r="IW2352">
        <v>46.77087152</v>
      </c>
      <c r="IX2352">
        <v>23445165</v>
      </c>
      <c r="IY2352">
        <v>144385</v>
      </c>
      <c r="IZ2352">
        <v>83.50786592</v>
      </c>
      <c r="JA2352">
        <v>12.077820129999999</v>
      </c>
      <c r="JB2352">
        <v>18.751216549999999</v>
      </c>
      <c r="JC2352">
        <v>15.701518180000001</v>
      </c>
      <c r="JD2352">
        <v>16.733000000000001</v>
      </c>
      <c r="JE2352">
        <v>13.065</v>
      </c>
      <c r="JF2352">
        <v>14.781000000000001</v>
      </c>
      <c r="JG2352">
        <v>35.604999999999997</v>
      </c>
      <c r="JH2352">
        <v>34.200000000000003</v>
      </c>
      <c r="JI2352">
        <v>34.844000000000001</v>
      </c>
      <c r="JJ2352">
        <v>8.7867698730000008</v>
      </c>
      <c r="JK2352">
        <v>12.57397059</v>
      </c>
      <c r="JL2352">
        <v>10.84323693</v>
      </c>
      <c r="JM2352">
        <v>87.922179869999994</v>
      </c>
      <c r="JN2352">
        <v>81.248783450000005</v>
      </c>
      <c r="JO2352">
        <v>84.298486789999998</v>
      </c>
      <c r="JP2352" t="s">
        <v>281</v>
      </c>
      <c r="JQ2352" t="s">
        <v>293</v>
      </c>
    </row>
    <row r="2353" spans="1:277" x14ac:dyDescent="0.25">
      <c r="A2353" t="s">
        <v>426</v>
      </c>
      <c r="B2353">
        <v>2004</v>
      </c>
      <c r="C2353">
        <v>70.575999999999993</v>
      </c>
      <c r="D2353">
        <v>63.968000000000004</v>
      </c>
      <c r="E2353">
        <v>67.090999999999994</v>
      </c>
      <c r="H2353">
        <v>0.33300000000000002</v>
      </c>
      <c r="I2353">
        <v>0</v>
      </c>
      <c r="J2353">
        <v>0.5</v>
      </c>
      <c r="K2353">
        <v>1</v>
      </c>
      <c r="L2353">
        <v>0</v>
      </c>
      <c r="M2353">
        <v>0.8</v>
      </c>
      <c r="N2353">
        <v>0.25</v>
      </c>
      <c r="O2353">
        <v>0.33</v>
      </c>
      <c r="P2353">
        <v>1</v>
      </c>
      <c r="Q2353">
        <v>1</v>
      </c>
      <c r="R2353">
        <v>20</v>
      </c>
      <c r="T2353">
        <v>9.2549527049999991</v>
      </c>
      <c r="V2353">
        <v>3.757437055</v>
      </c>
      <c r="W2353">
        <v>35.330902729999998</v>
      </c>
      <c r="X2353">
        <v>-8.8211394359999993</v>
      </c>
      <c r="Y2353">
        <v>19.224670979999999</v>
      </c>
      <c r="Z2353">
        <v>22.221276039999999</v>
      </c>
      <c r="AA2353">
        <v>7440560000</v>
      </c>
      <c r="AB2353">
        <v>19279545007</v>
      </c>
      <c r="AC2353">
        <v>959.77320380000003</v>
      </c>
      <c r="AD2353">
        <v>1590.69948</v>
      </c>
      <c r="AE2353">
        <v>2.1309090909999999</v>
      </c>
      <c r="AF2353">
        <v>7059.910981</v>
      </c>
      <c r="AG2353">
        <v>142000000000</v>
      </c>
      <c r="AH2353">
        <v>5170</v>
      </c>
      <c r="AI2353">
        <v>104000000000</v>
      </c>
      <c r="AJ2353">
        <v>0</v>
      </c>
      <c r="AK2353">
        <v>12.543804140000001</v>
      </c>
      <c r="AL2353">
        <v>5215.8802439999999</v>
      </c>
      <c r="AM2353">
        <v>105000000000</v>
      </c>
      <c r="AN2353">
        <v>43196097553</v>
      </c>
      <c r="AO2353">
        <v>2150.3856510000001</v>
      </c>
      <c r="AP2353">
        <v>1030</v>
      </c>
      <c r="AQ2353">
        <v>20629101854</v>
      </c>
      <c r="AR2353">
        <v>1.387958196</v>
      </c>
      <c r="AS2353">
        <v>20457644036</v>
      </c>
      <c r="AT2353">
        <v>5.4450612789999999</v>
      </c>
      <c r="AU2353">
        <v>4.7307209820000002</v>
      </c>
      <c r="AV2353">
        <v>20662525941</v>
      </c>
      <c r="AW2353">
        <v>1028.6206810000001</v>
      </c>
      <c r="AX2353">
        <v>1</v>
      </c>
      <c r="AY2353">
        <v>99.081329350000004</v>
      </c>
      <c r="AZ2353">
        <v>93.044021610000001</v>
      </c>
      <c r="BA2353">
        <v>96.015541080000006</v>
      </c>
      <c r="BB2353">
        <v>1580072</v>
      </c>
      <c r="BC2353">
        <v>9</v>
      </c>
      <c r="BD2353">
        <v>41.066581290000002</v>
      </c>
      <c r="BF2353">
        <v>32.386350849999999</v>
      </c>
      <c r="BG2353">
        <v>10.30786099</v>
      </c>
      <c r="BH2353">
        <v>10.58499728</v>
      </c>
      <c r="BI2353">
        <v>32.386350849999999</v>
      </c>
      <c r="BJ2353">
        <v>32.35024404</v>
      </c>
      <c r="BK2353">
        <v>101.1944575</v>
      </c>
      <c r="BL2353">
        <v>8.8014924610000005</v>
      </c>
      <c r="BM2353">
        <v>8.8014924610000005</v>
      </c>
      <c r="BN2353">
        <v>4.8888888890000004</v>
      </c>
      <c r="BO2353">
        <v>60.625</v>
      </c>
      <c r="BP2353">
        <v>0.13339999999999999</v>
      </c>
      <c r="BQ2353">
        <v>31.561299999999999</v>
      </c>
      <c r="BR2353">
        <v>4.3650000000000002</v>
      </c>
      <c r="BS2353">
        <v>-7.1999999999999995E-2</v>
      </c>
      <c r="BT2353">
        <v>4.2930000000000001</v>
      </c>
      <c r="BU2353">
        <v>3.3333099939999999</v>
      </c>
      <c r="BV2353">
        <v>26.49286042</v>
      </c>
      <c r="BW2353">
        <v>4003</v>
      </c>
      <c r="BX2353">
        <v>336857.4</v>
      </c>
      <c r="BY2353">
        <v>2668240</v>
      </c>
      <c r="BZ2353">
        <v>748720</v>
      </c>
      <c r="CA2353">
        <v>73.2</v>
      </c>
      <c r="CB2353">
        <v>287.01</v>
      </c>
      <c r="CC2353">
        <v>0.18329999999999999</v>
      </c>
      <c r="CD2353">
        <v>1.8E-3</v>
      </c>
      <c r="CE2353">
        <v>2628.4865719999998</v>
      </c>
      <c r="CF2353">
        <v>52.8</v>
      </c>
      <c r="CG2353">
        <v>18.600000000000001</v>
      </c>
      <c r="CH2353">
        <v>12.1</v>
      </c>
      <c r="CI2353">
        <v>53.25</v>
      </c>
      <c r="CJ2353">
        <v>9.3619437999999999E-2</v>
      </c>
      <c r="CK2353">
        <v>0.30736109900000003</v>
      </c>
      <c r="CL2353">
        <v>0.69812657700000003</v>
      </c>
      <c r="CM2353">
        <v>0</v>
      </c>
      <c r="CN2353">
        <v>15.468027429999999</v>
      </c>
      <c r="CO2353">
        <v>213.33160269999999</v>
      </c>
      <c r="CP2353">
        <v>13.2768</v>
      </c>
      <c r="CQ2353">
        <v>0.66094489599999995</v>
      </c>
      <c r="CR2353">
        <v>1.1746000000000001</v>
      </c>
      <c r="CS2353">
        <v>0.84240000000000004</v>
      </c>
      <c r="CT2353">
        <v>0.61870000000000003</v>
      </c>
      <c r="CU2353">
        <v>4.2697000000000003</v>
      </c>
      <c r="CV2353">
        <v>5.8437999999999999</v>
      </c>
      <c r="CW2353">
        <v>-21.054298230000001</v>
      </c>
      <c r="CX2353">
        <v>12.2159</v>
      </c>
      <c r="CY2353">
        <v>7.3468999999999998</v>
      </c>
      <c r="CZ2353">
        <v>1.0994999999999999</v>
      </c>
      <c r="DA2353">
        <v>0.14119999999999999</v>
      </c>
      <c r="DB2353">
        <v>5.6000000000000001E-2</v>
      </c>
      <c r="DC2353">
        <v>4.4999999999999997E-3</v>
      </c>
      <c r="DD2353">
        <v>5.04E-2</v>
      </c>
      <c r="DE2353">
        <v>3.5175000000000001</v>
      </c>
      <c r="DF2353">
        <v>19.641718730000001</v>
      </c>
      <c r="DG2353">
        <v>1.8767</v>
      </c>
      <c r="DH2353">
        <v>1.1287</v>
      </c>
      <c r="DI2353">
        <v>0.1434</v>
      </c>
      <c r="DJ2353">
        <v>6.4000000000000001E-2</v>
      </c>
      <c r="DK2353">
        <v>0.2384</v>
      </c>
      <c r="DL2353">
        <v>8.6999999999999994E-3</v>
      </c>
      <c r="DM2353">
        <v>0.1186</v>
      </c>
      <c r="DN2353">
        <v>0.1731</v>
      </c>
      <c r="DO2353">
        <v>29.280827599999999</v>
      </c>
      <c r="DP2353">
        <v>27.2683</v>
      </c>
      <c r="DQ2353">
        <v>1.3574689470000001</v>
      </c>
      <c r="DR2353">
        <v>0</v>
      </c>
      <c r="DS2353">
        <v>0</v>
      </c>
      <c r="DT2353">
        <v>0.14749446699999999</v>
      </c>
      <c r="DU2353">
        <v>36.836230270000001</v>
      </c>
      <c r="DV2353">
        <v>14.35177803</v>
      </c>
      <c r="DW2353">
        <v>71.87</v>
      </c>
      <c r="DX2353">
        <v>72.12</v>
      </c>
      <c r="DY2353">
        <v>34.14606921</v>
      </c>
      <c r="DZ2353">
        <v>21413</v>
      </c>
      <c r="EA2353">
        <v>62710</v>
      </c>
      <c r="EB2353">
        <v>65.73</v>
      </c>
      <c r="EC2353">
        <v>320.32538670000002</v>
      </c>
      <c r="ED2353">
        <v>2.79</v>
      </c>
      <c r="EE2353">
        <v>76.5</v>
      </c>
      <c r="EF2353">
        <v>91.3</v>
      </c>
      <c r="EG2353">
        <v>4.4803747999999997E-2</v>
      </c>
      <c r="EH2353">
        <v>332854.40000000002</v>
      </c>
      <c r="EI2353">
        <v>0.14749446699999999</v>
      </c>
      <c r="EJ2353">
        <v>0</v>
      </c>
      <c r="EK2353">
        <v>61.6</v>
      </c>
      <c r="EL2353">
        <v>16407757</v>
      </c>
      <c r="EM2353">
        <v>81.680999999999997</v>
      </c>
      <c r="EN2353">
        <v>65610</v>
      </c>
      <c r="EO2353">
        <v>3679848</v>
      </c>
      <c r="EP2353">
        <v>18.318999999999999</v>
      </c>
      <c r="EQ2353">
        <v>0.59789541599999996</v>
      </c>
      <c r="ER2353">
        <v>18.399999999999999</v>
      </c>
      <c r="ES2353">
        <v>1</v>
      </c>
      <c r="ET2353">
        <v>29.9</v>
      </c>
      <c r="EU2353">
        <v>36.6</v>
      </c>
      <c r="EV2353">
        <v>34.6</v>
      </c>
      <c r="EW2353">
        <v>36.5</v>
      </c>
      <c r="EX2353">
        <v>80.181987890000002</v>
      </c>
      <c r="EY2353">
        <v>94.949732769999997</v>
      </c>
      <c r="EZ2353">
        <v>79.056597069999995</v>
      </c>
      <c r="FA2353">
        <v>15.1</v>
      </c>
      <c r="FB2353">
        <v>85</v>
      </c>
      <c r="FC2353">
        <v>1.98</v>
      </c>
      <c r="FD2353">
        <v>0.7</v>
      </c>
      <c r="FE2353">
        <v>3.32</v>
      </c>
      <c r="FF2353">
        <v>0.11299227000000001</v>
      </c>
      <c r="FG2353">
        <v>890</v>
      </c>
      <c r="FH2353">
        <v>48</v>
      </c>
      <c r="FI2353">
        <v>180</v>
      </c>
      <c r="FJ2353">
        <v>83.998883050000003</v>
      </c>
      <c r="FK2353">
        <v>4.2669727159999997</v>
      </c>
      <c r="FL2353">
        <v>163.40199999999999</v>
      </c>
      <c r="FM2353">
        <v>271.20400000000001</v>
      </c>
      <c r="FN2353">
        <v>66</v>
      </c>
      <c r="FO2353">
        <v>41.03</v>
      </c>
      <c r="FP2353">
        <v>21</v>
      </c>
      <c r="FQ2353">
        <v>4.04</v>
      </c>
      <c r="FR2353">
        <v>51</v>
      </c>
      <c r="FS2353">
        <v>217</v>
      </c>
      <c r="FT2353">
        <v>2.13</v>
      </c>
      <c r="FU2353">
        <v>52.7</v>
      </c>
      <c r="FV2353">
        <v>27</v>
      </c>
      <c r="FW2353">
        <v>114</v>
      </c>
      <c r="FX2353">
        <v>46.79</v>
      </c>
      <c r="FY2353">
        <v>24</v>
      </c>
      <c r="FZ2353">
        <v>102</v>
      </c>
      <c r="GA2353">
        <v>89</v>
      </c>
      <c r="GB2353">
        <v>79.975826159999997</v>
      </c>
      <c r="GC2353">
        <v>26.33</v>
      </c>
      <c r="GD2353">
        <v>18.771000000000001</v>
      </c>
      <c r="GE2353">
        <v>9.4510000000000005</v>
      </c>
      <c r="GF2353">
        <v>97</v>
      </c>
      <c r="GG2353">
        <v>96</v>
      </c>
      <c r="GH2353">
        <v>66</v>
      </c>
      <c r="GI2353">
        <v>17.600000000000001</v>
      </c>
      <c r="GJ2353">
        <v>16.3</v>
      </c>
      <c r="GK2353">
        <v>18.8</v>
      </c>
      <c r="GL2353">
        <v>7.5</v>
      </c>
      <c r="GM2353">
        <v>28.7</v>
      </c>
      <c r="GN2353">
        <v>27.4</v>
      </c>
      <c r="GO2353">
        <v>30</v>
      </c>
      <c r="GP2353">
        <v>2789</v>
      </c>
      <c r="GQ2353">
        <v>3325</v>
      </c>
      <c r="GR2353">
        <v>4374</v>
      </c>
      <c r="GS2353">
        <v>3656</v>
      </c>
      <c r="GT2353">
        <v>6413</v>
      </c>
      <c r="GU2353">
        <v>2751</v>
      </c>
      <c r="GV2353">
        <v>10365</v>
      </c>
      <c r="GW2353">
        <v>25.954756679999999</v>
      </c>
      <c r="GX2353">
        <v>2569294</v>
      </c>
      <c r="GY2353">
        <v>25.265514450000001</v>
      </c>
      <c r="GZ2353">
        <v>2644395</v>
      </c>
      <c r="HA2353">
        <v>26.66142323</v>
      </c>
      <c r="HB2353">
        <v>5213689</v>
      </c>
      <c r="HC2353">
        <v>8.3635902170000005</v>
      </c>
      <c r="HD2353">
        <v>8.7283357250000009</v>
      </c>
      <c r="HE2353">
        <v>8.6820084249999994</v>
      </c>
      <c r="HF2353">
        <v>8.9866275729999998</v>
      </c>
      <c r="HG2353">
        <v>67.518487149999999</v>
      </c>
      <c r="HH2353">
        <v>8.1999999999999993</v>
      </c>
      <c r="HI2353">
        <v>9.8000000000000007</v>
      </c>
      <c r="HJ2353">
        <v>11.1</v>
      </c>
      <c r="HK2353">
        <v>12</v>
      </c>
      <c r="HL2353">
        <v>681000</v>
      </c>
      <c r="HM2353">
        <v>0.15036971199999999</v>
      </c>
      <c r="HN2353">
        <v>3.3413442390000001</v>
      </c>
      <c r="HO2353">
        <v>3.0154942199999999</v>
      </c>
      <c r="HP2353">
        <v>14.44972963</v>
      </c>
      <c r="HQ2353">
        <v>296000000</v>
      </c>
      <c r="HR2353">
        <v>513000000</v>
      </c>
      <c r="HS2353">
        <v>41.437182989999997</v>
      </c>
      <c r="HT2353">
        <v>5.8981447009999997</v>
      </c>
      <c r="HU2353">
        <v>34.049446320000001</v>
      </c>
      <c r="HV2353">
        <v>60.59870617</v>
      </c>
      <c r="HW2353">
        <v>15.80734247</v>
      </c>
      <c r="HX2353">
        <v>21.172026450000001</v>
      </c>
      <c r="HY2353">
        <v>17.695806659999999</v>
      </c>
      <c r="HZ2353">
        <v>80.599999999999994</v>
      </c>
      <c r="IA2353">
        <v>74.5</v>
      </c>
      <c r="IB2353">
        <v>60</v>
      </c>
      <c r="IF2353">
        <v>114050</v>
      </c>
      <c r="IG2353">
        <v>19037.958409999999</v>
      </c>
      <c r="IH2353">
        <v>30.771999999999998</v>
      </c>
      <c r="II2353">
        <v>70.256</v>
      </c>
      <c r="IJ2353">
        <v>50.082000000000001</v>
      </c>
      <c r="IK2353">
        <v>17.405999999999999</v>
      </c>
      <c r="IL2353">
        <v>39.802999999999997</v>
      </c>
      <c r="IM2353">
        <v>28.632000000000001</v>
      </c>
      <c r="IN2353">
        <v>28.41</v>
      </c>
      <c r="IO2353">
        <v>51.401000000000003</v>
      </c>
      <c r="IP2353">
        <v>39.933</v>
      </c>
      <c r="IQ2353">
        <v>35.35</v>
      </c>
      <c r="IR2353">
        <v>38.414999999999999</v>
      </c>
      <c r="IS2353">
        <v>74.84</v>
      </c>
      <c r="IT2353">
        <v>78.314999999999998</v>
      </c>
      <c r="IU2353">
        <v>54.661999999999999</v>
      </c>
      <c r="IV2353">
        <v>58.106000000000002</v>
      </c>
      <c r="IW2353">
        <v>33.043437079999997</v>
      </c>
      <c r="IX2353">
        <v>8130380</v>
      </c>
      <c r="IY2353">
        <v>-84795</v>
      </c>
      <c r="IZ2353">
        <v>47.234099409999999</v>
      </c>
      <c r="JA2353">
        <v>39.44390946</v>
      </c>
      <c r="JB2353">
        <v>41.072115189999998</v>
      </c>
      <c r="JC2353">
        <v>40.560946450000003</v>
      </c>
      <c r="JD2353">
        <v>12.951000000000001</v>
      </c>
      <c r="JE2353">
        <v>6.1239999999999997</v>
      </c>
      <c r="JF2353">
        <v>8.3800000000000008</v>
      </c>
      <c r="JG2353">
        <v>38.731000000000002</v>
      </c>
      <c r="JH2353">
        <v>22.565000000000001</v>
      </c>
      <c r="JI2353">
        <v>28.302</v>
      </c>
      <c r="JJ2353">
        <v>38.54777962</v>
      </c>
      <c r="JK2353">
        <v>37.184102379999999</v>
      </c>
      <c r="JL2353">
        <v>37.612223450000002</v>
      </c>
      <c r="JM2353">
        <v>60.55609054</v>
      </c>
      <c r="JN2353">
        <v>58.927904380000001</v>
      </c>
      <c r="JO2353">
        <v>59.43906698</v>
      </c>
      <c r="JP2353" t="s">
        <v>278</v>
      </c>
      <c r="JQ2353" t="s">
        <v>287</v>
      </c>
    </row>
    <row r="2354" spans="1:277" x14ac:dyDescent="0.25">
      <c r="A2354" t="s">
        <v>426</v>
      </c>
      <c r="B2354">
        <v>2005</v>
      </c>
      <c r="C2354">
        <v>76.667000000000002</v>
      </c>
      <c r="D2354">
        <v>68.067999999999998</v>
      </c>
      <c r="E2354">
        <v>72.117999999999995</v>
      </c>
      <c r="F2354">
        <v>1</v>
      </c>
      <c r="G2354">
        <v>60.90625</v>
      </c>
      <c r="H2354">
        <v>0.5</v>
      </c>
      <c r="I2354">
        <v>0.5</v>
      </c>
      <c r="J2354">
        <v>0.5</v>
      </c>
      <c r="K2354">
        <v>1</v>
      </c>
      <c r="L2354">
        <v>0.42899999999999999</v>
      </c>
      <c r="M2354">
        <v>0.85699999999999998</v>
      </c>
      <c r="N2354">
        <v>0.33300000000000002</v>
      </c>
      <c r="O2354">
        <v>0.33</v>
      </c>
      <c r="P2354">
        <v>1</v>
      </c>
      <c r="Q2354">
        <v>1</v>
      </c>
      <c r="R2354">
        <v>20</v>
      </c>
      <c r="T2354">
        <v>12.008060779999999</v>
      </c>
      <c r="V2354">
        <v>2.5633740280000001</v>
      </c>
      <c r="W2354">
        <v>32.336872990000003</v>
      </c>
      <c r="X2354">
        <v>-8.9302269830000007</v>
      </c>
      <c r="Y2354">
        <v>18.376944909999999</v>
      </c>
      <c r="Z2354">
        <v>23.681705879999999</v>
      </c>
      <c r="AA2354">
        <v>7962722760</v>
      </c>
      <c r="AB2354">
        <v>22683321044</v>
      </c>
      <c r="AC2354">
        <v>1122.0188519999999</v>
      </c>
      <c r="AD2354">
        <v>1697.5548329999999</v>
      </c>
      <c r="AE2354">
        <v>2.0527272729999999</v>
      </c>
      <c r="AF2354">
        <v>7452.7423410000001</v>
      </c>
      <c r="AG2354">
        <v>151000000000</v>
      </c>
      <c r="AH2354">
        <v>5620</v>
      </c>
      <c r="AI2354">
        <v>114000000000</v>
      </c>
      <c r="AJ2354">
        <v>0</v>
      </c>
      <c r="AK2354">
        <v>11.81947682</v>
      </c>
      <c r="AL2354">
        <v>5678.746478</v>
      </c>
      <c r="AM2354">
        <v>115000000000</v>
      </c>
      <c r="AN2354">
        <v>45892289127</v>
      </c>
      <c r="AO2354">
        <v>2270.0385649999998</v>
      </c>
      <c r="AP2354">
        <v>1170</v>
      </c>
      <c r="AQ2354">
        <v>23689658659</v>
      </c>
      <c r="AR2354">
        <v>1.349254838</v>
      </c>
      <c r="AS2354">
        <v>24106796020</v>
      </c>
      <c r="AT2354">
        <v>6.2417480440000004</v>
      </c>
      <c r="AU2354">
        <v>5.5642537369999996</v>
      </c>
      <c r="AV2354">
        <v>24405791045</v>
      </c>
      <c r="AW2354">
        <v>1207.2199479999999</v>
      </c>
      <c r="AX2354">
        <v>1</v>
      </c>
      <c r="AY2354">
        <v>97.815826419999993</v>
      </c>
      <c r="AZ2354">
        <v>98.379798890000004</v>
      </c>
      <c r="BA2354">
        <v>98.102241520000007</v>
      </c>
      <c r="BB2354">
        <v>1610778</v>
      </c>
      <c r="BC2354">
        <v>9</v>
      </c>
      <c r="BD2354">
        <v>41.677803419999996</v>
      </c>
      <c r="BF2354">
        <v>33.076102589999998</v>
      </c>
      <c r="BG2354">
        <v>10.711034270000001</v>
      </c>
      <c r="BH2354">
        <v>10.442638280000001</v>
      </c>
      <c r="BI2354">
        <v>33.076102589999998</v>
      </c>
      <c r="BJ2354">
        <v>33.046945289999996</v>
      </c>
      <c r="BK2354">
        <v>100.4980517</v>
      </c>
      <c r="BL2354">
        <v>10.418726749999999</v>
      </c>
      <c r="BM2354">
        <v>10.418726749999999</v>
      </c>
      <c r="BN2354">
        <v>4.8888888890000004</v>
      </c>
      <c r="BO2354">
        <v>60.625</v>
      </c>
      <c r="BP2354">
        <v>0.1593</v>
      </c>
      <c r="BQ2354">
        <v>34.303699999999999</v>
      </c>
      <c r="BR2354">
        <v>4.3650000000000002</v>
      </c>
      <c r="BS2354">
        <v>-7.1999999999999995E-2</v>
      </c>
      <c r="BT2354">
        <v>4.2930000000000001</v>
      </c>
      <c r="BU2354">
        <v>3.5449010599999999</v>
      </c>
      <c r="BV2354">
        <v>26.25315698</v>
      </c>
      <c r="BW2354">
        <v>4304</v>
      </c>
      <c r="BX2354">
        <v>220967</v>
      </c>
      <c r="BY2354">
        <v>3294530</v>
      </c>
      <c r="BZ2354">
        <v>950200</v>
      </c>
      <c r="CA2354">
        <v>75</v>
      </c>
      <c r="CB2354">
        <v>255.29181819999999</v>
      </c>
      <c r="CC2354">
        <v>0.17449999999999999</v>
      </c>
      <c r="CD2354">
        <v>1.6999999999999999E-3</v>
      </c>
      <c r="CE2354">
        <v>2611.7249430000002</v>
      </c>
      <c r="CF2354">
        <v>52.8</v>
      </c>
      <c r="CG2354">
        <v>19.2</v>
      </c>
      <c r="CH2354">
        <v>12.3</v>
      </c>
      <c r="CI2354">
        <v>53.5</v>
      </c>
      <c r="CJ2354">
        <v>9.5760531999999995E-2</v>
      </c>
      <c r="CK2354">
        <v>0.31439050600000001</v>
      </c>
      <c r="CL2354">
        <v>0.65931979699999999</v>
      </c>
      <c r="CM2354">
        <v>0</v>
      </c>
      <c r="CN2354">
        <v>15.468027429999999</v>
      </c>
      <c r="CO2354">
        <v>240.50220659999999</v>
      </c>
      <c r="CP2354">
        <v>14.428100000000001</v>
      </c>
      <c r="CQ2354">
        <v>0.71367857300000004</v>
      </c>
      <c r="CR2354">
        <v>1.2352000000000001</v>
      </c>
      <c r="CS2354">
        <v>1.1912</v>
      </c>
      <c r="CT2354">
        <v>0.77580000000000005</v>
      </c>
      <c r="CU2354">
        <v>4.4862000000000002</v>
      </c>
      <c r="CV2354">
        <v>6.3152999999999997</v>
      </c>
      <c r="CW2354">
        <v>-10.644444160000001</v>
      </c>
      <c r="CX2354">
        <v>13.826700000000001</v>
      </c>
      <c r="CY2354">
        <v>8.8632000000000009</v>
      </c>
      <c r="CZ2354">
        <v>1.1181000000000001</v>
      </c>
      <c r="DA2354">
        <v>0.13650000000000001</v>
      </c>
      <c r="DB2354">
        <v>5.7200000000000001E-2</v>
      </c>
      <c r="DC2354">
        <v>4.8999999999999998E-3</v>
      </c>
      <c r="DD2354">
        <v>6.4000000000000001E-2</v>
      </c>
      <c r="DE2354">
        <v>3.5829</v>
      </c>
      <c r="DF2354">
        <v>17.008797650000002</v>
      </c>
      <c r="DG2354">
        <v>1.8353999999999999</v>
      </c>
      <c r="DH2354">
        <v>1.0659000000000001</v>
      </c>
      <c r="DI2354">
        <v>0.14549999999999999</v>
      </c>
      <c r="DJ2354">
        <v>6.7699999999999996E-2</v>
      </c>
      <c r="DK2354">
        <v>0.2475</v>
      </c>
      <c r="DL2354">
        <v>9.2999999999999992E-3</v>
      </c>
      <c r="DM2354">
        <v>0.1234</v>
      </c>
      <c r="DN2354">
        <v>0.17449999999999999</v>
      </c>
      <c r="DO2354">
        <v>42.282728769999999</v>
      </c>
      <c r="DP2354">
        <v>30.0107</v>
      </c>
      <c r="DQ2354">
        <v>1.4844638969999999</v>
      </c>
      <c r="DR2354">
        <v>0</v>
      </c>
      <c r="DS2354">
        <v>0</v>
      </c>
      <c r="DT2354">
        <v>0.12419891399999999</v>
      </c>
      <c r="DU2354">
        <v>40.025514270000002</v>
      </c>
      <c r="DV2354">
        <v>17.541062029999999</v>
      </c>
      <c r="DW2354">
        <v>76.67</v>
      </c>
      <c r="DX2354">
        <v>76.59</v>
      </c>
      <c r="DY2354">
        <v>34.045925689999997</v>
      </c>
      <c r="DZ2354">
        <v>21350.2</v>
      </c>
      <c r="EA2354">
        <v>62710</v>
      </c>
      <c r="EB2354">
        <v>67.13</v>
      </c>
      <c r="EC2354">
        <v>322.38118320000001</v>
      </c>
      <c r="ED2354">
        <v>2.68</v>
      </c>
      <c r="EE2354">
        <v>78.099999999999994</v>
      </c>
      <c r="EF2354">
        <v>92</v>
      </c>
      <c r="EG2354">
        <v>5.4410936E-2</v>
      </c>
      <c r="EH2354">
        <v>216663</v>
      </c>
      <c r="EI2354">
        <v>0.12419891399999999</v>
      </c>
      <c r="EJ2354">
        <v>0</v>
      </c>
      <c r="EK2354">
        <v>60.1</v>
      </c>
      <c r="EL2354">
        <v>16516294</v>
      </c>
      <c r="EM2354">
        <v>81.697000000000003</v>
      </c>
      <c r="EN2354">
        <v>65610</v>
      </c>
      <c r="EO2354">
        <v>3700230</v>
      </c>
      <c r="EP2354">
        <v>18.303000000000001</v>
      </c>
      <c r="EQ2354">
        <v>0.55235329</v>
      </c>
      <c r="ER2354">
        <v>18.2</v>
      </c>
      <c r="ES2354">
        <v>1</v>
      </c>
      <c r="ET2354">
        <v>29.3</v>
      </c>
      <c r="EU2354">
        <v>36</v>
      </c>
      <c r="EV2354">
        <v>34.4</v>
      </c>
      <c r="EW2354">
        <v>36</v>
      </c>
      <c r="EX2354">
        <v>80.971597590000002</v>
      </c>
      <c r="EY2354">
        <v>95.125421979999999</v>
      </c>
      <c r="EZ2354">
        <v>79.95828899</v>
      </c>
      <c r="FA2354">
        <v>14.1</v>
      </c>
      <c r="FB2354">
        <v>87</v>
      </c>
      <c r="FC2354">
        <v>2.06</v>
      </c>
      <c r="FD2354">
        <v>0.73</v>
      </c>
      <c r="FE2354">
        <v>3.45</v>
      </c>
      <c r="FF2354">
        <v>0.106002403</v>
      </c>
      <c r="FG2354">
        <v>940</v>
      </c>
      <c r="FH2354">
        <v>44</v>
      </c>
      <c r="FI2354">
        <v>160</v>
      </c>
      <c r="FJ2354">
        <v>84.287781890000005</v>
      </c>
      <c r="FK2354">
        <v>4.0007510509999999</v>
      </c>
      <c r="FL2354">
        <v>89.775000000000006</v>
      </c>
      <c r="FM2354">
        <v>220.67599999999999</v>
      </c>
      <c r="FN2354">
        <v>71</v>
      </c>
      <c r="FO2354">
        <v>40.5</v>
      </c>
      <c r="FP2354">
        <v>23</v>
      </c>
      <c r="FQ2354">
        <v>3.88</v>
      </c>
      <c r="FR2354">
        <v>57</v>
      </c>
      <c r="FS2354">
        <v>226</v>
      </c>
      <c r="FT2354">
        <v>2.04</v>
      </c>
      <c r="FU2354">
        <v>52.64</v>
      </c>
      <c r="FV2354">
        <v>30</v>
      </c>
      <c r="FW2354">
        <v>119</v>
      </c>
      <c r="FX2354">
        <v>46.52</v>
      </c>
      <c r="FY2354">
        <v>26</v>
      </c>
      <c r="FZ2354">
        <v>105</v>
      </c>
      <c r="GA2354">
        <v>92</v>
      </c>
      <c r="GB2354">
        <v>80.786129579999994</v>
      </c>
      <c r="GC2354">
        <v>24.289000000000001</v>
      </c>
      <c r="GD2354">
        <v>18.821000000000002</v>
      </c>
      <c r="GE2354">
        <v>7.4889999999999999</v>
      </c>
      <c r="GF2354">
        <v>99</v>
      </c>
      <c r="GG2354">
        <v>99</v>
      </c>
      <c r="GH2354">
        <v>66</v>
      </c>
      <c r="GI2354">
        <v>12.1</v>
      </c>
      <c r="GJ2354">
        <v>10.9</v>
      </c>
      <c r="GK2354">
        <v>13.2</v>
      </c>
      <c r="GL2354">
        <v>6.9</v>
      </c>
      <c r="GM2354">
        <v>14.1</v>
      </c>
      <c r="GN2354">
        <v>12.8</v>
      </c>
      <c r="GO2354">
        <v>15.3</v>
      </c>
      <c r="GP2354">
        <v>633</v>
      </c>
      <c r="GQ2354">
        <v>1301</v>
      </c>
      <c r="GR2354">
        <v>2198</v>
      </c>
      <c r="GS2354">
        <v>579</v>
      </c>
      <c r="GT2354">
        <v>4452</v>
      </c>
      <c r="GU2354">
        <v>2541</v>
      </c>
      <c r="GV2354">
        <v>5154</v>
      </c>
      <c r="GW2354">
        <v>25.837507330000001</v>
      </c>
      <c r="GX2354">
        <v>2575624</v>
      </c>
      <c r="GY2354">
        <v>25.11698385</v>
      </c>
      <c r="GZ2354">
        <v>2647821</v>
      </c>
      <c r="HA2354">
        <v>26.579186669999999</v>
      </c>
      <c r="HB2354">
        <v>5223446</v>
      </c>
      <c r="HC2354">
        <v>8.2938210570000006</v>
      </c>
      <c r="HD2354">
        <v>8.6658306239999998</v>
      </c>
      <c r="HE2354">
        <v>8.4430821609999995</v>
      </c>
      <c r="HF2354">
        <v>8.7098578789999994</v>
      </c>
      <c r="HG2354">
        <v>67.541198789999996</v>
      </c>
      <c r="HH2354">
        <v>1.9</v>
      </c>
      <c r="HI2354">
        <v>3.9</v>
      </c>
      <c r="HJ2354">
        <v>1.8</v>
      </c>
      <c r="HK2354">
        <v>6.2</v>
      </c>
      <c r="HL2354">
        <v>669000</v>
      </c>
      <c r="HM2354">
        <v>8.2107770000000007E-3</v>
      </c>
      <c r="HN2354">
        <v>4.8046382850000002</v>
      </c>
      <c r="HO2354">
        <v>3.4706560739999999</v>
      </c>
      <c r="HP2354">
        <v>13.424966899999999</v>
      </c>
      <c r="HQ2354">
        <v>314000000</v>
      </c>
      <c r="HR2354">
        <v>429000000</v>
      </c>
      <c r="HS2354">
        <v>44.33743913</v>
      </c>
      <c r="HT2354">
        <v>5.9933698399999997</v>
      </c>
      <c r="HU2354">
        <v>28.251036079999999</v>
      </c>
      <c r="HV2354">
        <v>61.787770879999997</v>
      </c>
      <c r="HW2354">
        <v>15.329685570000001</v>
      </c>
      <c r="HX2354">
        <v>22.606886509999999</v>
      </c>
      <c r="HY2354">
        <v>16.889173710000001</v>
      </c>
      <c r="HZ2354">
        <v>83.2</v>
      </c>
      <c r="IA2354">
        <v>80</v>
      </c>
      <c r="IB2354">
        <v>106</v>
      </c>
      <c r="IC2354">
        <v>39.256</v>
      </c>
      <c r="ID2354">
        <v>19.966999999999999</v>
      </c>
      <c r="IE2354">
        <v>29.617999999999999</v>
      </c>
      <c r="IF2354">
        <v>108132</v>
      </c>
      <c r="IG2354">
        <v>19994.442910000002</v>
      </c>
      <c r="IH2354">
        <v>30.922000000000001</v>
      </c>
      <c r="II2354">
        <v>70.561000000000007</v>
      </c>
      <c r="IJ2354">
        <v>50.26</v>
      </c>
      <c r="IK2354">
        <v>17.016999999999999</v>
      </c>
      <c r="IL2354">
        <v>39.479999999999997</v>
      </c>
      <c r="IM2354">
        <v>28.242000000000001</v>
      </c>
      <c r="IN2354">
        <v>27.818000000000001</v>
      </c>
      <c r="IO2354">
        <v>50.32</v>
      </c>
      <c r="IP2354">
        <v>39.061999999999998</v>
      </c>
      <c r="IQ2354">
        <v>35.110999999999997</v>
      </c>
      <c r="IR2354">
        <v>38.182000000000002</v>
      </c>
      <c r="IS2354">
        <v>74.721999999999994</v>
      </c>
      <c r="IT2354">
        <v>78.236000000000004</v>
      </c>
      <c r="IU2354">
        <v>54.435000000000002</v>
      </c>
      <c r="IV2354">
        <v>57.905000000000001</v>
      </c>
      <c r="IW2354">
        <v>33.034858130000003</v>
      </c>
      <c r="IX2354">
        <v>8161482</v>
      </c>
      <c r="IY2354">
        <v>-118594</v>
      </c>
      <c r="IZ2354">
        <v>46.988838629999996</v>
      </c>
      <c r="JA2354">
        <v>41.832062610000001</v>
      </c>
      <c r="JB2354">
        <v>40.189697010000003</v>
      </c>
      <c r="JC2354">
        <v>40.707223210000002</v>
      </c>
      <c r="JD2354">
        <v>11.93</v>
      </c>
      <c r="JE2354">
        <v>5.569</v>
      </c>
      <c r="JF2354">
        <v>7.67</v>
      </c>
      <c r="JG2354">
        <v>38.826000000000001</v>
      </c>
      <c r="JH2354">
        <v>21.542000000000002</v>
      </c>
      <c r="JI2354">
        <v>27.7</v>
      </c>
      <c r="JJ2354">
        <v>40.934401459999997</v>
      </c>
      <c r="JK2354">
        <v>36.097479409999998</v>
      </c>
      <c r="JL2354">
        <v>37.621643030000001</v>
      </c>
      <c r="JM2354">
        <v>58.167937389999999</v>
      </c>
      <c r="JN2354">
        <v>59.810302989999997</v>
      </c>
      <c r="JO2354">
        <v>59.292763520000001</v>
      </c>
      <c r="JP2354" t="s">
        <v>278</v>
      </c>
      <c r="JQ2354" t="s">
        <v>287</v>
      </c>
    </row>
    <row r="2355" spans="1:277" x14ac:dyDescent="0.25">
      <c r="A2355" t="s">
        <v>426</v>
      </c>
      <c r="B2355">
        <v>2006</v>
      </c>
      <c r="C2355">
        <v>77.11</v>
      </c>
      <c r="D2355">
        <v>67.462000000000003</v>
      </c>
      <c r="E2355">
        <v>71.968999999999994</v>
      </c>
      <c r="F2355">
        <v>1</v>
      </c>
      <c r="G2355">
        <v>63.831249999999997</v>
      </c>
      <c r="H2355">
        <v>0.5</v>
      </c>
      <c r="I2355">
        <v>0.5</v>
      </c>
      <c r="J2355">
        <v>0.5</v>
      </c>
      <c r="K2355">
        <v>1</v>
      </c>
      <c r="L2355">
        <v>0.33300000000000002</v>
      </c>
      <c r="M2355">
        <v>0.85699999999999998</v>
      </c>
      <c r="N2355">
        <v>0.83299999999999996</v>
      </c>
      <c r="O2355">
        <v>0.67</v>
      </c>
      <c r="P2355">
        <v>1</v>
      </c>
      <c r="Q2355">
        <v>1</v>
      </c>
      <c r="R2355">
        <v>40</v>
      </c>
      <c r="T2355">
        <v>9.5827461120000006</v>
      </c>
      <c r="V2355">
        <v>6.8416308350000001</v>
      </c>
      <c r="W2355">
        <v>30.128527089999999</v>
      </c>
      <c r="X2355">
        <v>-11.004124300000001</v>
      </c>
      <c r="Y2355">
        <v>17.476531260000002</v>
      </c>
      <c r="Z2355">
        <v>25.02964781</v>
      </c>
      <c r="AA2355">
        <v>8819109000</v>
      </c>
      <c r="AB2355">
        <v>26148292142</v>
      </c>
      <c r="AC2355">
        <v>1284.776145</v>
      </c>
      <c r="AD2355">
        <v>1766.0430699999999</v>
      </c>
      <c r="AE2355">
        <v>1.9745454549999999</v>
      </c>
      <c r="AF2355">
        <v>7970.6649100000004</v>
      </c>
      <c r="AG2355">
        <v>162000000000</v>
      </c>
      <c r="AH2355">
        <v>6190</v>
      </c>
      <c r="AI2355">
        <v>126000000000</v>
      </c>
      <c r="AJ2355">
        <v>0</v>
      </c>
      <c r="AK2355">
        <v>11.33628023</v>
      </c>
      <c r="AL2355">
        <v>6260.6799010000004</v>
      </c>
      <c r="AM2355">
        <v>127000000000</v>
      </c>
      <c r="AN2355">
        <v>49411443817</v>
      </c>
      <c r="AO2355">
        <v>2427.7931400000002</v>
      </c>
      <c r="AP2355">
        <v>1320</v>
      </c>
      <c r="AQ2355">
        <v>26808813346</v>
      </c>
      <c r="AR2355">
        <v>1.0903055690000001</v>
      </c>
      <c r="AS2355">
        <v>27890790083</v>
      </c>
      <c r="AT2355">
        <v>7.6682919009999999</v>
      </c>
      <c r="AU2355">
        <v>6.9494227119999996</v>
      </c>
      <c r="AV2355">
        <v>28279802406</v>
      </c>
      <c r="AW2355">
        <v>1389.5062559999999</v>
      </c>
      <c r="AX2355">
        <v>1</v>
      </c>
      <c r="AY2355">
        <v>97.239356990000005</v>
      </c>
      <c r="AZ2355">
        <v>98.016181950000004</v>
      </c>
      <c r="BA2355">
        <v>97.633850100000004</v>
      </c>
      <c r="BB2355">
        <v>1611763</v>
      </c>
      <c r="BC2355">
        <v>9</v>
      </c>
      <c r="BD2355">
        <v>40.989221440000001</v>
      </c>
      <c r="BF2355">
        <v>34.670492060000001</v>
      </c>
      <c r="BG2355">
        <v>11.16796718</v>
      </c>
      <c r="BH2355">
        <v>11.90416696</v>
      </c>
      <c r="BI2355">
        <v>34.670492060000001</v>
      </c>
      <c r="BJ2355">
        <v>34.637296810000002</v>
      </c>
      <c r="BK2355">
        <v>103.9144458</v>
      </c>
      <c r="BL2355">
        <v>11.277029450000001</v>
      </c>
      <c r="BM2355">
        <v>11.277029450000001</v>
      </c>
      <c r="BN2355">
        <v>4.8888888890000004</v>
      </c>
      <c r="BO2355">
        <v>63.125</v>
      </c>
      <c r="BP2355">
        <v>0.1681</v>
      </c>
      <c r="BQ2355">
        <v>33.112699999999997</v>
      </c>
      <c r="BR2355">
        <v>4.3650000000000002</v>
      </c>
      <c r="BS2355">
        <v>-7.1999999999999995E-2</v>
      </c>
      <c r="BT2355">
        <v>4.2930000000000001</v>
      </c>
      <c r="BU2355">
        <v>3.816734421</v>
      </c>
      <c r="BV2355">
        <v>25.858348589999999</v>
      </c>
      <c r="BW2355">
        <v>5652</v>
      </c>
      <c r="BX2355">
        <v>284255</v>
      </c>
      <c r="BY2355">
        <v>3396030</v>
      </c>
      <c r="BZ2355">
        <v>948663</v>
      </c>
      <c r="CA2355">
        <v>79.3</v>
      </c>
      <c r="CB2355">
        <v>291.31523809999999</v>
      </c>
      <c r="CC2355">
        <v>0.48430000000000001</v>
      </c>
      <c r="CD2355">
        <v>1.5E-3</v>
      </c>
      <c r="CE2355">
        <v>2594.2872320000001</v>
      </c>
      <c r="CF2355">
        <v>52.8</v>
      </c>
      <c r="CG2355">
        <v>19.7</v>
      </c>
      <c r="CH2355">
        <v>12.9</v>
      </c>
      <c r="CI2355">
        <v>54.3</v>
      </c>
      <c r="CJ2355">
        <v>8.1323617000000001E-2</v>
      </c>
      <c r="CK2355">
        <v>0.266992805</v>
      </c>
      <c r="CL2355">
        <v>0.68826520700000005</v>
      </c>
      <c r="CM2355">
        <v>0</v>
      </c>
      <c r="CN2355">
        <v>15.14909903</v>
      </c>
      <c r="CO2355">
        <v>211.34212819999999</v>
      </c>
      <c r="CP2355">
        <v>13.192500000000001</v>
      </c>
      <c r="CQ2355">
        <v>0.64820330100000001</v>
      </c>
      <c r="CR2355">
        <v>1.2259</v>
      </c>
      <c r="CS2355">
        <v>1.1672</v>
      </c>
      <c r="CT2355">
        <v>0.84130000000000005</v>
      </c>
      <c r="CU2355">
        <v>3.2185999999999999</v>
      </c>
      <c r="CV2355">
        <v>5.9880000000000004</v>
      </c>
      <c r="CW2355">
        <v>-10.40597655</v>
      </c>
      <c r="CX2355">
        <v>13.8636</v>
      </c>
      <c r="CY2355">
        <v>8.8454999999999995</v>
      </c>
      <c r="CZ2355">
        <v>1.127</v>
      </c>
      <c r="DA2355">
        <v>0.1205</v>
      </c>
      <c r="DB2355">
        <v>5.7200000000000001E-2</v>
      </c>
      <c r="DC2355">
        <v>3.5000000000000001E-3</v>
      </c>
      <c r="DD2355">
        <v>5.3800000000000001E-2</v>
      </c>
      <c r="DE2355">
        <v>3.6560999999999999</v>
      </c>
      <c r="DF2355">
        <v>17.257427</v>
      </c>
      <c r="DG2355">
        <v>1.8392999999999999</v>
      </c>
      <c r="DH2355">
        <v>1.0908</v>
      </c>
      <c r="DI2355">
        <v>0.14630000000000001</v>
      </c>
      <c r="DJ2355">
        <v>7.1400000000000005E-2</v>
      </c>
      <c r="DK2355">
        <v>0.2281</v>
      </c>
      <c r="DL2355">
        <v>6.7000000000000002E-3</v>
      </c>
      <c r="DM2355">
        <v>0.1163</v>
      </c>
      <c r="DN2355">
        <v>0.17810000000000001</v>
      </c>
      <c r="DO2355">
        <v>36.63611839</v>
      </c>
      <c r="DP2355">
        <v>28.819700000000001</v>
      </c>
      <c r="DQ2355">
        <v>1.416033707</v>
      </c>
      <c r="DR2355">
        <v>0</v>
      </c>
      <c r="DS2355">
        <v>0</v>
      </c>
      <c r="DT2355">
        <v>0.164174282</v>
      </c>
      <c r="DU2355">
        <v>38.909264870000001</v>
      </c>
      <c r="DV2355">
        <v>16.743741029999999</v>
      </c>
      <c r="DW2355">
        <v>77.44</v>
      </c>
      <c r="DX2355">
        <v>76.67</v>
      </c>
      <c r="DY2355">
        <v>33.945782170000001</v>
      </c>
      <c r="DZ2355">
        <v>21287.4</v>
      </c>
      <c r="EA2355">
        <v>62710</v>
      </c>
      <c r="EB2355">
        <v>61.26</v>
      </c>
      <c r="EC2355">
        <v>324.54809440000002</v>
      </c>
      <c r="ED2355">
        <v>2.52</v>
      </c>
      <c r="EE2355">
        <v>82.1</v>
      </c>
      <c r="EF2355">
        <v>94.4</v>
      </c>
      <c r="EG2355">
        <v>5.1590939000000002E-2</v>
      </c>
      <c r="EH2355">
        <v>278603</v>
      </c>
      <c r="EI2355">
        <v>0.16293000999999999</v>
      </c>
      <c r="EJ2355">
        <v>1.244272E-3</v>
      </c>
      <c r="EK2355">
        <v>62.2</v>
      </c>
      <c r="EL2355">
        <v>16630362</v>
      </c>
      <c r="EM2355">
        <v>81.712000000000003</v>
      </c>
      <c r="EN2355">
        <v>65610</v>
      </c>
      <c r="EO2355">
        <v>3722049</v>
      </c>
      <c r="EP2355">
        <v>18.288</v>
      </c>
      <c r="EQ2355">
        <v>0.58793432199999995</v>
      </c>
      <c r="ER2355">
        <v>18</v>
      </c>
      <c r="ES2355">
        <v>1.1000000000000001</v>
      </c>
      <c r="ET2355">
        <v>28.6</v>
      </c>
      <c r="EU2355">
        <v>35.6</v>
      </c>
      <c r="EV2355">
        <v>34.1</v>
      </c>
      <c r="EW2355">
        <v>35.5</v>
      </c>
      <c r="EX2355">
        <v>81.764819930000002</v>
      </c>
      <c r="EY2355">
        <v>95.301256359999996</v>
      </c>
      <c r="EZ2355">
        <v>80.862526459999998</v>
      </c>
      <c r="FA2355">
        <v>13.4</v>
      </c>
      <c r="FB2355">
        <v>87</v>
      </c>
      <c r="FC2355">
        <v>2.33</v>
      </c>
      <c r="FD2355">
        <v>0.83</v>
      </c>
      <c r="FE2355">
        <v>3.91</v>
      </c>
      <c r="FF2355">
        <v>9.8196563000000001E-2</v>
      </c>
      <c r="FG2355">
        <v>1000</v>
      </c>
      <c r="FH2355">
        <v>41</v>
      </c>
      <c r="FI2355">
        <v>160</v>
      </c>
      <c r="FJ2355">
        <v>84.576830920000006</v>
      </c>
      <c r="FK2355">
        <v>3.7344706090000002</v>
      </c>
      <c r="FL2355">
        <v>87.212000000000003</v>
      </c>
      <c r="FM2355">
        <v>235.46799999999999</v>
      </c>
      <c r="FN2355">
        <v>65</v>
      </c>
      <c r="FO2355">
        <v>40.950000000000003</v>
      </c>
      <c r="FP2355">
        <v>27</v>
      </c>
      <c r="FQ2355">
        <v>3.85</v>
      </c>
      <c r="FR2355">
        <v>65</v>
      </c>
      <c r="FS2355">
        <v>247</v>
      </c>
      <c r="FT2355">
        <v>1.96</v>
      </c>
      <c r="FU2355">
        <v>50.96</v>
      </c>
      <c r="FV2355">
        <v>33</v>
      </c>
      <c r="FW2355">
        <v>126</v>
      </c>
      <c r="FX2355">
        <v>46.56</v>
      </c>
      <c r="FY2355">
        <v>30</v>
      </c>
      <c r="FZ2355">
        <v>115</v>
      </c>
      <c r="GA2355">
        <v>101</v>
      </c>
      <c r="GB2355">
        <v>81.599806720000004</v>
      </c>
      <c r="GC2355">
        <v>22.234999999999999</v>
      </c>
      <c r="GD2355">
        <v>19.202999999999999</v>
      </c>
      <c r="GE2355">
        <v>7.5759999999999996</v>
      </c>
      <c r="GF2355">
        <v>98</v>
      </c>
      <c r="GG2355">
        <v>99</v>
      </c>
      <c r="GH2355">
        <v>66</v>
      </c>
      <c r="GI2355">
        <v>11.5</v>
      </c>
      <c r="GJ2355">
        <v>10.4</v>
      </c>
      <c r="GK2355">
        <v>12.6</v>
      </c>
      <c r="GL2355">
        <v>6.7</v>
      </c>
      <c r="GM2355">
        <v>13.3</v>
      </c>
      <c r="GN2355">
        <v>12.1</v>
      </c>
      <c r="GO2355">
        <v>14.5</v>
      </c>
      <c r="GP2355">
        <v>623</v>
      </c>
      <c r="GQ2355">
        <v>1282</v>
      </c>
      <c r="GR2355">
        <v>2147</v>
      </c>
      <c r="GS2355">
        <v>571</v>
      </c>
      <c r="GT2355">
        <v>4316</v>
      </c>
      <c r="GU2355">
        <v>2559</v>
      </c>
      <c r="GV2355">
        <v>4989</v>
      </c>
      <c r="GW2355">
        <v>25.745247089999999</v>
      </c>
      <c r="GX2355">
        <v>2584449</v>
      </c>
      <c r="GY2355">
        <v>24.984363309999999</v>
      </c>
      <c r="GZ2355">
        <v>2655330</v>
      </c>
      <c r="HA2355">
        <v>26.531684640000002</v>
      </c>
      <c r="HB2355">
        <v>5239778</v>
      </c>
      <c r="HC2355">
        <v>8.2300925419999995</v>
      </c>
      <c r="HD2355">
        <v>8.6311382119999998</v>
      </c>
      <c r="HE2355">
        <v>8.2579388930000004</v>
      </c>
      <c r="HF2355">
        <v>8.4929358050000001</v>
      </c>
      <c r="HG2355">
        <v>67.518816319999999</v>
      </c>
      <c r="HH2355">
        <v>1.8</v>
      </c>
      <c r="HI2355">
        <v>3.9</v>
      </c>
      <c r="HJ2355">
        <v>1.7</v>
      </c>
      <c r="HK2355">
        <v>6.2</v>
      </c>
      <c r="HL2355">
        <v>689000</v>
      </c>
      <c r="HM2355">
        <v>0.116256284</v>
      </c>
      <c r="HN2355">
        <v>3.566751886</v>
      </c>
      <c r="HO2355">
        <v>2.9266155870000001</v>
      </c>
      <c r="HP2355">
        <v>16.67164387</v>
      </c>
      <c r="HQ2355">
        <v>373000000</v>
      </c>
      <c r="HR2355">
        <v>410000000</v>
      </c>
      <c r="HS2355">
        <v>46.81050072</v>
      </c>
      <c r="HT2355">
        <v>5.9244607819999997</v>
      </c>
      <c r="HU2355">
        <v>25.584585650000001</v>
      </c>
      <c r="HV2355">
        <v>62.007835460000003</v>
      </c>
      <c r="HW2355">
        <v>15.819309649999999</v>
      </c>
      <c r="HX2355">
        <v>24.03816175</v>
      </c>
      <c r="HY2355">
        <v>16.24839411</v>
      </c>
      <c r="HZ2355">
        <v>87</v>
      </c>
      <c r="IA2355">
        <v>88.8</v>
      </c>
      <c r="IB2355">
        <v>162</v>
      </c>
      <c r="IC2355">
        <v>36.970999999999997</v>
      </c>
      <c r="ID2355">
        <v>18.640999999999998</v>
      </c>
      <c r="IE2355">
        <v>27.843</v>
      </c>
      <c r="IF2355">
        <v>116948</v>
      </c>
      <c r="IG2355">
        <v>21178.704590000001</v>
      </c>
      <c r="IH2355">
        <v>31.41</v>
      </c>
      <c r="II2355">
        <v>71.024000000000001</v>
      </c>
      <c r="IJ2355">
        <v>50.683999999999997</v>
      </c>
      <c r="IK2355">
        <v>19.321999999999999</v>
      </c>
      <c r="IL2355">
        <v>40.256999999999998</v>
      </c>
      <c r="IM2355">
        <v>29.747</v>
      </c>
      <c r="IN2355">
        <v>27.227</v>
      </c>
      <c r="IO2355">
        <v>49.256</v>
      </c>
      <c r="IP2355">
        <v>38.195999999999998</v>
      </c>
      <c r="IQ2355">
        <v>34.875999999999998</v>
      </c>
      <c r="IR2355">
        <v>37.957000000000001</v>
      </c>
      <c r="IS2355">
        <v>74.608999999999995</v>
      </c>
      <c r="IT2355">
        <v>78.168999999999997</v>
      </c>
      <c r="IU2355">
        <v>54.207000000000001</v>
      </c>
      <c r="IV2355">
        <v>57.71</v>
      </c>
      <c r="IW2355">
        <v>33.03562393</v>
      </c>
      <c r="IX2355">
        <v>8192105</v>
      </c>
      <c r="IY2355">
        <v>-107045</v>
      </c>
      <c r="IZ2355">
        <v>46.745030759999999</v>
      </c>
      <c r="JA2355">
        <v>45.791541279999997</v>
      </c>
      <c r="JB2355">
        <v>43.767098619999999</v>
      </c>
      <c r="JC2355">
        <v>44.411293790000002</v>
      </c>
      <c r="JD2355">
        <v>9.9369999999999994</v>
      </c>
      <c r="JE2355">
        <v>4.8040000000000003</v>
      </c>
      <c r="JF2355">
        <v>6.5</v>
      </c>
      <c r="JG2355">
        <v>29.032</v>
      </c>
      <c r="JH2355">
        <v>18.27</v>
      </c>
      <c r="JI2355">
        <v>22.120999999999999</v>
      </c>
      <c r="JJ2355">
        <v>44.993999670000001</v>
      </c>
      <c r="JK2355">
        <v>39.567016619999997</v>
      </c>
      <c r="JL2355">
        <v>41.293942639999997</v>
      </c>
      <c r="JM2355">
        <v>54.208458720000003</v>
      </c>
      <c r="JN2355">
        <v>56.232901380000001</v>
      </c>
      <c r="JO2355">
        <v>55.588706209999998</v>
      </c>
      <c r="JP2355" t="s">
        <v>278</v>
      </c>
      <c r="JQ2355" t="s">
        <v>287</v>
      </c>
    </row>
    <row r="2356" spans="1:277" x14ac:dyDescent="0.25">
      <c r="A2356" t="s">
        <v>426</v>
      </c>
      <c r="B2356">
        <v>2007</v>
      </c>
      <c r="C2356">
        <v>77.259</v>
      </c>
      <c r="D2356">
        <v>67.483999999999995</v>
      </c>
      <c r="E2356">
        <v>72.049000000000007</v>
      </c>
      <c r="F2356">
        <v>1</v>
      </c>
      <c r="G2356">
        <v>68.400000000000006</v>
      </c>
      <c r="H2356">
        <v>0.5</v>
      </c>
      <c r="I2356">
        <v>0.75</v>
      </c>
      <c r="J2356">
        <v>0.5</v>
      </c>
      <c r="K2356">
        <v>1</v>
      </c>
      <c r="L2356">
        <v>0.44400000000000001</v>
      </c>
      <c r="M2356">
        <v>0.85699999999999998</v>
      </c>
      <c r="N2356">
        <v>0.83299999999999996</v>
      </c>
      <c r="O2356">
        <v>0.67</v>
      </c>
      <c r="P2356">
        <v>1</v>
      </c>
      <c r="Q2356">
        <v>1</v>
      </c>
      <c r="R2356">
        <v>40</v>
      </c>
      <c r="T2356">
        <v>7.4066726569999997</v>
      </c>
      <c r="V2356">
        <v>4.2804628960000004</v>
      </c>
      <c r="W2356">
        <v>29.114999690000001</v>
      </c>
      <c r="X2356">
        <v>-10.376512290000001</v>
      </c>
      <c r="Y2356">
        <v>17.019313919999998</v>
      </c>
      <c r="Z2356">
        <v>27.983098590000001</v>
      </c>
      <c r="AA2356">
        <v>9864030000</v>
      </c>
      <c r="AB2356">
        <v>30006922205</v>
      </c>
      <c r="AC2356">
        <v>1464.2848019999999</v>
      </c>
      <c r="AD2356">
        <v>1845.5395860000001</v>
      </c>
      <c r="AE2356">
        <v>1.896363636</v>
      </c>
      <c r="AF2356">
        <v>8454.2067530000004</v>
      </c>
      <c r="AG2356">
        <v>173000000000</v>
      </c>
      <c r="AH2356">
        <v>6760</v>
      </c>
      <c r="AI2356">
        <v>138000000000</v>
      </c>
      <c r="AJ2356">
        <v>0</v>
      </c>
      <c r="AK2356">
        <v>11.68316433</v>
      </c>
      <c r="AL2356">
        <v>6820.3931000000002</v>
      </c>
      <c r="AM2356">
        <v>140000000000</v>
      </c>
      <c r="AN2356">
        <v>52769853736</v>
      </c>
      <c r="AO2356">
        <v>2575.0756550000001</v>
      </c>
      <c r="AP2356">
        <v>1500</v>
      </c>
      <c r="AQ2356">
        <v>30782962487</v>
      </c>
      <c r="AR2356">
        <v>1.0938035610000001</v>
      </c>
      <c r="AS2356">
        <v>31997202613</v>
      </c>
      <c r="AT2356">
        <v>6.7968261190000003</v>
      </c>
      <c r="AU2356">
        <v>6.0665182709999996</v>
      </c>
      <c r="AV2356">
        <v>32350238760</v>
      </c>
      <c r="AW2356">
        <v>1578.634511</v>
      </c>
      <c r="AX2356">
        <v>1</v>
      </c>
      <c r="AY2356">
        <v>96.341049190000007</v>
      </c>
      <c r="AZ2356">
        <v>97.195388789999996</v>
      </c>
      <c r="BA2356">
        <v>96.774772639999995</v>
      </c>
      <c r="BB2356">
        <v>1621617</v>
      </c>
      <c r="BC2356">
        <v>9</v>
      </c>
      <c r="BD2356">
        <v>39.232697379999998</v>
      </c>
      <c r="BE2356">
        <v>9.27</v>
      </c>
      <c r="BF2356">
        <v>34.239503679999999</v>
      </c>
      <c r="BG2356">
        <v>11.581596810000001</v>
      </c>
      <c r="BH2356">
        <v>10.23245768</v>
      </c>
      <c r="BI2356">
        <v>34.239503679999999</v>
      </c>
      <c r="BJ2356">
        <v>34.225460910000002</v>
      </c>
      <c r="BK2356">
        <v>110.6232333</v>
      </c>
      <c r="BL2356">
        <v>14.02844282</v>
      </c>
      <c r="BM2356">
        <v>14.02844282</v>
      </c>
      <c r="BN2356">
        <v>5.7777777779999999</v>
      </c>
      <c r="BO2356">
        <v>63.125</v>
      </c>
      <c r="BP2356">
        <v>0.17169999999999999</v>
      </c>
      <c r="BQ2356">
        <v>33.458799999999997</v>
      </c>
      <c r="BR2356">
        <v>4.3650000000000002</v>
      </c>
      <c r="BS2356">
        <v>-7.1999999999999995E-2</v>
      </c>
      <c r="BT2356">
        <v>4.2930000000000001</v>
      </c>
      <c r="BU2356">
        <v>4.0761512230000001</v>
      </c>
      <c r="BV2356">
        <v>25.24261851</v>
      </c>
      <c r="BW2356">
        <v>8233</v>
      </c>
      <c r="BX2356">
        <v>313136</v>
      </c>
      <c r="BY2356">
        <v>3193100</v>
      </c>
      <c r="BZ2356">
        <v>856543</v>
      </c>
      <c r="CA2356">
        <v>76.599999999999994</v>
      </c>
      <c r="CB2356">
        <v>288.52499999999998</v>
      </c>
      <c r="CC2356">
        <v>0.17180000000000001</v>
      </c>
      <c r="CD2356">
        <v>1.6999999999999999E-3</v>
      </c>
      <c r="CE2356">
        <v>2576.5467389999999</v>
      </c>
      <c r="CF2356">
        <v>52.8</v>
      </c>
      <c r="CG2356">
        <v>20.399999999999999</v>
      </c>
      <c r="CH2356">
        <v>13.2</v>
      </c>
      <c r="CI2356">
        <v>54.8</v>
      </c>
      <c r="CJ2356">
        <v>8.1515414999999994E-2</v>
      </c>
      <c r="CK2356">
        <v>0.26762249700000001</v>
      </c>
      <c r="CL2356">
        <v>0.70575644299999996</v>
      </c>
      <c r="CM2356">
        <v>0</v>
      </c>
      <c r="CN2356">
        <v>15.14909903</v>
      </c>
      <c r="CO2356">
        <v>233.2877068</v>
      </c>
      <c r="CP2356">
        <v>14.122400000000001</v>
      </c>
      <c r="CQ2356">
        <v>0.689148176</v>
      </c>
      <c r="CR2356">
        <v>1.1254</v>
      </c>
      <c r="CS2356">
        <v>1.1375</v>
      </c>
      <c r="CT2356">
        <v>0.90380000000000005</v>
      </c>
      <c r="CU2356">
        <v>3.9426999999999999</v>
      </c>
      <c r="CV2356">
        <v>6.5693999999999999</v>
      </c>
      <c r="CW2356">
        <v>-14.271219739999999</v>
      </c>
      <c r="CX2356">
        <v>13.265499999999999</v>
      </c>
      <c r="CY2356">
        <v>8.1748999999999992</v>
      </c>
      <c r="CZ2356">
        <v>1.123</v>
      </c>
      <c r="DA2356">
        <v>0.13289999999999999</v>
      </c>
      <c r="DB2356">
        <v>5.7000000000000002E-2</v>
      </c>
      <c r="DC2356">
        <v>4.1999999999999997E-3</v>
      </c>
      <c r="DD2356">
        <v>4.6300000000000001E-2</v>
      </c>
      <c r="DE2356">
        <v>3.7271000000000001</v>
      </c>
      <c r="DF2356">
        <v>18.232819070000001</v>
      </c>
      <c r="DG2356">
        <v>1.8546</v>
      </c>
      <c r="DH2356">
        <v>1.0712999999999999</v>
      </c>
      <c r="DI2356">
        <v>0.14530000000000001</v>
      </c>
      <c r="DJ2356">
        <v>7.0599999999999996E-2</v>
      </c>
      <c r="DK2356">
        <v>0.2432</v>
      </c>
      <c r="DL2356">
        <v>8.0999999999999996E-3</v>
      </c>
      <c r="DM2356">
        <v>0.13270000000000001</v>
      </c>
      <c r="DN2356">
        <v>0.18179999999999999</v>
      </c>
      <c r="DO2356">
        <v>38.277001560000002</v>
      </c>
      <c r="DP2356">
        <v>29.165800000000001</v>
      </c>
      <c r="DQ2356">
        <v>1.423239524</v>
      </c>
      <c r="DR2356">
        <v>0</v>
      </c>
      <c r="DS2356">
        <v>0</v>
      </c>
      <c r="DT2356">
        <v>0.196497794</v>
      </c>
      <c r="DU2356">
        <v>38.111943869999998</v>
      </c>
      <c r="DV2356">
        <v>15.946420030000001</v>
      </c>
      <c r="DW2356">
        <v>76.069999999999993</v>
      </c>
      <c r="DX2356">
        <v>75.650000000000006</v>
      </c>
      <c r="DY2356">
        <v>33.845638649999998</v>
      </c>
      <c r="DZ2356">
        <v>21224.6</v>
      </c>
      <c r="EA2356">
        <v>62710</v>
      </c>
      <c r="EB2356">
        <v>65.430000000000007</v>
      </c>
      <c r="EC2356">
        <v>326.78273000000002</v>
      </c>
      <c r="ED2356">
        <v>2.4</v>
      </c>
      <c r="EE2356">
        <v>80</v>
      </c>
      <c r="EF2356">
        <v>95.3</v>
      </c>
      <c r="EG2356">
        <v>4.8798234000000003E-2</v>
      </c>
      <c r="EH2356">
        <v>304903</v>
      </c>
      <c r="EI2356">
        <v>0.19401749500000001</v>
      </c>
      <c r="EJ2356">
        <v>2.480299E-3</v>
      </c>
      <c r="EK2356">
        <v>60.2</v>
      </c>
      <c r="EL2356">
        <v>16748147</v>
      </c>
      <c r="EM2356">
        <v>81.727999999999994</v>
      </c>
      <c r="EN2356">
        <v>65610</v>
      </c>
      <c r="EO2356">
        <v>3744398</v>
      </c>
      <c r="EP2356">
        <v>18.271999999999998</v>
      </c>
      <c r="EQ2356">
        <v>0.59865332900000001</v>
      </c>
      <c r="ER2356">
        <v>17.8</v>
      </c>
      <c r="ES2356">
        <v>1.1000000000000001</v>
      </c>
      <c r="ET2356">
        <v>27.9</v>
      </c>
      <c r="EU2356">
        <v>35</v>
      </c>
      <c r="EV2356">
        <v>33.9</v>
      </c>
      <c r="EW2356">
        <v>35</v>
      </c>
      <c r="EX2356">
        <v>82.561654910000001</v>
      </c>
      <c r="EY2356">
        <v>95.477235899999997</v>
      </c>
      <c r="EZ2356">
        <v>81.769309500000006</v>
      </c>
      <c r="FA2356">
        <v>12</v>
      </c>
      <c r="FB2356">
        <v>88</v>
      </c>
      <c r="FC2356">
        <v>2.37</v>
      </c>
      <c r="FD2356">
        <v>0.85</v>
      </c>
      <c r="FE2356">
        <v>3.99</v>
      </c>
      <c r="FF2356">
        <v>9.5128161000000003E-2</v>
      </c>
      <c r="FG2356">
        <v>1100</v>
      </c>
      <c r="FH2356">
        <v>39</v>
      </c>
      <c r="FI2356">
        <v>150</v>
      </c>
      <c r="FJ2356">
        <v>84.865765330000002</v>
      </c>
      <c r="FK2356">
        <v>3.4681770890000001</v>
      </c>
      <c r="FL2356">
        <v>86.353999999999999</v>
      </c>
      <c r="FM2356">
        <v>235.74700000000001</v>
      </c>
      <c r="FN2356">
        <v>66</v>
      </c>
      <c r="FO2356">
        <v>44.85</v>
      </c>
      <c r="FP2356">
        <v>33</v>
      </c>
      <c r="FQ2356">
        <v>3.82</v>
      </c>
      <c r="FR2356">
        <v>73</v>
      </c>
      <c r="FS2356">
        <v>266</v>
      </c>
      <c r="FT2356">
        <v>1.85</v>
      </c>
      <c r="FU2356">
        <v>48.5</v>
      </c>
      <c r="FV2356">
        <v>35</v>
      </c>
      <c r="FW2356">
        <v>129</v>
      </c>
      <c r="FX2356">
        <v>50.4</v>
      </c>
      <c r="FY2356">
        <v>37</v>
      </c>
      <c r="FZ2356">
        <v>134</v>
      </c>
      <c r="GA2356">
        <v>119</v>
      </c>
      <c r="GB2356">
        <v>82.416876669999994</v>
      </c>
      <c r="GC2356">
        <v>21.706</v>
      </c>
      <c r="GD2356">
        <v>18.978999999999999</v>
      </c>
      <c r="GE2356">
        <v>7.6310000000000002</v>
      </c>
      <c r="GF2356">
        <v>98</v>
      </c>
      <c r="GG2356">
        <v>98</v>
      </c>
      <c r="GH2356">
        <v>66</v>
      </c>
      <c r="GI2356">
        <v>10.8</v>
      </c>
      <c r="GJ2356">
        <v>9.6999999999999993</v>
      </c>
      <c r="GK2356">
        <v>11.9</v>
      </c>
      <c r="GL2356">
        <v>6.7</v>
      </c>
      <c r="GM2356">
        <v>12.6</v>
      </c>
      <c r="GN2356">
        <v>11.4</v>
      </c>
      <c r="GO2356">
        <v>13.7</v>
      </c>
      <c r="GP2356">
        <v>620</v>
      </c>
      <c r="GQ2356">
        <v>1364</v>
      </c>
      <c r="GR2356">
        <v>2215</v>
      </c>
      <c r="GS2356">
        <v>572</v>
      </c>
      <c r="GT2356">
        <v>4122</v>
      </c>
      <c r="GU2356">
        <v>2555</v>
      </c>
      <c r="GV2356">
        <v>4766</v>
      </c>
      <c r="GW2356">
        <v>25.6652773</v>
      </c>
      <c r="GX2356">
        <v>2594515</v>
      </c>
      <c r="GY2356">
        <v>24.85718099</v>
      </c>
      <c r="GZ2356">
        <v>2664954</v>
      </c>
      <c r="HA2356">
        <v>26.504140929999998</v>
      </c>
      <c r="HB2356">
        <v>5259469</v>
      </c>
      <c r="HC2356">
        <v>8.155231916</v>
      </c>
      <c r="HD2356">
        <v>8.6021842769999992</v>
      </c>
      <c r="HE2356">
        <v>8.1295174049999996</v>
      </c>
      <c r="HF2356">
        <v>8.3493115119999999</v>
      </c>
      <c r="HG2356">
        <v>67.463663010000005</v>
      </c>
      <c r="HH2356">
        <v>1.8</v>
      </c>
      <c r="HI2356">
        <v>4.0999999999999996</v>
      </c>
      <c r="HJ2356">
        <v>1.7</v>
      </c>
      <c r="HK2356">
        <v>6.5</v>
      </c>
      <c r="HL2356">
        <v>592000</v>
      </c>
      <c r="HM2356">
        <v>2.8339573999999999E-2</v>
      </c>
      <c r="HN2356">
        <v>3.145836895</v>
      </c>
      <c r="HO2356">
        <v>1.8329081039999999</v>
      </c>
      <c r="HP2356">
        <v>23.54501574</v>
      </c>
      <c r="HQ2356">
        <v>393000000</v>
      </c>
      <c r="HR2356">
        <v>385000000</v>
      </c>
      <c r="HS2356">
        <v>47.746053459999999</v>
      </c>
      <c r="HT2356">
        <v>5.9573929469999998</v>
      </c>
      <c r="HU2356">
        <v>21.95816949</v>
      </c>
      <c r="HV2356">
        <v>62.823398830000002</v>
      </c>
      <c r="HW2356">
        <v>15.30192978</v>
      </c>
      <c r="HX2356">
        <v>27.14994016</v>
      </c>
      <c r="HY2356">
        <v>15.91727845</v>
      </c>
      <c r="HZ2356">
        <v>89.9</v>
      </c>
      <c r="IA2356">
        <v>91.8</v>
      </c>
      <c r="IB2356">
        <v>184</v>
      </c>
      <c r="IC2356">
        <v>36.646000000000001</v>
      </c>
      <c r="ID2356">
        <v>18.265000000000001</v>
      </c>
      <c r="IE2356">
        <v>27.526</v>
      </c>
      <c r="IF2356">
        <v>134945</v>
      </c>
      <c r="IG2356">
        <v>22407.075290000001</v>
      </c>
      <c r="IH2356">
        <v>31.466000000000001</v>
      </c>
      <c r="II2356">
        <v>71.230999999999995</v>
      </c>
      <c r="IJ2356">
        <v>50.756999999999998</v>
      </c>
      <c r="IK2356">
        <v>19.033000000000001</v>
      </c>
      <c r="IL2356">
        <v>39.768999999999998</v>
      </c>
      <c r="IM2356">
        <v>29.321999999999999</v>
      </c>
      <c r="IN2356">
        <v>26.63</v>
      </c>
      <c r="IO2356">
        <v>48.21</v>
      </c>
      <c r="IP2356">
        <v>37.337000000000003</v>
      </c>
      <c r="IQ2356">
        <v>34.643999999999998</v>
      </c>
      <c r="IR2356">
        <v>37.741999999999997</v>
      </c>
      <c r="IS2356">
        <v>74.501000000000005</v>
      </c>
      <c r="IT2356">
        <v>78.11</v>
      </c>
      <c r="IU2356">
        <v>53.978999999999999</v>
      </c>
      <c r="IV2356">
        <v>57.521000000000001</v>
      </c>
      <c r="IW2356">
        <v>33.045109600000004</v>
      </c>
      <c r="IX2356">
        <v>8222663</v>
      </c>
      <c r="IY2356">
        <v>-109695</v>
      </c>
      <c r="IZ2356">
        <v>46.501389240000002</v>
      </c>
      <c r="JA2356">
        <v>45.262317629999998</v>
      </c>
      <c r="JB2356">
        <v>42.715835859999999</v>
      </c>
      <c r="JC2356">
        <v>43.528642140000002</v>
      </c>
      <c r="JD2356">
        <v>9.1739999999999995</v>
      </c>
      <c r="JE2356">
        <v>4.3890000000000002</v>
      </c>
      <c r="JF2356">
        <v>5.97</v>
      </c>
      <c r="JG2356">
        <v>28.527000000000001</v>
      </c>
      <c r="JH2356">
        <v>17.507999999999999</v>
      </c>
      <c r="JI2356">
        <v>21.466999999999999</v>
      </c>
      <c r="JJ2356">
        <v>44.575864950000003</v>
      </c>
      <c r="JK2356">
        <v>38.857569810000001</v>
      </c>
      <c r="JL2356">
        <v>40.68278067</v>
      </c>
      <c r="JM2356">
        <v>54.737682370000002</v>
      </c>
      <c r="JN2356">
        <v>57.284164140000001</v>
      </c>
      <c r="JO2356">
        <v>56.471357859999998</v>
      </c>
      <c r="JP2356" t="s">
        <v>278</v>
      </c>
      <c r="JQ2356" t="s">
        <v>287</v>
      </c>
    </row>
    <row r="2357" spans="1:277" x14ac:dyDescent="0.25">
      <c r="A2357" t="s">
        <v>426</v>
      </c>
      <c r="B2357">
        <v>2008</v>
      </c>
      <c r="C2357">
        <v>77.5</v>
      </c>
      <c r="D2357">
        <v>66.682000000000002</v>
      </c>
      <c r="E2357">
        <v>71.728999999999999</v>
      </c>
      <c r="F2357">
        <v>1</v>
      </c>
      <c r="G2357">
        <v>68.931250000000006</v>
      </c>
      <c r="H2357">
        <v>0.5</v>
      </c>
      <c r="I2357">
        <v>0.75</v>
      </c>
      <c r="J2357">
        <v>0.5</v>
      </c>
      <c r="K2357">
        <v>1</v>
      </c>
      <c r="L2357">
        <v>0.55600000000000005</v>
      </c>
      <c r="M2357">
        <v>0.85699999999999998</v>
      </c>
      <c r="N2357">
        <v>0.83299999999999996</v>
      </c>
      <c r="O2357">
        <v>1</v>
      </c>
      <c r="P2357">
        <v>1</v>
      </c>
      <c r="Q2357">
        <v>1</v>
      </c>
      <c r="R2357">
        <v>30</v>
      </c>
      <c r="T2357">
        <v>9.7770148730000006</v>
      </c>
      <c r="V2357">
        <v>7.7414280360000003</v>
      </c>
      <c r="W2357">
        <v>24.841487099999998</v>
      </c>
      <c r="X2357">
        <v>-13.68606941</v>
      </c>
      <c r="Y2357">
        <v>14.149877740000001</v>
      </c>
      <c r="Z2357">
        <v>29.64442669</v>
      </c>
      <c r="AA2357">
        <v>10337900000</v>
      </c>
      <c r="AB2357">
        <v>37207806700</v>
      </c>
      <c r="AC2357">
        <v>1803.6320189999999</v>
      </c>
      <c r="AD2357">
        <v>1902.6975660000001</v>
      </c>
      <c r="AE2357">
        <v>1.818181818</v>
      </c>
      <c r="AF2357">
        <v>8897.8268599999992</v>
      </c>
      <c r="AG2357">
        <v>184000000000</v>
      </c>
      <c r="AH2357">
        <v>7170</v>
      </c>
      <c r="AI2357">
        <v>148000000000</v>
      </c>
      <c r="AJ2357">
        <v>0</v>
      </c>
      <c r="AK2357">
        <v>13.379200770000001</v>
      </c>
      <c r="AL2357">
        <v>7316.5862649999999</v>
      </c>
      <c r="AM2357">
        <v>151000000000</v>
      </c>
      <c r="AN2357">
        <v>55909706548</v>
      </c>
      <c r="AO2357">
        <v>2710.1983660000001</v>
      </c>
      <c r="AP2357">
        <v>1740</v>
      </c>
      <c r="AQ2357">
        <v>35804050506</v>
      </c>
      <c r="AR2357">
        <v>0.86500841699999997</v>
      </c>
      <c r="AS2357">
        <v>39744303906</v>
      </c>
      <c r="AT2357">
        <v>5.9500881449999996</v>
      </c>
      <c r="AU2357">
        <v>5.2473297580000002</v>
      </c>
      <c r="AV2357">
        <v>40713826215</v>
      </c>
      <c r="AW2357">
        <v>1973.5847690000001</v>
      </c>
      <c r="AX2357">
        <v>1</v>
      </c>
      <c r="AY2357">
        <v>95.37075806</v>
      </c>
      <c r="AZ2357">
        <v>96.090522770000007</v>
      </c>
      <c r="BA2357">
        <v>95.735923769999999</v>
      </c>
      <c r="BB2357">
        <v>1631430</v>
      </c>
      <c r="BC2357">
        <v>9</v>
      </c>
      <c r="BD2357">
        <v>34.524380379999997</v>
      </c>
      <c r="BE2357">
        <v>11.11</v>
      </c>
      <c r="BF2357">
        <v>29.542006520000001</v>
      </c>
      <c r="BG2357">
        <v>12.16781291</v>
      </c>
      <c r="BH2357">
        <v>13.22250605</v>
      </c>
      <c r="BI2357">
        <v>29.542006520000001</v>
      </c>
      <c r="BJ2357">
        <v>29.531744249999999</v>
      </c>
      <c r="BK2357">
        <v>108.33376269999999</v>
      </c>
      <c r="BL2357">
        <v>16.327016019999999</v>
      </c>
      <c r="BM2357">
        <v>16.327016019999999</v>
      </c>
      <c r="BN2357">
        <v>5.7777777779999999</v>
      </c>
      <c r="BO2357">
        <v>63.125</v>
      </c>
      <c r="BP2357">
        <v>0.17849999999999999</v>
      </c>
      <c r="BQ2357">
        <v>34.726399999999998</v>
      </c>
      <c r="BR2357">
        <v>4.3650000000000002</v>
      </c>
      <c r="BS2357">
        <v>-7.1999999999999995E-2</v>
      </c>
      <c r="BT2357">
        <v>4.2930000000000001</v>
      </c>
      <c r="BU2357">
        <v>4.3186858140000002</v>
      </c>
      <c r="BV2357">
        <v>24.403558570000001</v>
      </c>
      <c r="BW2357">
        <v>7474</v>
      </c>
      <c r="BX2357">
        <v>331362</v>
      </c>
      <c r="BY2357">
        <v>4017620</v>
      </c>
      <c r="BZ2357">
        <v>1110843</v>
      </c>
      <c r="CA2357">
        <v>80.3</v>
      </c>
      <c r="CB2357">
        <v>311.71166670000002</v>
      </c>
      <c r="CC2357">
        <v>0.15909999999999999</v>
      </c>
      <c r="CD2357">
        <v>2.8E-3</v>
      </c>
      <c r="CE2357">
        <v>2559.456713</v>
      </c>
      <c r="CF2357">
        <v>52.8</v>
      </c>
      <c r="CG2357">
        <v>20.6</v>
      </c>
      <c r="CH2357">
        <v>13.6</v>
      </c>
      <c r="CI2357">
        <v>55.5</v>
      </c>
      <c r="CJ2357">
        <v>7.2474634999999996E-2</v>
      </c>
      <c r="CK2357">
        <v>0.23794079500000001</v>
      </c>
      <c r="CL2357">
        <v>0.68385171</v>
      </c>
      <c r="CM2357">
        <v>0</v>
      </c>
      <c r="CN2357">
        <v>15.22883113</v>
      </c>
      <c r="CO2357">
        <v>213.95464089999999</v>
      </c>
      <c r="CP2357">
        <v>13.3032</v>
      </c>
      <c r="CQ2357">
        <v>0.64486675299999996</v>
      </c>
      <c r="CR2357">
        <v>0.99309999999999998</v>
      </c>
      <c r="CS2357">
        <v>1.0845</v>
      </c>
      <c r="CT2357">
        <v>0.89939999999999998</v>
      </c>
      <c r="CU2357">
        <v>3.8679999999999999</v>
      </c>
      <c r="CV2357">
        <v>6.0217000000000001</v>
      </c>
      <c r="CW2357">
        <v>-1.664103194</v>
      </c>
      <c r="CX2357">
        <v>15.2163</v>
      </c>
      <c r="CY2357">
        <v>9.9619999999999997</v>
      </c>
      <c r="CZ2357">
        <v>1.1362000000000001</v>
      </c>
      <c r="DA2357">
        <v>0.23</v>
      </c>
      <c r="DB2357">
        <v>5.1400000000000001E-2</v>
      </c>
      <c r="DC2357">
        <v>4.3E-3</v>
      </c>
      <c r="DD2357">
        <v>4.1200000000000001E-2</v>
      </c>
      <c r="DE2357">
        <v>3.7911999999999999</v>
      </c>
      <c r="DF2357">
        <v>26.743593010000001</v>
      </c>
      <c r="DG2357">
        <v>1.9881</v>
      </c>
      <c r="DH2357">
        <v>1.2289000000000001</v>
      </c>
      <c r="DI2357">
        <v>0.14599999999999999</v>
      </c>
      <c r="DJ2357">
        <v>6.4100000000000004E-2</v>
      </c>
      <c r="DK2357">
        <v>0.23169999999999999</v>
      </c>
      <c r="DL2357">
        <v>8.0999999999999996E-3</v>
      </c>
      <c r="DM2357">
        <v>0.1215</v>
      </c>
      <c r="DN2357">
        <v>0.185</v>
      </c>
      <c r="DO2357">
        <v>44.286777639999997</v>
      </c>
      <c r="DP2357">
        <v>30.433399999999999</v>
      </c>
      <c r="DQ2357">
        <v>1.475245642</v>
      </c>
      <c r="DR2357">
        <v>0</v>
      </c>
      <c r="DS2357">
        <v>0</v>
      </c>
      <c r="DT2357">
        <v>0.168491008</v>
      </c>
      <c r="DU2357">
        <v>41.380959969999999</v>
      </c>
      <c r="DV2357">
        <v>19.135704029999999</v>
      </c>
      <c r="DW2357">
        <v>82.84</v>
      </c>
      <c r="DX2357">
        <v>81.92</v>
      </c>
      <c r="DY2357">
        <v>33.745495140000003</v>
      </c>
      <c r="DZ2357">
        <v>21161.8</v>
      </c>
      <c r="EA2357">
        <v>62710</v>
      </c>
      <c r="EB2357">
        <v>66.680000000000007</v>
      </c>
      <c r="EC2357">
        <v>328.96472649999998</v>
      </c>
      <c r="ED2357">
        <v>2.21</v>
      </c>
      <c r="EE2357">
        <v>82.9</v>
      </c>
      <c r="EF2357">
        <v>94.2</v>
      </c>
      <c r="EG2357">
        <v>5.8169471E-2</v>
      </c>
      <c r="EH2357">
        <v>323888</v>
      </c>
      <c r="EI2357">
        <v>0.14783233900000001</v>
      </c>
      <c r="EJ2357">
        <v>2.0658669000000001E-2</v>
      </c>
      <c r="EK2357">
        <v>61.6</v>
      </c>
      <c r="EL2357">
        <v>16863072</v>
      </c>
      <c r="EM2357">
        <v>81.742999999999995</v>
      </c>
      <c r="EN2357">
        <v>65610</v>
      </c>
      <c r="EO2357">
        <v>3766306</v>
      </c>
      <c r="EP2357">
        <v>18.257000000000001</v>
      </c>
      <c r="EQ2357">
        <v>0.583382387</v>
      </c>
      <c r="ER2357">
        <v>17.600000000000001</v>
      </c>
      <c r="ES2357">
        <v>1.1000000000000001</v>
      </c>
      <c r="ET2357">
        <v>27.1</v>
      </c>
      <c r="EU2357">
        <v>34.6</v>
      </c>
      <c r="EV2357">
        <v>33.6</v>
      </c>
      <c r="EW2357">
        <v>34.5</v>
      </c>
      <c r="EX2357">
        <v>83.362102519999993</v>
      </c>
      <c r="EY2357">
        <v>95.653360609999993</v>
      </c>
      <c r="EZ2357">
        <v>82.678638100000001</v>
      </c>
      <c r="FA2357">
        <v>11</v>
      </c>
      <c r="FB2357">
        <v>87</v>
      </c>
      <c r="FC2357">
        <v>2.4</v>
      </c>
      <c r="FD2357">
        <v>0.86</v>
      </c>
      <c r="FE2357">
        <v>4.05</v>
      </c>
      <c r="FF2357">
        <v>9.5528187000000001E-2</v>
      </c>
      <c r="FG2357">
        <v>1000</v>
      </c>
      <c r="FH2357">
        <v>40</v>
      </c>
      <c r="FI2357">
        <v>150</v>
      </c>
      <c r="FJ2357">
        <v>85.154847450000005</v>
      </c>
      <c r="FK2357">
        <v>3.2018271970000001</v>
      </c>
      <c r="FL2357">
        <v>86.055999999999997</v>
      </c>
      <c r="FM2357">
        <v>256.46499999999997</v>
      </c>
      <c r="FN2357">
        <v>69</v>
      </c>
      <c r="FO2357">
        <v>50.64</v>
      </c>
      <c r="FP2357">
        <v>46</v>
      </c>
      <c r="FQ2357">
        <v>3.85</v>
      </c>
      <c r="FR2357">
        <v>92</v>
      </c>
      <c r="FS2357">
        <v>287</v>
      </c>
      <c r="FT2357">
        <v>1.67</v>
      </c>
      <c r="FU2357">
        <v>43.22</v>
      </c>
      <c r="FV2357">
        <v>40</v>
      </c>
      <c r="FW2357">
        <v>124</v>
      </c>
      <c r="FX2357">
        <v>55.92</v>
      </c>
      <c r="FY2357">
        <v>51</v>
      </c>
      <c r="FZ2357">
        <v>160</v>
      </c>
      <c r="GA2357">
        <v>145</v>
      </c>
      <c r="GB2357">
        <v>83.237324700000002</v>
      </c>
      <c r="GC2357">
        <v>20.864000000000001</v>
      </c>
      <c r="GD2357">
        <v>18.468</v>
      </c>
      <c r="GE2357">
        <v>7.77</v>
      </c>
      <c r="GF2357">
        <v>98</v>
      </c>
      <c r="GG2357">
        <v>98</v>
      </c>
      <c r="GH2357">
        <v>66</v>
      </c>
      <c r="GI2357">
        <v>10.3</v>
      </c>
      <c r="GJ2357">
        <v>9.1999999999999993</v>
      </c>
      <c r="GK2357">
        <v>11.3</v>
      </c>
      <c r="GL2357">
        <v>6.6</v>
      </c>
      <c r="GM2357">
        <v>12</v>
      </c>
      <c r="GN2357">
        <v>10.8</v>
      </c>
      <c r="GO2357">
        <v>13</v>
      </c>
      <c r="GP2357">
        <v>621</v>
      </c>
      <c r="GQ2357">
        <v>1538</v>
      </c>
      <c r="GR2357">
        <v>2381</v>
      </c>
      <c r="GS2357">
        <v>578</v>
      </c>
      <c r="GT2357">
        <v>3881</v>
      </c>
      <c r="GU2357">
        <v>2490</v>
      </c>
      <c r="GV2357">
        <v>4502</v>
      </c>
      <c r="GW2357">
        <v>25.58721354</v>
      </c>
      <c r="GX2357">
        <v>2604180</v>
      </c>
      <c r="GY2357">
        <v>24.727879189999999</v>
      </c>
      <c r="GZ2357">
        <v>2674303</v>
      </c>
      <c r="HA2357">
        <v>26.483423590000001</v>
      </c>
      <c r="HB2357">
        <v>5278483</v>
      </c>
      <c r="HC2357">
        <v>8.0648049749999995</v>
      </c>
      <c r="HD2357">
        <v>8.5677339309999994</v>
      </c>
      <c r="HE2357">
        <v>8.0498543779999991</v>
      </c>
      <c r="HF2357">
        <v>8.2798261760000003</v>
      </c>
      <c r="HG2357">
        <v>67.38102816</v>
      </c>
      <c r="HH2357">
        <v>1.9</v>
      </c>
      <c r="HI2357">
        <v>4.5999999999999996</v>
      </c>
      <c r="HJ2357">
        <v>1.7</v>
      </c>
      <c r="HK2357">
        <v>7.2</v>
      </c>
      <c r="HL2357">
        <v>526000</v>
      </c>
      <c r="HM2357">
        <v>2.1409052000000001E-2</v>
      </c>
      <c r="HN2357">
        <v>3.4521045730000002</v>
      </c>
      <c r="HO2357">
        <v>1.695049464</v>
      </c>
      <c r="HP2357">
        <v>22.9823013</v>
      </c>
      <c r="HQ2357">
        <v>428000000</v>
      </c>
      <c r="HR2357">
        <v>342000000</v>
      </c>
      <c r="HS2357">
        <v>50.388614109999999</v>
      </c>
      <c r="HT2357">
        <v>6.309604641</v>
      </c>
      <c r="HU2357">
        <v>17.260522859999998</v>
      </c>
      <c r="HV2357">
        <v>66.147723380000002</v>
      </c>
      <c r="HW2357">
        <v>14.39990319</v>
      </c>
      <c r="HX2357">
        <v>28.898758449999999</v>
      </c>
      <c r="HY2357">
        <v>13.14276879</v>
      </c>
      <c r="HZ2357">
        <v>95</v>
      </c>
      <c r="IA2357">
        <v>109.2</v>
      </c>
      <c r="IB2357">
        <v>271</v>
      </c>
      <c r="IC2357">
        <v>35.966000000000001</v>
      </c>
      <c r="ID2357">
        <v>17.22</v>
      </c>
      <c r="IE2357">
        <v>26.696000000000002</v>
      </c>
      <c r="IF2357">
        <v>137742</v>
      </c>
      <c r="IG2357">
        <v>23470.713390000001</v>
      </c>
      <c r="IH2357">
        <v>31.577999999999999</v>
      </c>
      <c r="II2357">
        <v>71.626000000000005</v>
      </c>
      <c r="IJ2357">
        <v>50.945999999999998</v>
      </c>
      <c r="IK2357">
        <v>19.276</v>
      </c>
      <c r="IL2357">
        <v>40.253999999999998</v>
      </c>
      <c r="IM2357">
        <v>29.65</v>
      </c>
      <c r="IN2357">
        <v>26.018000000000001</v>
      </c>
      <c r="IO2357">
        <v>47.182000000000002</v>
      </c>
      <c r="IP2357">
        <v>36.484000000000002</v>
      </c>
      <c r="IQ2357">
        <v>34.414999999999999</v>
      </c>
      <c r="IR2357">
        <v>37.533999999999999</v>
      </c>
      <c r="IS2357">
        <v>74.399000000000001</v>
      </c>
      <c r="IT2357">
        <v>78.057000000000002</v>
      </c>
      <c r="IU2357">
        <v>53.750999999999998</v>
      </c>
      <c r="IV2357">
        <v>57.335999999999999</v>
      </c>
      <c r="IW2357">
        <v>33.063265489999999</v>
      </c>
      <c r="IX2357">
        <v>8251260</v>
      </c>
      <c r="IY2357">
        <v>-97144</v>
      </c>
      <c r="IZ2357">
        <v>46.257342170000001</v>
      </c>
      <c r="JA2357">
        <v>45.844806679999998</v>
      </c>
      <c r="JB2357">
        <v>43.131487970000002</v>
      </c>
      <c r="JC2357">
        <v>43.999983120000003</v>
      </c>
      <c r="JD2357">
        <v>8.2439999999999998</v>
      </c>
      <c r="JE2357">
        <v>3.7269999999999999</v>
      </c>
      <c r="JF2357">
        <v>5.22</v>
      </c>
      <c r="JG2357">
        <v>25.913</v>
      </c>
      <c r="JH2357">
        <v>14.682</v>
      </c>
      <c r="JI2357">
        <v>18.731000000000002</v>
      </c>
      <c r="JJ2357">
        <v>45.172764370000003</v>
      </c>
      <c r="JK2357">
        <v>39.072332809999999</v>
      </c>
      <c r="JL2357">
        <v>41.024995130000001</v>
      </c>
      <c r="JM2357">
        <v>54.155193320000002</v>
      </c>
      <c r="JN2357">
        <v>56.868512029999998</v>
      </c>
      <c r="JO2357">
        <v>56.000004089999997</v>
      </c>
      <c r="JP2357" t="s">
        <v>278</v>
      </c>
      <c r="JQ2357" t="s">
        <v>287</v>
      </c>
    </row>
    <row r="2358" spans="1:277" x14ac:dyDescent="0.25">
      <c r="A2358" t="s">
        <v>426</v>
      </c>
      <c r="B2358">
        <v>2009</v>
      </c>
      <c r="C2358">
        <v>74.838999999999999</v>
      </c>
      <c r="D2358">
        <v>64.245000000000005</v>
      </c>
      <c r="E2358">
        <v>69.186999999999998</v>
      </c>
      <c r="F2358">
        <v>1</v>
      </c>
      <c r="G2358">
        <v>68.931250000000006</v>
      </c>
      <c r="H2358">
        <v>0.5</v>
      </c>
      <c r="I2358">
        <v>0.75</v>
      </c>
      <c r="J2358">
        <v>0.5</v>
      </c>
      <c r="K2358">
        <v>1</v>
      </c>
      <c r="L2358">
        <v>0.55600000000000005</v>
      </c>
      <c r="M2358">
        <v>0.85699999999999998</v>
      </c>
      <c r="N2358">
        <v>0.83299999999999996</v>
      </c>
      <c r="O2358">
        <v>1</v>
      </c>
      <c r="P2358">
        <v>1</v>
      </c>
      <c r="Q2358">
        <v>1</v>
      </c>
      <c r="R2358">
        <v>40</v>
      </c>
      <c r="T2358">
        <v>15.999976800000001</v>
      </c>
      <c r="V2358">
        <v>2.4975385980000002</v>
      </c>
      <c r="W2358">
        <v>21.328366240000001</v>
      </c>
      <c r="X2358">
        <v>-6.4924090430000003</v>
      </c>
      <c r="Y2358">
        <v>16.4006565</v>
      </c>
      <c r="Z2358">
        <v>31.843162119999999</v>
      </c>
      <c r="AA2358">
        <v>9098600000</v>
      </c>
      <c r="AB2358">
        <v>39095005630</v>
      </c>
      <c r="AC2358">
        <v>1883.5125410000001</v>
      </c>
      <c r="AD2358">
        <v>1970.175978</v>
      </c>
      <c r="AE2358">
        <v>1.74</v>
      </c>
      <c r="AF2358">
        <v>9156.3190649999997</v>
      </c>
      <c r="AG2358">
        <v>190000000000</v>
      </c>
      <c r="AH2358">
        <v>7500</v>
      </c>
      <c r="AI2358">
        <v>156000000000</v>
      </c>
      <c r="AJ2358">
        <v>0</v>
      </c>
      <c r="AK2358">
        <v>12.691971300000001</v>
      </c>
      <c r="AL2358">
        <v>7575.5798869999999</v>
      </c>
      <c r="AM2358">
        <v>157000000000</v>
      </c>
      <c r="AN2358">
        <v>57888301892</v>
      </c>
      <c r="AO2358">
        <v>2788.9327760000001</v>
      </c>
      <c r="AP2358">
        <v>1950</v>
      </c>
      <c r="AQ2358">
        <v>40383771861</v>
      </c>
      <c r="AR2358">
        <v>0.81628708800000005</v>
      </c>
      <c r="AS2358">
        <v>41580817113</v>
      </c>
      <c r="AT2358">
        <v>3.5389120529999998</v>
      </c>
      <c r="AU2358">
        <v>2.9051161460000001</v>
      </c>
      <c r="AV2358">
        <v>42066224093</v>
      </c>
      <c r="AW2358">
        <v>2026.6594</v>
      </c>
      <c r="AX2358">
        <v>1</v>
      </c>
      <c r="AY2358">
        <v>92.995552059999994</v>
      </c>
      <c r="AZ2358">
        <v>93.758110049999999</v>
      </c>
      <c r="BA2358">
        <v>93.382057189999998</v>
      </c>
      <c r="BB2358">
        <v>1619244</v>
      </c>
      <c r="BC2358">
        <v>9</v>
      </c>
      <c r="BD2358">
        <v>37.35342052</v>
      </c>
      <c r="BE2358">
        <v>12.51</v>
      </c>
      <c r="BF2358">
        <v>25.74003016</v>
      </c>
      <c r="BG2358">
        <v>12.92668052</v>
      </c>
      <c r="BH2358">
        <v>13.2596817</v>
      </c>
      <c r="BI2358">
        <v>25.74003016</v>
      </c>
      <c r="BJ2358">
        <v>25.70873435</v>
      </c>
      <c r="BK2358">
        <v>114.9447833</v>
      </c>
      <c r="BL2358">
        <v>5.8798826359999996</v>
      </c>
      <c r="BM2358">
        <v>5.8798826359999996</v>
      </c>
      <c r="BN2358">
        <v>5.7777777779999999</v>
      </c>
      <c r="BO2358">
        <v>63.125</v>
      </c>
      <c r="BP2358">
        <v>0.1845</v>
      </c>
      <c r="BQ2358">
        <v>33.327800000000003</v>
      </c>
      <c r="BR2358">
        <v>4.3650000000000002</v>
      </c>
      <c r="BS2358">
        <v>-7.1999999999999995E-2</v>
      </c>
      <c r="BT2358">
        <v>4.2930000000000001</v>
      </c>
      <c r="BU2358">
        <v>4.4715203069999996</v>
      </c>
      <c r="BV2358">
        <v>23.338760570000002</v>
      </c>
      <c r="BW2358">
        <v>7548.68</v>
      </c>
      <c r="BX2358">
        <v>344490.68</v>
      </c>
      <c r="BY2358">
        <v>3788070</v>
      </c>
      <c r="BZ2358">
        <v>999340</v>
      </c>
      <c r="CA2358">
        <v>85.2</v>
      </c>
      <c r="CB2358">
        <v>257.92833330000002</v>
      </c>
      <c r="CC2358">
        <v>4.4299999999999999E-2</v>
      </c>
      <c r="CD2358">
        <v>5.0000000000000001E-4</v>
      </c>
      <c r="CE2358">
        <v>2543.789432</v>
      </c>
      <c r="CF2358">
        <v>52.8</v>
      </c>
      <c r="CG2358">
        <v>21.3</v>
      </c>
      <c r="CH2358">
        <v>14.1</v>
      </c>
      <c r="CI2358">
        <v>56.5</v>
      </c>
      <c r="CJ2358">
        <v>6.7222988999999997E-2</v>
      </c>
      <c r="CK2358">
        <v>0.220699167</v>
      </c>
      <c r="CL2358">
        <v>0.63236475299999995</v>
      </c>
      <c r="CM2358">
        <v>0</v>
      </c>
      <c r="CN2358">
        <v>15.468027429999999</v>
      </c>
      <c r="CO2358">
        <v>201.5103958</v>
      </c>
      <c r="CP2358">
        <v>12.7759</v>
      </c>
      <c r="CQ2358">
        <v>0.61551513999999996</v>
      </c>
      <c r="CR2358">
        <v>0.92100000000000004</v>
      </c>
      <c r="CS2358">
        <v>1.0256000000000001</v>
      </c>
      <c r="CT2358">
        <v>0.92369999999999997</v>
      </c>
      <c r="CU2358">
        <v>4.0762999999999998</v>
      </c>
      <c r="CV2358">
        <v>5.4989999999999997</v>
      </c>
      <c r="CW2358">
        <v>-7.393141956</v>
      </c>
      <c r="CX2358">
        <v>14.329800000000001</v>
      </c>
      <c r="CY2358">
        <v>9.1475000000000009</v>
      </c>
      <c r="CZ2358">
        <v>1.1927000000000001</v>
      </c>
      <c r="DA2358">
        <v>5.62E-2</v>
      </c>
      <c r="DB2358">
        <v>5.1499999999999997E-2</v>
      </c>
      <c r="DC2358">
        <v>4.7999999999999996E-3</v>
      </c>
      <c r="DD2358">
        <v>3.9899999999999998E-2</v>
      </c>
      <c r="DE2358">
        <v>3.8370000000000002</v>
      </c>
      <c r="DF2358">
        <v>27.52773174</v>
      </c>
      <c r="DG2358">
        <v>2.0004</v>
      </c>
      <c r="DH2358">
        <v>1.2548999999999999</v>
      </c>
      <c r="DI2358">
        <v>0.1525</v>
      </c>
      <c r="DJ2358">
        <v>6.3500000000000001E-2</v>
      </c>
      <c r="DK2358">
        <v>0.2261</v>
      </c>
      <c r="DL2358">
        <v>8.9999999999999993E-3</v>
      </c>
      <c r="DM2358">
        <v>0.1056</v>
      </c>
      <c r="DN2358">
        <v>0.18840000000000001</v>
      </c>
      <c r="DO2358">
        <v>37.655921829999997</v>
      </c>
      <c r="DP2358">
        <v>29.034800000000001</v>
      </c>
      <c r="DQ2358">
        <v>1.398833663</v>
      </c>
      <c r="DR2358">
        <v>0</v>
      </c>
      <c r="DS2358">
        <v>0</v>
      </c>
      <c r="DT2358">
        <v>0.15402492000000001</v>
      </c>
      <c r="DU2358">
        <v>41.620156270000003</v>
      </c>
      <c r="DV2358">
        <v>19.135704029999999</v>
      </c>
      <c r="DW2358">
        <v>78.53</v>
      </c>
      <c r="DX2358">
        <v>77.959999999999994</v>
      </c>
      <c r="DY2358">
        <v>33.64535162</v>
      </c>
      <c r="DZ2358">
        <v>21099</v>
      </c>
      <c r="EA2358">
        <v>62710</v>
      </c>
      <c r="EB2358">
        <v>68.66</v>
      </c>
      <c r="EC2358">
        <v>330.99083080000003</v>
      </c>
      <c r="ED2358">
        <v>2.16</v>
      </c>
      <c r="EE2358">
        <v>87.1</v>
      </c>
      <c r="EF2358">
        <v>95.6</v>
      </c>
      <c r="EG2358">
        <v>5.7813396000000003E-2</v>
      </c>
      <c r="EH2358">
        <v>336942</v>
      </c>
      <c r="EI2358">
        <v>0.136566998</v>
      </c>
      <c r="EJ2358">
        <v>1.7457922000000001E-2</v>
      </c>
      <c r="EK2358">
        <v>63.5</v>
      </c>
      <c r="EL2358">
        <v>16970046</v>
      </c>
      <c r="EM2358">
        <v>81.757999999999996</v>
      </c>
      <c r="EN2358">
        <v>65610</v>
      </c>
      <c r="EO2358">
        <v>3786389</v>
      </c>
      <c r="EP2358">
        <v>18.242000000000001</v>
      </c>
      <c r="EQ2358">
        <v>0.53181142199999998</v>
      </c>
      <c r="ER2358">
        <v>17.399999999999999</v>
      </c>
      <c r="ES2358">
        <v>1.2</v>
      </c>
      <c r="ET2358">
        <v>26.5</v>
      </c>
      <c r="EU2358">
        <v>34.200000000000003</v>
      </c>
      <c r="EV2358">
        <v>33.4</v>
      </c>
      <c r="EW2358">
        <v>34.1</v>
      </c>
      <c r="EX2358">
        <v>84.166162779999993</v>
      </c>
      <c r="EY2358">
        <v>95.82963049</v>
      </c>
      <c r="EZ2358">
        <v>83.590512259999997</v>
      </c>
      <c r="FA2358">
        <v>10.199999999999999</v>
      </c>
      <c r="FB2358">
        <v>87</v>
      </c>
      <c r="FC2358">
        <v>2.41</v>
      </c>
      <c r="FD2358">
        <v>0.86</v>
      </c>
      <c r="FE2358">
        <v>4.07</v>
      </c>
      <c r="FF2358">
        <v>9.3826319000000005E-2</v>
      </c>
      <c r="FG2358">
        <v>1100</v>
      </c>
      <c r="FH2358">
        <v>39</v>
      </c>
      <c r="FI2358">
        <v>140</v>
      </c>
      <c r="FJ2358">
        <v>85.443942939999999</v>
      </c>
      <c r="FK2358">
        <v>2.9354429739999999</v>
      </c>
      <c r="FL2358">
        <v>107.95699999999999</v>
      </c>
      <c r="FM2358">
        <v>288.33600000000001</v>
      </c>
      <c r="FN2358">
        <v>70</v>
      </c>
      <c r="FO2358">
        <v>53.29</v>
      </c>
      <c r="FP2358">
        <v>53</v>
      </c>
      <c r="FQ2358">
        <v>4.0599999999999996</v>
      </c>
      <c r="FR2358">
        <v>99</v>
      </c>
      <c r="FS2358">
        <v>311</v>
      </c>
      <c r="FT2358">
        <v>1.65</v>
      </c>
      <c r="FU2358">
        <v>40.6</v>
      </c>
      <c r="FV2358">
        <v>40</v>
      </c>
      <c r="FW2358">
        <v>126</v>
      </c>
      <c r="FX2358">
        <v>58.19</v>
      </c>
      <c r="FY2358">
        <v>57</v>
      </c>
      <c r="FZ2358">
        <v>181</v>
      </c>
      <c r="GA2358">
        <v>166</v>
      </c>
      <c r="GB2358">
        <v>84.061156830000002</v>
      </c>
      <c r="GC2358">
        <v>21.564</v>
      </c>
      <c r="GD2358">
        <v>17.907</v>
      </c>
      <c r="GE2358">
        <v>8.9870000000000001</v>
      </c>
      <c r="GF2358">
        <v>97</v>
      </c>
      <c r="GG2358">
        <v>97</v>
      </c>
      <c r="GH2358">
        <v>66</v>
      </c>
      <c r="GI2358">
        <v>13.6</v>
      </c>
      <c r="GJ2358">
        <v>12.5</v>
      </c>
      <c r="GK2358">
        <v>14.5</v>
      </c>
      <c r="GL2358">
        <v>6.6</v>
      </c>
      <c r="GM2358">
        <v>20.8</v>
      </c>
      <c r="GN2358">
        <v>19.600000000000001</v>
      </c>
      <c r="GO2358">
        <v>21.8</v>
      </c>
      <c r="GP2358">
        <v>1108</v>
      </c>
      <c r="GQ2358">
        <v>1693</v>
      </c>
      <c r="GR2358">
        <v>2500</v>
      </c>
      <c r="GS2358">
        <v>1634</v>
      </c>
      <c r="GT2358">
        <v>5016</v>
      </c>
      <c r="GU2358">
        <v>2434</v>
      </c>
      <c r="GV2358">
        <v>7735</v>
      </c>
      <c r="GW2358">
        <v>25.508342349999999</v>
      </c>
      <c r="GX2358">
        <v>2612628</v>
      </c>
      <c r="GY2358">
        <v>24.595348749999999</v>
      </c>
      <c r="GZ2358">
        <v>2681994</v>
      </c>
      <c r="HA2358">
        <v>26.46534278</v>
      </c>
      <c r="HB2358">
        <v>5294622</v>
      </c>
      <c r="HC2358">
        <v>7.9629656039999999</v>
      </c>
      <c r="HD2358">
        <v>8.5261765969999992</v>
      </c>
      <c r="HE2358">
        <v>8.0043967259999995</v>
      </c>
      <c r="HF2358">
        <v>8.2732356389999993</v>
      </c>
      <c r="HG2358">
        <v>67.276786689999994</v>
      </c>
      <c r="HH2358">
        <v>3.3</v>
      </c>
      <c r="HI2358">
        <v>5</v>
      </c>
      <c r="HJ2358">
        <v>4.7</v>
      </c>
      <c r="HK2358">
        <v>7.7</v>
      </c>
      <c r="HL2358">
        <v>538000</v>
      </c>
      <c r="HM2358">
        <v>2.9462861999999999E-2</v>
      </c>
      <c r="HN2358">
        <v>3.9818521480000002</v>
      </c>
      <c r="HO2358">
        <v>1.3958135700000001</v>
      </c>
      <c r="HP2358">
        <v>19.3897187</v>
      </c>
      <c r="HQ2358">
        <v>411000000</v>
      </c>
      <c r="HR2358">
        <v>350000000</v>
      </c>
      <c r="HS2358">
        <v>46.202295169999999</v>
      </c>
      <c r="HT2358">
        <v>5.9685783890000002</v>
      </c>
      <c r="HU2358">
        <v>18.66026154</v>
      </c>
      <c r="HV2358">
        <v>62.288197599999997</v>
      </c>
      <c r="HW2358">
        <v>16.518858590000001</v>
      </c>
      <c r="HX2358">
        <v>31.155591139999999</v>
      </c>
      <c r="HY2358">
        <v>15.22436542</v>
      </c>
      <c r="HZ2358">
        <v>94.5</v>
      </c>
      <c r="IA2358">
        <v>93</v>
      </c>
      <c r="IB2358">
        <v>251</v>
      </c>
      <c r="IC2358">
        <v>36.276000000000003</v>
      </c>
      <c r="ID2358">
        <v>18.123999999999999</v>
      </c>
      <c r="IE2358">
        <v>27.324000000000002</v>
      </c>
      <c r="IF2358">
        <v>145711</v>
      </c>
      <c r="IG2358">
        <v>24392.238570000001</v>
      </c>
      <c r="IH2358">
        <v>31.187999999999999</v>
      </c>
      <c r="II2358">
        <v>71.033000000000001</v>
      </c>
      <c r="IJ2358">
        <v>50.392000000000003</v>
      </c>
      <c r="IK2358">
        <v>18.274999999999999</v>
      </c>
      <c r="IL2358">
        <v>38.192999999999998</v>
      </c>
      <c r="IM2358">
        <v>28.097999999999999</v>
      </c>
      <c r="IN2358">
        <v>25.388000000000002</v>
      </c>
      <c r="IO2358">
        <v>46.170999999999999</v>
      </c>
      <c r="IP2358">
        <v>35.637</v>
      </c>
      <c r="IQ2358">
        <v>34.191000000000003</v>
      </c>
      <c r="IR2358">
        <v>37.331000000000003</v>
      </c>
      <c r="IS2358">
        <v>74.302999999999997</v>
      </c>
      <c r="IT2358">
        <v>78.012</v>
      </c>
      <c r="IU2358">
        <v>53.523000000000003</v>
      </c>
      <c r="IV2358">
        <v>57.152999999999999</v>
      </c>
      <c r="IW2358">
        <v>33.092819810000002</v>
      </c>
      <c r="IX2358">
        <v>8275626</v>
      </c>
      <c r="IY2358">
        <v>-81130</v>
      </c>
      <c r="IZ2358">
        <v>46.015638670000001</v>
      </c>
      <c r="JA2358">
        <v>45.67193992</v>
      </c>
      <c r="JB2358">
        <v>40.880307219999999</v>
      </c>
      <c r="JC2358">
        <v>42.416610220000003</v>
      </c>
      <c r="JD2358">
        <v>8.7810000000000006</v>
      </c>
      <c r="JE2358">
        <v>4.4009999999999998</v>
      </c>
      <c r="JF2358">
        <v>5.85</v>
      </c>
      <c r="JG2358">
        <v>28.015999999999998</v>
      </c>
      <c r="JH2358">
        <v>17.277999999999999</v>
      </c>
      <c r="JI2358">
        <v>21.155000000000001</v>
      </c>
      <c r="JJ2358">
        <v>44.826470890000003</v>
      </c>
      <c r="JK2358">
        <v>37.407833369999999</v>
      </c>
      <c r="JL2358">
        <v>39.786424820000001</v>
      </c>
      <c r="JM2358">
        <v>54.32806008</v>
      </c>
      <c r="JN2358">
        <v>59.119692780000001</v>
      </c>
      <c r="JO2358">
        <v>57.583389779999997</v>
      </c>
      <c r="JP2358" t="s">
        <v>278</v>
      </c>
      <c r="JQ2358" t="s">
        <v>287</v>
      </c>
    </row>
    <row r="2359" spans="1:277" x14ac:dyDescent="0.25">
      <c r="A2359" t="s">
        <v>426</v>
      </c>
      <c r="B2359">
        <v>2010</v>
      </c>
      <c r="C2359">
        <v>77.596000000000004</v>
      </c>
      <c r="D2359">
        <v>69.216999999999999</v>
      </c>
      <c r="E2359">
        <v>73.215000000000003</v>
      </c>
      <c r="F2359">
        <v>1</v>
      </c>
      <c r="G2359">
        <v>67.393749999999997</v>
      </c>
      <c r="H2359">
        <v>0.5</v>
      </c>
      <c r="I2359">
        <v>0.75</v>
      </c>
      <c r="J2359">
        <v>0.33300000000000002</v>
      </c>
      <c r="K2359">
        <v>1</v>
      </c>
      <c r="L2359">
        <v>0.5</v>
      </c>
      <c r="M2359">
        <v>0.75</v>
      </c>
      <c r="N2359">
        <v>0.83299999999999996</v>
      </c>
      <c r="O2359">
        <v>1</v>
      </c>
      <c r="P2359">
        <v>1</v>
      </c>
      <c r="Q2359">
        <v>1</v>
      </c>
      <c r="R2359">
        <v>60</v>
      </c>
      <c r="Y2359">
        <v>14.40281689</v>
      </c>
      <c r="Z2359">
        <v>26.52706542</v>
      </c>
      <c r="AA2359">
        <v>11423280000</v>
      </c>
      <c r="AB2359">
        <v>54408057930</v>
      </c>
      <c r="AC2359">
        <v>2605.8635949999998</v>
      </c>
      <c r="AD2359">
        <v>2248.633088</v>
      </c>
      <c r="AE2359">
        <v>1.7</v>
      </c>
      <c r="AF2359">
        <v>9832.1862230000006</v>
      </c>
      <c r="AG2359">
        <v>205000000000</v>
      </c>
      <c r="AH2359">
        <v>8150</v>
      </c>
      <c r="AI2359">
        <v>170000000000</v>
      </c>
      <c r="AJ2359">
        <v>0</v>
      </c>
      <c r="AK2359">
        <v>9.0483370070000007</v>
      </c>
      <c r="AL2359">
        <v>8233.6266379999997</v>
      </c>
      <c r="AM2359">
        <v>172000000000</v>
      </c>
      <c r="AN2359">
        <v>62528609282</v>
      </c>
      <c r="AO2359">
        <v>2994.7958589999998</v>
      </c>
      <c r="AP2359">
        <v>2360</v>
      </c>
      <c r="AQ2359">
        <v>49278955711</v>
      </c>
      <c r="AR2359">
        <v>0.643784825</v>
      </c>
      <c r="AS2359">
        <v>58019026505</v>
      </c>
      <c r="AT2359">
        <v>8.0159673700000003</v>
      </c>
      <c r="AU2359">
        <v>7.381428648</v>
      </c>
      <c r="AV2359">
        <v>58636161082</v>
      </c>
      <c r="AW2359">
        <v>2808.367792</v>
      </c>
      <c r="AX2359">
        <v>2</v>
      </c>
      <c r="AY2359">
        <v>97.227859069999994</v>
      </c>
      <c r="AZ2359">
        <v>98.321989099999996</v>
      </c>
      <c r="BA2359">
        <v>97.78184632</v>
      </c>
      <c r="BB2359">
        <v>1720806</v>
      </c>
      <c r="BC2359">
        <v>9</v>
      </c>
      <c r="BD2359">
        <v>31.546110859999999</v>
      </c>
      <c r="BE2359">
        <v>13.36</v>
      </c>
      <c r="BF2359">
        <v>24.684261660000001</v>
      </c>
      <c r="BG2359">
        <v>14.01166873</v>
      </c>
      <c r="BH2359">
        <v>9.6797422740000005</v>
      </c>
      <c r="BI2359">
        <v>24.684261660000001</v>
      </c>
      <c r="BJ2359">
        <v>24.615420919999998</v>
      </c>
      <c r="BK2359">
        <v>113.06448039999999</v>
      </c>
      <c r="BL2359">
        <v>26.93487618</v>
      </c>
      <c r="BM2359">
        <v>7.2989477640000002</v>
      </c>
      <c r="BN2359">
        <v>5.3333333329999997</v>
      </c>
      <c r="BO2359">
        <v>63.125</v>
      </c>
      <c r="BP2359">
        <v>0.1835</v>
      </c>
      <c r="BQ2359">
        <v>35.413200000000003</v>
      </c>
      <c r="BR2359">
        <v>4.3650000000000002</v>
      </c>
      <c r="BS2359">
        <v>-7.1999999999999995E-2</v>
      </c>
      <c r="BT2359">
        <v>4.2930000000000001</v>
      </c>
      <c r="BU2359">
        <v>4.8299559160000003</v>
      </c>
      <c r="BV2359">
        <v>22.045816330000001</v>
      </c>
      <c r="BW2359">
        <v>8058.14</v>
      </c>
      <c r="BX2359">
        <v>398245.14</v>
      </c>
      <c r="BY2359">
        <v>4469740</v>
      </c>
      <c r="BZ2359">
        <v>1124660</v>
      </c>
      <c r="CA2359">
        <v>83</v>
      </c>
      <c r="CB2359">
        <v>229.04750000000001</v>
      </c>
      <c r="CC2359">
        <v>3.8800000000000001E-2</v>
      </c>
      <c r="CD2359">
        <v>1.6999999999999999E-3</v>
      </c>
      <c r="CE2359">
        <v>2528.8459659999999</v>
      </c>
      <c r="CF2359">
        <v>52.8</v>
      </c>
      <c r="CG2359">
        <v>21.8</v>
      </c>
      <c r="CH2359">
        <v>14.5</v>
      </c>
      <c r="CI2359">
        <v>57.6</v>
      </c>
      <c r="CJ2359">
        <v>6.5843399999999996E-2</v>
      </c>
      <c r="CK2359">
        <v>0.216169849</v>
      </c>
      <c r="CL2359">
        <v>0.608748658</v>
      </c>
      <c r="CM2359">
        <v>0</v>
      </c>
      <c r="CN2359">
        <v>15.62749163</v>
      </c>
      <c r="CO2359">
        <v>218.99558680000001</v>
      </c>
      <c r="CP2359">
        <v>13.5168</v>
      </c>
      <c r="CQ2359">
        <v>0.64738456700000002</v>
      </c>
      <c r="CR2359">
        <v>1.0505</v>
      </c>
      <c r="CS2359">
        <v>1.0239</v>
      </c>
      <c r="CT2359">
        <v>0.7994</v>
      </c>
      <c r="CU2359">
        <v>3.3748</v>
      </c>
      <c r="CV2359">
        <v>6.9207999999999998</v>
      </c>
      <c r="CW2359">
        <v>0.60424717900000002</v>
      </c>
      <c r="CX2359">
        <v>15.567299999999999</v>
      </c>
      <c r="CY2359">
        <v>10.169700000000001</v>
      </c>
      <c r="CZ2359">
        <v>1.2134</v>
      </c>
      <c r="DA2359">
        <v>0.1573</v>
      </c>
      <c r="DB2359">
        <v>6.2799999999999995E-2</v>
      </c>
      <c r="DC2359">
        <v>4.3E-3</v>
      </c>
      <c r="DD2359">
        <v>4.87E-2</v>
      </c>
      <c r="DE2359">
        <v>3.911</v>
      </c>
      <c r="DF2359">
        <v>34.725232689999999</v>
      </c>
      <c r="DG2359">
        <v>2.1133000000000002</v>
      </c>
      <c r="DH2359">
        <v>1.2991999999999999</v>
      </c>
      <c r="DI2359">
        <v>0.1552</v>
      </c>
      <c r="DJ2359">
        <v>7.1099999999999997E-2</v>
      </c>
      <c r="DK2359">
        <v>0.24049999999999999</v>
      </c>
      <c r="DL2359">
        <v>7.7999999999999996E-3</v>
      </c>
      <c r="DM2359">
        <v>0.1426</v>
      </c>
      <c r="DN2359">
        <v>0.19520000000000001</v>
      </c>
      <c r="DO2359">
        <v>47.54294221</v>
      </c>
      <c r="DP2359">
        <v>31.120200000000001</v>
      </c>
      <c r="DQ2359">
        <v>1.4904960650000001</v>
      </c>
      <c r="DR2359">
        <v>0</v>
      </c>
      <c r="DS2359">
        <v>0</v>
      </c>
      <c r="DT2359">
        <v>0.18124774099999999</v>
      </c>
      <c r="DU2359">
        <v>41.779620479999998</v>
      </c>
      <c r="DV2359">
        <v>19.135704029999999</v>
      </c>
      <c r="DW2359">
        <v>98.79</v>
      </c>
      <c r="DX2359">
        <v>95.4</v>
      </c>
      <c r="DY2359">
        <v>33.545208100000004</v>
      </c>
      <c r="DZ2359">
        <v>21036.2</v>
      </c>
      <c r="EA2359">
        <v>62710</v>
      </c>
      <c r="EB2359">
        <v>73.41</v>
      </c>
      <c r="EC2359">
        <v>332.94672300000002</v>
      </c>
      <c r="ED2359">
        <v>2.14</v>
      </c>
      <c r="EE2359">
        <v>85.3</v>
      </c>
      <c r="EF2359">
        <v>95.6</v>
      </c>
      <c r="EG2359">
        <v>5.7473771999999999E-2</v>
      </c>
      <c r="EH2359">
        <v>390187</v>
      </c>
      <c r="EI2359">
        <v>0.17568813799999999</v>
      </c>
      <c r="EJ2359">
        <v>5.5596040000000001E-3</v>
      </c>
      <c r="EK2359">
        <v>61.9</v>
      </c>
      <c r="EL2359">
        <v>17073666</v>
      </c>
      <c r="EM2359">
        <v>81.774000000000001</v>
      </c>
      <c r="EN2359">
        <v>65610</v>
      </c>
      <c r="EO2359">
        <v>3805423</v>
      </c>
      <c r="EP2359">
        <v>18.225999999999999</v>
      </c>
      <c r="EQ2359">
        <v>0.50143601800000004</v>
      </c>
      <c r="ER2359">
        <v>17.2</v>
      </c>
      <c r="ES2359">
        <v>1.2</v>
      </c>
      <c r="ET2359">
        <v>26</v>
      </c>
      <c r="EU2359">
        <v>33.799999999999997</v>
      </c>
      <c r="EV2359">
        <v>33.299999999999997</v>
      </c>
      <c r="EW2359">
        <v>33.799999999999997</v>
      </c>
      <c r="EX2359">
        <v>84.97383567</v>
      </c>
      <c r="EY2359">
        <v>96.006045540000002</v>
      </c>
      <c r="EZ2359">
        <v>84.504931979999995</v>
      </c>
      <c r="FA2359">
        <v>10.5</v>
      </c>
      <c r="FB2359">
        <v>88</v>
      </c>
      <c r="FC2359">
        <v>2.6</v>
      </c>
      <c r="FD2359">
        <v>0.94</v>
      </c>
      <c r="FE2359">
        <v>4.41</v>
      </c>
      <c r="FF2359">
        <v>8.9930467E-2</v>
      </c>
      <c r="FG2359">
        <v>1100</v>
      </c>
      <c r="FH2359">
        <v>37</v>
      </c>
      <c r="FI2359">
        <v>140</v>
      </c>
      <c r="FJ2359">
        <v>85.732921430000005</v>
      </c>
      <c r="FK2359">
        <v>2.669042052</v>
      </c>
      <c r="FL2359">
        <v>83.253</v>
      </c>
      <c r="FM2359">
        <v>202.601</v>
      </c>
      <c r="FN2359">
        <v>72</v>
      </c>
      <c r="FO2359">
        <v>53.3</v>
      </c>
      <c r="FP2359">
        <v>57</v>
      </c>
      <c r="FQ2359">
        <v>3.74</v>
      </c>
      <c r="FR2359">
        <v>106</v>
      </c>
      <c r="FS2359">
        <v>311</v>
      </c>
      <c r="FT2359">
        <v>1.51</v>
      </c>
      <c r="FU2359">
        <v>40.44</v>
      </c>
      <c r="FV2359">
        <v>43</v>
      </c>
      <c r="FW2359">
        <v>126</v>
      </c>
      <c r="FX2359">
        <v>58.4</v>
      </c>
      <c r="FY2359">
        <v>62</v>
      </c>
      <c r="FZ2359">
        <v>182</v>
      </c>
      <c r="GA2359">
        <v>166</v>
      </c>
      <c r="GB2359">
        <v>84.888373810000004</v>
      </c>
      <c r="GC2359">
        <v>21.712</v>
      </c>
      <c r="GD2359">
        <v>17.553000000000001</v>
      </c>
      <c r="GE2359">
        <v>7.3689999999999998</v>
      </c>
      <c r="GF2359">
        <v>99</v>
      </c>
      <c r="GG2359">
        <v>99</v>
      </c>
      <c r="GH2359">
        <v>66</v>
      </c>
      <c r="GI2359">
        <v>9.6</v>
      </c>
      <c r="GJ2359">
        <v>8.6999999999999993</v>
      </c>
      <c r="GK2359">
        <v>10.6</v>
      </c>
      <c r="GL2359">
        <v>6.3</v>
      </c>
      <c r="GM2359">
        <v>11.2</v>
      </c>
      <c r="GN2359">
        <v>10.1</v>
      </c>
      <c r="GO2359">
        <v>12.3</v>
      </c>
      <c r="GP2359">
        <v>611</v>
      </c>
      <c r="GQ2359">
        <v>1688</v>
      </c>
      <c r="GR2359">
        <v>2398</v>
      </c>
      <c r="GS2359">
        <v>567</v>
      </c>
      <c r="GT2359">
        <v>3509</v>
      </c>
      <c r="GU2359">
        <v>2289</v>
      </c>
      <c r="GV2359">
        <v>4102</v>
      </c>
      <c r="GW2359">
        <v>25.419540569999999</v>
      </c>
      <c r="GX2359">
        <v>2619732</v>
      </c>
      <c r="GY2359">
        <v>24.458570040000001</v>
      </c>
      <c r="GZ2359">
        <v>2687637</v>
      </c>
      <c r="HA2359">
        <v>26.431800620000001</v>
      </c>
      <c r="HB2359">
        <v>5307368</v>
      </c>
      <c r="HC2359">
        <v>7.8623207620000004</v>
      </c>
      <c r="HD2359">
        <v>8.4803268389999999</v>
      </c>
      <c r="HE2359">
        <v>7.974300189</v>
      </c>
      <c r="HF2359">
        <v>8.3066676650000009</v>
      </c>
      <c r="HG2359">
        <v>67.153231640000001</v>
      </c>
      <c r="HH2359">
        <v>1.8</v>
      </c>
      <c r="HI2359">
        <v>5</v>
      </c>
      <c r="HJ2359">
        <v>1.6</v>
      </c>
      <c r="HK2359">
        <v>7.5</v>
      </c>
      <c r="HL2359">
        <v>766000</v>
      </c>
      <c r="HM2359">
        <v>0.15783503400000001</v>
      </c>
      <c r="HN2359">
        <v>3.2756751469999998</v>
      </c>
      <c r="HO2359">
        <v>1.788540792</v>
      </c>
      <c r="HP2359">
        <v>16.70975348</v>
      </c>
      <c r="HQ2359">
        <v>453000000</v>
      </c>
      <c r="HR2359">
        <v>576000000</v>
      </c>
      <c r="HS2359">
        <v>47.34180001</v>
      </c>
      <c r="HT2359">
        <v>5.9930461480000004</v>
      </c>
      <c r="HU2359">
        <v>23.473837799999998</v>
      </c>
      <c r="HV2359">
        <v>65.943055169999994</v>
      </c>
      <c r="HW2359">
        <v>14.721805270000001</v>
      </c>
      <c r="HX2359">
        <v>25.90868704</v>
      </c>
      <c r="HY2359">
        <v>13.34209341</v>
      </c>
      <c r="HZ2359">
        <v>104.8</v>
      </c>
      <c r="IA2359">
        <v>104.9</v>
      </c>
      <c r="IB2359">
        <v>224</v>
      </c>
      <c r="IC2359">
        <v>35.396000000000001</v>
      </c>
      <c r="ID2359">
        <v>17.695</v>
      </c>
      <c r="IE2359">
        <v>26.68</v>
      </c>
      <c r="IF2359">
        <v>141064</v>
      </c>
      <c r="IG2359">
        <v>25979.561450000001</v>
      </c>
      <c r="IH2359">
        <v>31.425999999999998</v>
      </c>
      <c r="II2359">
        <v>71.641999999999996</v>
      </c>
      <c r="IJ2359">
        <v>50.744999999999997</v>
      </c>
      <c r="IK2359">
        <v>18.893999999999998</v>
      </c>
      <c r="IL2359">
        <v>37.988</v>
      </c>
      <c r="IM2359">
        <v>28.295999999999999</v>
      </c>
      <c r="IN2359">
        <v>24.728999999999999</v>
      </c>
      <c r="IO2359">
        <v>45.176000000000002</v>
      </c>
      <c r="IP2359">
        <v>34.796999999999997</v>
      </c>
      <c r="IQ2359">
        <v>33.965000000000003</v>
      </c>
      <c r="IR2359">
        <v>37.127000000000002</v>
      </c>
      <c r="IS2359">
        <v>74.203000000000003</v>
      </c>
      <c r="IT2359">
        <v>77.968000000000004</v>
      </c>
      <c r="IU2359">
        <v>53.295000000000002</v>
      </c>
      <c r="IV2359">
        <v>56.972999999999999</v>
      </c>
      <c r="IW2359">
        <v>33.114606819999999</v>
      </c>
      <c r="IX2359">
        <v>8298948</v>
      </c>
      <c r="IY2359">
        <v>-98060</v>
      </c>
      <c r="IZ2359">
        <v>45.773081949999998</v>
      </c>
      <c r="JA2359">
        <v>45.88325888</v>
      </c>
      <c r="JB2359">
        <v>43.774005340000002</v>
      </c>
      <c r="JC2359">
        <v>44.45272653</v>
      </c>
      <c r="JD2359">
        <v>7.476</v>
      </c>
      <c r="JE2359">
        <v>3.4510000000000001</v>
      </c>
      <c r="JF2359">
        <v>4.7839999999999998</v>
      </c>
      <c r="JG2359">
        <v>23.596</v>
      </c>
      <c r="JH2359">
        <v>15.911</v>
      </c>
      <c r="JI2359">
        <v>18.684000000000001</v>
      </c>
      <c r="JJ2359">
        <v>45.136415849999999</v>
      </c>
      <c r="JK2359">
        <v>40.27495399</v>
      </c>
      <c r="JL2359">
        <v>41.839288060000001</v>
      </c>
      <c r="JM2359">
        <v>54.11674112</v>
      </c>
      <c r="JN2359">
        <v>56.225994659999998</v>
      </c>
      <c r="JO2359">
        <v>55.54727347</v>
      </c>
      <c r="JP2359" t="s">
        <v>278</v>
      </c>
      <c r="JQ2359" t="s">
        <v>287</v>
      </c>
    </row>
    <row r="2360" spans="1:277" x14ac:dyDescent="0.25">
      <c r="A2360" t="s">
        <v>426</v>
      </c>
      <c r="B2360">
        <v>2011</v>
      </c>
      <c r="C2360">
        <v>77.801000000000002</v>
      </c>
      <c r="D2360">
        <v>69.347999999999999</v>
      </c>
      <c r="E2360">
        <v>73.38</v>
      </c>
      <c r="F2360">
        <v>1</v>
      </c>
      <c r="G2360">
        <v>69.474999999999994</v>
      </c>
      <c r="H2360">
        <v>0.5</v>
      </c>
      <c r="I2360">
        <v>0.75</v>
      </c>
      <c r="J2360">
        <v>0.33300000000000002</v>
      </c>
      <c r="K2360">
        <v>1</v>
      </c>
      <c r="L2360">
        <v>0.75</v>
      </c>
      <c r="M2360">
        <v>0.75</v>
      </c>
      <c r="N2360">
        <v>0.83299999999999996</v>
      </c>
      <c r="O2360">
        <v>1</v>
      </c>
      <c r="P2360">
        <v>1</v>
      </c>
      <c r="Q2360">
        <v>1</v>
      </c>
      <c r="R2360">
        <v>60</v>
      </c>
      <c r="Y2360">
        <v>11.850183489999999</v>
      </c>
      <c r="Z2360">
        <v>24.997405870000001</v>
      </c>
      <c r="AA2360">
        <v>14109340000</v>
      </c>
      <c r="AB2360">
        <v>62684111325</v>
      </c>
      <c r="AC2360">
        <v>2983.6721459999999</v>
      </c>
      <c r="AD2360">
        <v>2365.4815939999999</v>
      </c>
      <c r="AE2360">
        <v>1.68</v>
      </c>
      <c r="AF2360">
        <v>10618.4926</v>
      </c>
      <c r="AG2360">
        <v>223000000000</v>
      </c>
      <c r="AH2360">
        <v>8990</v>
      </c>
      <c r="AI2360">
        <v>189000000000</v>
      </c>
      <c r="AJ2360">
        <v>0</v>
      </c>
      <c r="AK2360">
        <v>9.53315935</v>
      </c>
      <c r="AL2360">
        <v>9075.5454960000006</v>
      </c>
      <c r="AM2360">
        <v>191000000000</v>
      </c>
      <c r="AN2360">
        <v>67949516442</v>
      </c>
      <c r="AO2360">
        <v>3234.2977390000001</v>
      </c>
      <c r="AP2360">
        <v>2830</v>
      </c>
      <c r="AQ2360">
        <v>59419437952</v>
      </c>
      <c r="AR2360">
        <v>0.68545745199999997</v>
      </c>
      <c r="AS2360">
        <v>67101713796</v>
      </c>
      <c r="AT2360">
        <v>8.6694830120000006</v>
      </c>
      <c r="AU2360">
        <v>7.9972689570000002</v>
      </c>
      <c r="AV2360">
        <v>67753284044</v>
      </c>
      <c r="AW2360">
        <v>3224.957363</v>
      </c>
      <c r="AX2360">
        <v>2</v>
      </c>
      <c r="AY2360">
        <v>96.1804542</v>
      </c>
      <c r="AZ2360">
        <v>98.599330069999993</v>
      </c>
      <c r="BA2360">
        <v>97.404036980000001</v>
      </c>
      <c r="BB2360">
        <v>1735475</v>
      </c>
      <c r="BC2360">
        <v>9</v>
      </c>
      <c r="BD2360">
        <v>41.872739490000001</v>
      </c>
      <c r="BE2360">
        <v>15.05</v>
      </c>
      <c r="BF2360">
        <v>33.738796950000001</v>
      </c>
      <c r="BG2360">
        <v>15.594769469999999</v>
      </c>
      <c r="BH2360">
        <v>15.13786144</v>
      </c>
      <c r="BI2360">
        <v>33.738796950000001</v>
      </c>
      <c r="BJ2360">
        <v>33.646268730000003</v>
      </c>
      <c r="BK2360">
        <v>110.5652079</v>
      </c>
      <c r="BL2360">
        <v>3.9799293429999998</v>
      </c>
      <c r="BM2360">
        <v>3.9799293429999998</v>
      </c>
      <c r="BN2360">
        <v>5.7777777779999999</v>
      </c>
      <c r="BO2360">
        <v>63.125</v>
      </c>
      <c r="BP2360">
        <v>0.1847</v>
      </c>
      <c r="BQ2360">
        <v>37.758299999999998</v>
      </c>
      <c r="BR2360">
        <v>4.3650000000000002</v>
      </c>
      <c r="BS2360">
        <v>-7.1999999999999995E-2</v>
      </c>
      <c r="BT2360">
        <v>4.2930000000000001</v>
      </c>
      <c r="BU2360">
        <v>5.248688123</v>
      </c>
      <c r="BV2360">
        <v>19.30672088</v>
      </c>
      <c r="BW2360">
        <v>11912.22</v>
      </c>
      <c r="BX2360">
        <v>433676.92</v>
      </c>
      <c r="BY2360">
        <v>4038207</v>
      </c>
      <c r="BZ2360">
        <v>1146945</v>
      </c>
      <c r="CA2360">
        <v>85.7</v>
      </c>
      <c r="CB2360">
        <v>257.31461539999998</v>
      </c>
      <c r="CC2360">
        <v>4.4299999999999999E-2</v>
      </c>
      <c r="CD2360">
        <v>4.0000000000000002E-4</v>
      </c>
      <c r="CE2360">
        <v>2513.2028829999999</v>
      </c>
      <c r="CF2360">
        <v>52.8</v>
      </c>
      <c r="CG2360">
        <v>22.7</v>
      </c>
      <c r="CH2360">
        <v>15.3</v>
      </c>
      <c r="CI2360">
        <v>58.7</v>
      </c>
      <c r="CJ2360">
        <v>7.1302604000000006E-2</v>
      </c>
      <c r="CK2360">
        <v>0.23409290899999999</v>
      </c>
      <c r="CL2360">
        <v>0.63884841999999997</v>
      </c>
      <c r="CM2360">
        <v>0</v>
      </c>
      <c r="CN2360">
        <v>15.78695583</v>
      </c>
      <c r="CO2360">
        <v>275.3923489</v>
      </c>
      <c r="CP2360">
        <v>15.906499999999999</v>
      </c>
      <c r="CQ2360">
        <v>0.75712616799999999</v>
      </c>
      <c r="CR2360">
        <v>1.0960000000000001</v>
      </c>
      <c r="CS2360">
        <v>1.0084</v>
      </c>
      <c r="CT2360">
        <v>0.89129999999999998</v>
      </c>
      <c r="CU2360">
        <v>5.1283000000000003</v>
      </c>
      <c r="CV2360">
        <v>7.3826999999999998</v>
      </c>
      <c r="CW2360">
        <v>0.30826299899999998</v>
      </c>
      <c r="CX2360">
        <v>15.5215</v>
      </c>
      <c r="CY2360">
        <v>10.3917</v>
      </c>
      <c r="CZ2360">
        <v>0.97750000000000004</v>
      </c>
      <c r="DA2360">
        <v>4.48E-2</v>
      </c>
      <c r="DB2360">
        <v>5.8200000000000002E-2</v>
      </c>
      <c r="DC2360">
        <v>5.1999999999999998E-3</v>
      </c>
      <c r="DD2360">
        <v>4.9700000000000001E-2</v>
      </c>
      <c r="DE2360">
        <v>3.9944000000000002</v>
      </c>
      <c r="DF2360">
        <v>35.075863830000003</v>
      </c>
      <c r="DG2360">
        <v>2.1187999999999998</v>
      </c>
      <c r="DH2360">
        <v>1.3186</v>
      </c>
      <c r="DI2360">
        <v>0.12540000000000001</v>
      </c>
      <c r="DJ2360">
        <v>7.2599999999999998E-2</v>
      </c>
      <c r="DK2360">
        <v>0.24110000000000001</v>
      </c>
      <c r="DL2360">
        <v>1.34E-2</v>
      </c>
      <c r="DM2360">
        <v>0.14549999999999999</v>
      </c>
      <c r="DN2360">
        <v>0.20169999999999999</v>
      </c>
      <c r="DO2360">
        <v>58.661217600000001</v>
      </c>
      <c r="DP2360">
        <v>33.465299999999999</v>
      </c>
      <c r="DQ2360">
        <v>1.592899402</v>
      </c>
      <c r="DR2360">
        <v>0</v>
      </c>
      <c r="DS2360">
        <v>0</v>
      </c>
      <c r="DT2360">
        <v>0.16186900200000001</v>
      </c>
      <c r="DU2360">
        <v>43.533726680000001</v>
      </c>
      <c r="DV2360">
        <v>20.730346040000001</v>
      </c>
      <c r="DW2360">
        <v>96.64</v>
      </c>
      <c r="DX2360">
        <v>93.06</v>
      </c>
      <c r="DY2360">
        <v>33.625578060000002</v>
      </c>
      <c r="DZ2360">
        <v>21086.6</v>
      </c>
      <c r="EA2360">
        <v>62710</v>
      </c>
      <c r="EB2360">
        <v>71.349999999999994</v>
      </c>
      <c r="EC2360">
        <v>335.01910379999998</v>
      </c>
      <c r="ED2360">
        <v>2</v>
      </c>
      <c r="EE2360">
        <v>87.8</v>
      </c>
      <c r="EF2360">
        <v>96.8</v>
      </c>
      <c r="EG2360">
        <v>6.1878100999999998E-2</v>
      </c>
      <c r="EH2360">
        <v>421764.7</v>
      </c>
      <c r="EI2360">
        <v>0.152500096</v>
      </c>
      <c r="EJ2360">
        <v>9.3689050000000003E-3</v>
      </c>
      <c r="EK2360">
        <v>56.4</v>
      </c>
      <c r="EL2360">
        <v>17183090</v>
      </c>
      <c r="EM2360">
        <v>81.789000000000001</v>
      </c>
      <c r="EN2360">
        <v>65610</v>
      </c>
      <c r="EO2360">
        <v>3825958</v>
      </c>
      <c r="EP2360">
        <v>18.210999999999999</v>
      </c>
      <c r="EQ2360">
        <v>0.53817387900000002</v>
      </c>
      <c r="ER2360">
        <v>17</v>
      </c>
      <c r="ES2360">
        <v>1.2</v>
      </c>
      <c r="ET2360">
        <v>25.5</v>
      </c>
      <c r="EU2360">
        <v>33.6</v>
      </c>
      <c r="EV2360">
        <v>33.299999999999997</v>
      </c>
      <c r="EW2360">
        <v>33.6</v>
      </c>
      <c r="EX2360">
        <v>85.785121189999998</v>
      </c>
      <c r="EY2360">
        <v>96.182605749999993</v>
      </c>
      <c r="EZ2360">
        <v>85.421897270000002</v>
      </c>
      <c r="FA2360">
        <v>10.1</v>
      </c>
      <c r="FB2360">
        <v>88</v>
      </c>
      <c r="FC2360">
        <v>2.89</v>
      </c>
      <c r="FD2360">
        <v>1.05</v>
      </c>
      <c r="FE2360">
        <v>4.9000000000000004</v>
      </c>
      <c r="FF2360">
        <v>8.7229725999999994E-2</v>
      </c>
      <c r="FG2360">
        <v>1100</v>
      </c>
      <c r="FH2360">
        <v>36</v>
      </c>
      <c r="FI2360">
        <v>130</v>
      </c>
      <c r="FJ2360">
        <v>86.022041999999999</v>
      </c>
      <c r="FK2360">
        <v>2.4025880970000002</v>
      </c>
      <c r="FL2360">
        <v>81.981999999999999</v>
      </c>
      <c r="FM2360">
        <v>200.363</v>
      </c>
      <c r="FN2360">
        <v>73</v>
      </c>
      <c r="FO2360">
        <v>51.22</v>
      </c>
      <c r="FP2360">
        <v>60</v>
      </c>
      <c r="FQ2360">
        <v>3.58</v>
      </c>
      <c r="FR2360">
        <v>116</v>
      </c>
      <c r="FS2360">
        <v>327</v>
      </c>
      <c r="FT2360">
        <v>1.52</v>
      </c>
      <c r="FU2360">
        <v>42.54</v>
      </c>
      <c r="FV2360">
        <v>49</v>
      </c>
      <c r="FW2360">
        <v>139</v>
      </c>
      <c r="FX2360">
        <v>56.95</v>
      </c>
      <c r="FY2360">
        <v>66</v>
      </c>
      <c r="FZ2360">
        <v>186</v>
      </c>
      <c r="GA2360">
        <v>168</v>
      </c>
      <c r="GB2360">
        <v>85.718972149999999</v>
      </c>
      <c r="GC2360">
        <v>21.315999999999999</v>
      </c>
      <c r="GD2360">
        <v>17.512</v>
      </c>
      <c r="GE2360">
        <v>7.3710000000000004</v>
      </c>
      <c r="GF2360">
        <v>99</v>
      </c>
      <c r="GG2360">
        <v>99</v>
      </c>
      <c r="GH2360">
        <v>66</v>
      </c>
      <c r="GI2360">
        <v>9.3000000000000007</v>
      </c>
      <c r="GJ2360">
        <v>8.3000000000000007</v>
      </c>
      <c r="GK2360">
        <v>10.3</v>
      </c>
      <c r="GL2360">
        <v>6.2</v>
      </c>
      <c r="GM2360">
        <v>10.8</v>
      </c>
      <c r="GN2360">
        <v>9.6999999999999993</v>
      </c>
      <c r="GO2360">
        <v>11.9</v>
      </c>
      <c r="GP2360">
        <v>589</v>
      </c>
      <c r="GQ2360">
        <v>1518</v>
      </c>
      <c r="GR2360">
        <v>2115</v>
      </c>
      <c r="GS2360">
        <v>541</v>
      </c>
      <c r="GT2360">
        <v>3384</v>
      </c>
      <c r="GU2360">
        <v>2264</v>
      </c>
      <c r="GV2360">
        <v>3955</v>
      </c>
      <c r="GW2360">
        <v>25.313562520000001</v>
      </c>
      <c r="GX2360">
        <v>2626214</v>
      </c>
      <c r="GY2360">
        <v>24.316809809999999</v>
      </c>
      <c r="GZ2360">
        <v>2691924</v>
      </c>
      <c r="HA2360">
        <v>26.36801118</v>
      </c>
      <c r="HB2360">
        <v>5318138</v>
      </c>
      <c r="HC2360">
        <v>7.7806061739999999</v>
      </c>
      <c r="HD2360">
        <v>8.4404000610000001</v>
      </c>
      <c r="HE2360">
        <v>7.9375970020000004</v>
      </c>
      <c r="HF2360">
        <v>8.3485845019999996</v>
      </c>
      <c r="HG2360">
        <v>67.006389339999998</v>
      </c>
      <c r="HH2360">
        <v>1.7</v>
      </c>
      <c r="HI2360">
        <v>4.5</v>
      </c>
      <c r="HJ2360">
        <v>1.5</v>
      </c>
      <c r="HK2360">
        <v>6.6</v>
      </c>
      <c r="HL2360">
        <v>976000</v>
      </c>
      <c r="HM2360">
        <v>0.440288018</v>
      </c>
      <c r="HN2360">
        <v>2.961242892</v>
      </c>
      <c r="HO2360">
        <v>1.4152961159999999</v>
      </c>
      <c r="HP2360">
        <v>20.233109079999998</v>
      </c>
      <c r="HQ2360">
        <v>501000000</v>
      </c>
      <c r="HR2360">
        <v>830000000</v>
      </c>
      <c r="HS2360">
        <v>45.463096319999998</v>
      </c>
      <c r="HT2360">
        <v>6.4911622739999997</v>
      </c>
      <c r="HU2360">
        <v>27.11691145</v>
      </c>
      <c r="HV2360">
        <v>69.905238249999996</v>
      </c>
      <c r="HW2360">
        <v>12.61895874</v>
      </c>
      <c r="HX2360">
        <v>24.45874933</v>
      </c>
      <c r="HY2360">
        <v>10.984640730000001</v>
      </c>
      <c r="HZ2360">
        <v>116.4</v>
      </c>
      <c r="IA2360">
        <v>128.5</v>
      </c>
      <c r="IB2360">
        <v>187</v>
      </c>
      <c r="IC2360">
        <v>36.633000000000003</v>
      </c>
      <c r="ID2360">
        <v>16.100999999999999</v>
      </c>
      <c r="IE2360">
        <v>26.523</v>
      </c>
      <c r="IF2360">
        <v>136602</v>
      </c>
      <c r="IG2360">
        <v>28047.802110000001</v>
      </c>
      <c r="IH2360">
        <v>31.577999999999999</v>
      </c>
      <c r="II2360">
        <v>71.471999999999994</v>
      </c>
      <c r="IJ2360">
        <v>50.69</v>
      </c>
      <c r="IK2360">
        <v>17.606999999999999</v>
      </c>
      <c r="IL2360">
        <v>38.896000000000001</v>
      </c>
      <c r="IM2360">
        <v>28.09</v>
      </c>
      <c r="IN2360">
        <v>23.291</v>
      </c>
      <c r="IO2360">
        <v>44.521999999999998</v>
      </c>
      <c r="IP2360">
        <v>33.744999999999997</v>
      </c>
      <c r="IQ2360">
        <v>33.947000000000003</v>
      </c>
      <c r="IR2360">
        <v>36.954000000000001</v>
      </c>
      <c r="IS2360">
        <v>73.44</v>
      </c>
      <c r="IT2360">
        <v>77.546000000000006</v>
      </c>
      <c r="IU2360">
        <v>52.866999999999997</v>
      </c>
      <c r="IV2360">
        <v>56.637</v>
      </c>
      <c r="IW2360">
        <v>33.449648009999997</v>
      </c>
      <c r="IX2360">
        <v>8295313</v>
      </c>
      <c r="IY2360">
        <v>-90839</v>
      </c>
      <c r="IZ2360">
        <v>46.224128540000002</v>
      </c>
      <c r="JA2360">
        <v>46.856030369999999</v>
      </c>
      <c r="JB2360">
        <v>43.972867579999999</v>
      </c>
      <c r="JC2360">
        <v>44.908503099999997</v>
      </c>
      <c r="JD2360">
        <v>6.9779999999999998</v>
      </c>
      <c r="JE2360">
        <v>2.681</v>
      </c>
      <c r="JF2360">
        <v>4.1180000000000003</v>
      </c>
      <c r="JG2360">
        <v>24.402000000000001</v>
      </c>
      <c r="JH2360">
        <v>12.635999999999999</v>
      </c>
      <c r="JI2360">
        <v>16.757999999999999</v>
      </c>
      <c r="JJ2360">
        <v>45.970012789999998</v>
      </c>
      <c r="JK2360">
        <v>40.169262140000001</v>
      </c>
      <c r="JL2360">
        <v>42.051723770000002</v>
      </c>
      <c r="JM2360">
        <v>53.143969630000001</v>
      </c>
      <c r="JN2360">
        <v>56.027132420000001</v>
      </c>
      <c r="JO2360">
        <v>55.091496900000003</v>
      </c>
      <c r="JP2360" t="s">
        <v>278</v>
      </c>
      <c r="JQ2360" t="s">
        <v>287</v>
      </c>
    </row>
    <row r="2361" spans="1:277" x14ac:dyDescent="0.25">
      <c r="A2361" t="s">
        <v>426</v>
      </c>
      <c r="B2361">
        <v>2012</v>
      </c>
      <c r="C2361">
        <v>78.147000000000006</v>
      </c>
      <c r="D2361">
        <v>69.980999999999995</v>
      </c>
      <c r="E2361">
        <v>73.906000000000006</v>
      </c>
      <c r="F2361">
        <v>1</v>
      </c>
      <c r="G2361">
        <v>69.09375</v>
      </c>
      <c r="H2361">
        <v>0.5</v>
      </c>
      <c r="I2361">
        <v>0.5</v>
      </c>
      <c r="J2361">
        <v>0.33300000000000002</v>
      </c>
      <c r="K2361">
        <v>1</v>
      </c>
      <c r="L2361">
        <v>0.625</v>
      </c>
      <c r="M2361">
        <v>0.875</v>
      </c>
      <c r="N2361">
        <v>0.83299999999999996</v>
      </c>
      <c r="O2361">
        <v>1</v>
      </c>
      <c r="P2361">
        <v>1</v>
      </c>
      <c r="Q2361">
        <v>1</v>
      </c>
      <c r="R2361">
        <v>60</v>
      </c>
      <c r="Y2361">
        <v>12.338053349999999</v>
      </c>
      <c r="Z2361">
        <v>20.733422019999999</v>
      </c>
      <c r="AA2361">
        <v>13715697344</v>
      </c>
      <c r="AB2361">
        <v>64600135304</v>
      </c>
      <c r="AC2361">
        <v>3051.5724730000002</v>
      </c>
      <c r="AD2361">
        <v>2459.61886</v>
      </c>
      <c r="AE2361">
        <v>1.43</v>
      </c>
      <c r="AF2361">
        <v>11447.69377</v>
      </c>
      <c r="AG2361">
        <v>242000000000</v>
      </c>
      <c r="AH2361">
        <v>10070</v>
      </c>
      <c r="AI2361">
        <v>213000000000</v>
      </c>
      <c r="AJ2361">
        <v>0</v>
      </c>
      <c r="AK2361">
        <v>7.9102888680000003</v>
      </c>
      <c r="AL2361">
        <v>10249.16706</v>
      </c>
      <c r="AM2361">
        <v>217000000000</v>
      </c>
      <c r="AN2361">
        <v>73815041948</v>
      </c>
      <c r="AO2361">
        <v>3486.86499</v>
      </c>
      <c r="AP2361">
        <v>3340</v>
      </c>
      <c r="AQ2361">
        <v>70730671949</v>
      </c>
      <c r="AR2361">
        <v>0.75618217600000004</v>
      </c>
      <c r="AS2361">
        <v>69233385161</v>
      </c>
      <c r="AT2361">
        <v>8.6321813800000005</v>
      </c>
      <c r="AU2361">
        <v>7.8090290720000004</v>
      </c>
      <c r="AV2361">
        <v>70447216891</v>
      </c>
      <c r="AW2361">
        <v>3327.776124</v>
      </c>
      <c r="AX2361">
        <v>2</v>
      </c>
      <c r="AY2361">
        <v>96.750371759999993</v>
      </c>
      <c r="AZ2361">
        <v>97.599441670000004</v>
      </c>
      <c r="BA2361">
        <v>97.179518470000005</v>
      </c>
      <c r="BB2361">
        <v>1752137</v>
      </c>
      <c r="BC2361">
        <v>9</v>
      </c>
      <c r="BD2361">
        <v>41.04535551</v>
      </c>
      <c r="BE2361">
        <v>15.8</v>
      </c>
      <c r="BF2361">
        <v>34.018043779999999</v>
      </c>
      <c r="BG2361">
        <v>16.397492029999999</v>
      </c>
      <c r="BH2361">
        <v>15.19787109</v>
      </c>
      <c r="BI2361">
        <v>34.018043779999999</v>
      </c>
      <c r="BJ2361">
        <v>33.924928819999998</v>
      </c>
      <c r="BK2361">
        <v>127.6033535</v>
      </c>
      <c r="BL2361">
        <v>10.463447179999999</v>
      </c>
      <c r="BM2361">
        <v>10.463447179999999</v>
      </c>
      <c r="BN2361">
        <v>5.7777777779999999</v>
      </c>
      <c r="BO2361">
        <v>63.125</v>
      </c>
      <c r="BP2361">
        <v>0.18840000000000001</v>
      </c>
      <c r="BQ2361">
        <v>39.714799999999997</v>
      </c>
      <c r="BR2361">
        <v>4.3650000000000002</v>
      </c>
      <c r="BS2361">
        <v>-7.1999999999999995E-2</v>
      </c>
      <c r="BT2361">
        <v>4.2930000000000001</v>
      </c>
      <c r="BU2361">
        <v>5.7017644020000002</v>
      </c>
      <c r="BV2361">
        <v>20.913185370000001</v>
      </c>
      <c r="BW2361">
        <v>8839.76</v>
      </c>
      <c r="BX2361">
        <v>459690.37</v>
      </c>
      <c r="BY2361">
        <v>4054851</v>
      </c>
      <c r="BZ2361">
        <v>1131730</v>
      </c>
      <c r="CA2361">
        <v>84.7</v>
      </c>
      <c r="CB2361">
        <v>205.85524620000001</v>
      </c>
      <c r="CC2361">
        <v>3.5999999999999997E-2</v>
      </c>
      <c r="CD2361">
        <v>1E-3</v>
      </c>
      <c r="CE2361">
        <v>2494.1592740000001</v>
      </c>
      <c r="CF2361">
        <v>52.8</v>
      </c>
      <c r="CG2361">
        <v>23.3</v>
      </c>
      <c r="CH2361">
        <v>15.7</v>
      </c>
      <c r="CI2361">
        <v>60.1</v>
      </c>
      <c r="CJ2361">
        <v>7.3833420999999996E-2</v>
      </c>
      <c r="CK2361">
        <v>0.24240181299999999</v>
      </c>
      <c r="CL2361">
        <v>0.77896536599999999</v>
      </c>
      <c r="CM2361">
        <v>0</v>
      </c>
      <c r="CN2361">
        <v>15.946420030000001</v>
      </c>
      <c r="CO2361">
        <v>322.27125760000001</v>
      </c>
      <c r="CP2361">
        <v>17.892900000000001</v>
      </c>
      <c r="CQ2361">
        <v>0.84522239499999996</v>
      </c>
      <c r="CR2361">
        <v>1.0557000000000001</v>
      </c>
      <c r="CS2361">
        <v>1.133</v>
      </c>
      <c r="CT2361">
        <v>0.88570000000000004</v>
      </c>
      <c r="CU2361">
        <v>6.4539999999999997</v>
      </c>
      <c r="CV2361">
        <v>7.9824000000000002</v>
      </c>
      <c r="CW2361">
        <v>0.27465780899999997</v>
      </c>
      <c r="CX2361">
        <v>15.516299999999999</v>
      </c>
      <c r="CY2361">
        <v>10.2788</v>
      </c>
      <c r="CZ2361">
        <v>0.92610000000000003</v>
      </c>
      <c r="DA2361">
        <v>9.8799999999999999E-2</v>
      </c>
      <c r="DB2361">
        <v>6.2199999999999998E-2</v>
      </c>
      <c r="DC2361">
        <v>5.7999999999999996E-3</v>
      </c>
      <c r="DD2361">
        <v>5.8299999999999998E-2</v>
      </c>
      <c r="DE2361">
        <v>4.0861999999999998</v>
      </c>
      <c r="DF2361">
        <v>33.66058906</v>
      </c>
      <c r="DG2361">
        <v>2.0966</v>
      </c>
      <c r="DH2361">
        <v>1.2876000000000001</v>
      </c>
      <c r="DI2361">
        <v>0.1178</v>
      </c>
      <c r="DJ2361">
        <v>7.3999999999999996E-2</v>
      </c>
      <c r="DK2361">
        <v>0.2475</v>
      </c>
      <c r="DL2361">
        <v>1.7000000000000001E-2</v>
      </c>
      <c r="DM2361">
        <v>0.14419999999999999</v>
      </c>
      <c r="DN2361">
        <v>0.20749999999999999</v>
      </c>
      <c r="DO2361">
        <v>67.937114489999999</v>
      </c>
      <c r="DP2361">
        <v>35.421799999999998</v>
      </c>
      <c r="DQ2361">
        <v>1.673250208</v>
      </c>
      <c r="DR2361">
        <v>0</v>
      </c>
      <c r="DS2361">
        <v>0</v>
      </c>
      <c r="DT2361">
        <v>0.137234671</v>
      </c>
      <c r="DU2361">
        <v>43.693190880000003</v>
      </c>
      <c r="DV2361">
        <v>20.730346040000001</v>
      </c>
      <c r="DW2361">
        <v>98.01</v>
      </c>
      <c r="DX2361">
        <v>96.22</v>
      </c>
      <c r="DY2361">
        <v>33.70594801</v>
      </c>
      <c r="DZ2361">
        <v>21137</v>
      </c>
      <c r="EA2361">
        <v>62710</v>
      </c>
      <c r="EB2361">
        <v>88.85</v>
      </c>
      <c r="EC2361">
        <v>337.57706899999999</v>
      </c>
      <c r="ED2361">
        <v>1.89</v>
      </c>
      <c r="EE2361">
        <v>87</v>
      </c>
      <c r="EF2361">
        <v>97.3</v>
      </c>
      <c r="EG2361">
        <v>6.1409224999999998E-2</v>
      </c>
      <c r="EH2361">
        <v>450850.61</v>
      </c>
      <c r="EI2361">
        <v>0.12771897500000001</v>
      </c>
      <c r="EJ2361">
        <v>9.5156949999999994E-3</v>
      </c>
      <c r="EK2361">
        <v>52.9</v>
      </c>
      <c r="EL2361">
        <v>17317463</v>
      </c>
      <c r="EM2361">
        <v>81.804000000000002</v>
      </c>
      <c r="EN2361">
        <v>65610</v>
      </c>
      <c r="EO2361">
        <v>3851995</v>
      </c>
      <c r="EP2361">
        <v>18.196000000000002</v>
      </c>
      <c r="EQ2361">
        <v>0.67823024700000001</v>
      </c>
      <c r="ER2361">
        <v>16.7</v>
      </c>
      <c r="ES2361">
        <v>1.2</v>
      </c>
      <c r="ET2361">
        <v>25.1</v>
      </c>
      <c r="EU2361">
        <v>33.5</v>
      </c>
      <c r="EV2361">
        <v>33.4</v>
      </c>
      <c r="EW2361">
        <v>33.5</v>
      </c>
      <c r="EX2361">
        <v>86.600019360000005</v>
      </c>
      <c r="EY2361">
        <v>96.359311129999995</v>
      </c>
      <c r="EZ2361">
        <v>86.341408119999997</v>
      </c>
      <c r="FA2361">
        <v>9.3000000000000007</v>
      </c>
      <c r="FB2361">
        <v>86</v>
      </c>
      <c r="FC2361">
        <v>3.01</v>
      </c>
      <c r="FD2361">
        <v>1.0900000000000001</v>
      </c>
      <c r="FE2361">
        <v>5.0999999999999996</v>
      </c>
      <c r="FF2361">
        <v>8.3660911000000004E-2</v>
      </c>
      <c r="FG2361">
        <v>1200</v>
      </c>
      <c r="FH2361">
        <v>35</v>
      </c>
      <c r="FI2361">
        <v>130</v>
      </c>
      <c r="FJ2361">
        <v>86.311182639999998</v>
      </c>
      <c r="FK2361">
        <v>2.1361001079999999</v>
      </c>
      <c r="FL2361">
        <v>79.382000000000005</v>
      </c>
      <c r="FM2361">
        <v>190.53299999999999</v>
      </c>
      <c r="FN2361">
        <v>65</v>
      </c>
      <c r="FO2361">
        <v>51.93</v>
      </c>
      <c r="FP2361">
        <v>58</v>
      </c>
      <c r="FQ2361">
        <v>3.31</v>
      </c>
      <c r="FR2361">
        <v>111</v>
      </c>
      <c r="FS2361">
        <v>341</v>
      </c>
      <c r="FT2361">
        <v>1.4</v>
      </c>
      <c r="FU2361">
        <v>42.22</v>
      </c>
      <c r="FV2361">
        <v>47</v>
      </c>
      <c r="FW2361">
        <v>144</v>
      </c>
      <c r="FX2361">
        <v>57.4</v>
      </c>
      <c r="FY2361">
        <v>64</v>
      </c>
      <c r="FZ2361">
        <v>196</v>
      </c>
      <c r="GA2361">
        <v>177</v>
      </c>
      <c r="GB2361">
        <v>86.552963349999999</v>
      </c>
      <c r="GC2361">
        <v>20.875</v>
      </c>
      <c r="GD2361">
        <v>17.318000000000001</v>
      </c>
      <c r="GE2361">
        <v>7.181</v>
      </c>
      <c r="GF2361">
        <v>99</v>
      </c>
      <c r="GG2361">
        <v>99</v>
      </c>
      <c r="GH2361">
        <v>66</v>
      </c>
      <c r="GI2361">
        <v>8.9</v>
      </c>
      <c r="GJ2361">
        <v>7.9</v>
      </c>
      <c r="GK2361">
        <v>9.8000000000000007</v>
      </c>
      <c r="GL2361">
        <v>6.1</v>
      </c>
      <c r="GM2361">
        <v>10.4</v>
      </c>
      <c r="GN2361">
        <v>9.3000000000000007</v>
      </c>
      <c r="GO2361">
        <v>11.4</v>
      </c>
      <c r="GP2361">
        <v>558</v>
      </c>
      <c r="GQ2361">
        <v>1275</v>
      </c>
      <c r="GR2361">
        <v>1781</v>
      </c>
      <c r="GS2361">
        <v>504</v>
      </c>
      <c r="GT2361">
        <v>3245</v>
      </c>
      <c r="GU2361">
        <v>2221</v>
      </c>
      <c r="GV2361">
        <v>3787</v>
      </c>
      <c r="GW2361">
        <v>25.178419779999999</v>
      </c>
      <c r="GX2361">
        <v>2631977</v>
      </c>
      <c r="GY2361">
        <v>24.158948760000001</v>
      </c>
      <c r="GZ2361">
        <v>2698158</v>
      </c>
      <c r="HA2361">
        <v>26.25934406</v>
      </c>
      <c r="HB2361">
        <v>5330135</v>
      </c>
      <c r="HC2361">
        <v>7.7325894420000001</v>
      </c>
      <c r="HD2361">
        <v>8.4142287889999992</v>
      </c>
      <c r="HE2361">
        <v>7.8539956679999996</v>
      </c>
      <c r="HF2361">
        <v>8.3433045010000004</v>
      </c>
      <c r="HG2361">
        <v>66.851175409999996</v>
      </c>
      <c r="HH2361">
        <v>1.6</v>
      </c>
      <c r="HI2361">
        <v>3.8</v>
      </c>
      <c r="HJ2361">
        <v>1.4</v>
      </c>
      <c r="HK2361">
        <v>5.5</v>
      </c>
      <c r="HL2361">
        <v>1133000</v>
      </c>
      <c r="HM2361">
        <v>0.35949196300000003</v>
      </c>
      <c r="HN2361">
        <v>8.9959935850000008</v>
      </c>
      <c r="HO2361">
        <v>1.366974242</v>
      </c>
      <c r="HP2361">
        <v>21.4145748</v>
      </c>
      <c r="HQ2361">
        <v>710000000</v>
      </c>
      <c r="HR2361">
        <v>1039000000</v>
      </c>
      <c r="HS2361">
        <v>43.302055099999997</v>
      </c>
      <c r="HT2361">
        <v>13.76762916</v>
      </c>
      <c r="HU2361">
        <v>27.529435249999999</v>
      </c>
      <c r="HV2361">
        <v>47.131363280000002</v>
      </c>
      <c r="HW2361">
        <v>28.55958961</v>
      </c>
      <c r="HX2361">
        <v>20.17251607</v>
      </c>
      <c r="HY2361">
        <v>10.54141795</v>
      </c>
      <c r="HZ2361">
        <v>107.9</v>
      </c>
      <c r="IA2361">
        <v>120.6</v>
      </c>
      <c r="IB2361">
        <v>109</v>
      </c>
      <c r="IC2361">
        <v>36.604999999999997</v>
      </c>
      <c r="ID2361">
        <v>17.507000000000001</v>
      </c>
      <c r="IE2361">
        <v>27.177</v>
      </c>
      <c r="IF2361">
        <v>132720</v>
      </c>
      <c r="IG2361">
        <v>30279.020659999998</v>
      </c>
      <c r="IH2361">
        <v>30.637</v>
      </c>
      <c r="II2361">
        <v>72.222999999999999</v>
      </c>
      <c r="IJ2361">
        <v>50.53</v>
      </c>
      <c r="IK2361">
        <v>17.571000000000002</v>
      </c>
      <c r="IL2361">
        <v>38.268999999999998</v>
      </c>
      <c r="IM2361">
        <v>27.789000000000001</v>
      </c>
      <c r="IN2361">
        <v>22.731999999999999</v>
      </c>
      <c r="IO2361">
        <v>44.338000000000001</v>
      </c>
      <c r="IP2361">
        <v>33.399000000000001</v>
      </c>
      <c r="IQ2361">
        <v>32.649000000000001</v>
      </c>
      <c r="IR2361">
        <v>35.706000000000003</v>
      </c>
      <c r="IS2361">
        <v>74.293999999999997</v>
      </c>
      <c r="IT2361">
        <v>78.313999999999993</v>
      </c>
      <c r="IU2361">
        <v>52.57</v>
      </c>
      <c r="IV2361">
        <v>56.348999999999997</v>
      </c>
      <c r="IW2361">
        <v>32.396907650000003</v>
      </c>
      <c r="IX2361">
        <v>8326733</v>
      </c>
      <c r="IY2361">
        <v>-41955</v>
      </c>
      <c r="IZ2361">
        <v>43.945675289999997</v>
      </c>
      <c r="JA2361">
        <v>44.084905200000001</v>
      </c>
      <c r="JB2361">
        <v>43.349109239999997</v>
      </c>
      <c r="JC2361">
        <v>43.581826049999997</v>
      </c>
      <c r="JD2361">
        <v>6.16</v>
      </c>
      <c r="JE2361">
        <v>2.7869999999999999</v>
      </c>
      <c r="JF2361">
        <v>3.88</v>
      </c>
      <c r="JG2361">
        <v>22.704000000000001</v>
      </c>
      <c r="JH2361">
        <v>13.688000000000001</v>
      </c>
      <c r="JI2361">
        <v>16.795000000000002</v>
      </c>
      <c r="JJ2361">
        <v>43.209180099999998</v>
      </c>
      <c r="JK2361">
        <v>39.59629528</v>
      </c>
      <c r="JL2361">
        <v>40.738962389999998</v>
      </c>
      <c r="JM2361">
        <v>55.915094799999999</v>
      </c>
      <c r="JN2361">
        <v>56.650890760000003</v>
      </c>
      <c r="JO2361">
        <v>56.418173950000003</v>
      </c>
      <c r="JP2361" t="s">
        <v>278</v>
      </c>
      <c r="JQ2361" t="s">
        <v>287</v>
      </c>
    </row>
    <row r="2362" spans="1:277" x14ac:dyDescent="0.25">
      <c r="A2362" t="s">
        <v>426</v>
      </c>
      <c r="B2362">
        <v>2013</v>
      </c>
      <c r="C2362">
        <v>78.619</v>
      </c>
      <c r="D2362">
        <v>70.179000000000002</v>
      </c>
      <c r="E2362">
        <v>74.239000000000004</v>
      </c>
      <c r="F2362">
        <v>1</v>
      </c>
      <c r="G2362">
        <v>67.306250000000006</v>
      </c>
      <c r="H2362">
        <v>0.5</v>
      </c>
      <c r="I2362">
        <v>0.5</v>
      </c>
      <c r="J2362">
        <v>0.33300000000000002</v>
      </c>
      <c r="K2362">
        <v>0.88900000000000001</v>
      </c>
      <c r="L2362">
        <v>0.625</v>
      </c>
      <c r="M2362">
        <v>0.875</v>
      </c>
      <c r="N2362">
        <v>0.83299999999999996</v>
      </c>
      <c r="O2362">
        <v>1</v>
      </c>
      <c r="P2362">
        <v>1</v>
      </c>
      <c r="Q2362">
        <v>1</v>
      </c>
      <c r="R2362">
        <v>60</v>
      </c>
      <c r="Y2362">
        <v>14.88722179</v>
      </c>
      <c r="Z2362">
        <v>17.96066677</v>
      </c>
      <c r="AA2362">
        <v>15211113447</v>
      </c>
      <c r="AB2362">
        <v>69880527350</v>
      </c>
      <c r="AC2362">
        <v>3394.7305000000001</v>
      </c>
      <c r="AD2362">
        <v>2783.792884</v>
      </c>
      <c r="AE2362">
        <v>1.2986780609999999</v>
      </c>
      <c r="AF2362">
        <v>12249.72234</v>
      </c>
      <c r="AG2362">
        <v>252000000000</v>
      </c>
      <c r="AH2362">
        <v>11000</v>
      </c>
      <c r="AI2362">
        <v>226000000000</v>
      </c>
      <c r="AJ2362">
        <v>0</v>
      </c>
      <c r="AK2362">
        <v>7.9246041170000003</v>
      </c>
      <c r="AL2362">
        <v>11252.631149999999</v>
      </c>
      <c r="AM2362">
        <v>232000000000</v>
      </c>
      <c r="AN2362">
        <v>76805840200</v>
      </c>
      <c r="AO2362">
        <v>3731.155706</v>
      </c>
      <c r="AP2362">
        <v>3630</v>
      </c>
      <c r="AQ2362">
        <v>74652426828</v>
      </c>
      <c r="AR2362">
        <v>0.62203087999999995</v>
      </c>
      <c r="AS2362">
        <v>75248910875</v>
      </c>
      <c r="AT2362">
        <v>4.0517463290000002</v>
      </c>
      <c r="AU2362">
        <v>7.0060273860000004</v>
      </c>
      <c r="AV2362">
        <v>77000578167</v>
      </c>
      <c r="AW2362">
        <v>3740.6158930000001</v>
      </c>
      <c r="AX2362">
        <v>2</v>
      </c>
      <c r="AY2362">
        <v>96.813214709999997</v>
      </c>
      <c r="AZ2362">
        <v>97.726547780000004</v>
      </c>
      <c r="BA2362">
        <v>97.274980450000001</v>
      </c>
      <c r="BB2362">
        <v>1767322</v>
      </c>
      <c r="BC2362">
        <v>9</v>
      </c>
      <c r="BD2362">
        <v>43.150583779999998</v>
      </c>
      <c r="BE2362">
        <v>16.489999999999998</v>
      </c>
      <c r="BF2362">
        <v>33.539360760000001</v>
      </c>
      <c r="BG2362">
        <v>17.019529590000001</v>
      </c>
      <c r="BH2362">
        <v>18.063935109999999</v>
      </c>
      <c r="BI2362">
        <v>33.539360760000001</v>
      </c>
      <c r="BJ2362">
        <v>33.43308974</v>
      </c>
      <c r="BK2362">
        <v>129.0690309</v>
      </c>
      <c r="BL2362">
        <v>6.2528852590000001</v>
      </c>
      <c r="BM2362">
        <v>6.2528852590000001</v>
      </c>
      <c r="BN2362">
        <v>5.7777777779999999</v>
      </c>
      <c r="BO2362">
        <v>63.125</v>
      </c>
      <c r="BP2362">
        <v>0.19359999999999999</v>
      </c>
      <c r="BQ2362">
        <v>37.464300000000001</v>
      </c>
      <c r="BR2362">
        <v>4.3650000000000002</v>
      </c>
      <c r="BS2362">
        <v>-7.1999999999999995E-2</v>
      </c>
      <c r="BT2362">
        <v>4.2930000000000001</v>
      </c>
      <c r="BU2362">
        <v>5.9327854320000002</v>
      </c>
      <c r="BV2362">
        <v>21.972178199999998</v>
      </c>
      <c r="BW2362">
        <v>30881.3</v>
      </c>
      <c r="BX2362">
        <v>492110.9</v>
      </c>
      <c r="BY2362">
        <v>4837225</v>
      </c>
      <c r="BZ2362">
        <v>1261819</v>
      </c>
      <c r="CA2362">
        <v>88.5</v>
      </c>
      <c r="CB2362">
        <v>173.98568460000001</v>
      </c>
      <c r="CC2362">
        <v>3.5999999999999997E-2</v>
      </c>
      <c r="CD2362">
        <v>1E-3</v>
      </c>
      <c r="CE2362">
        <v>2564.9744959999998</v>
      </c>
      <c r="CF2362">
        <v>52.8</v>
      </c>
      <c r="CG2362">
        <v>24</v>
      </c>
      <c r="CH2362">
        <v>16.5</v>
      </c>
      <c r="CI2362">
        <v>61.4</v>
      </c>
      <c r="CJ2362">
        <v>5.8833949000000003E-2</v>
      </c>
      <c r="CK2362">
        <v>0.19315718700000001</v>
      </c>
      <c r="CL2362">
        <v>-2.8021234110000002</v>
      </c>
      <c r="CM2362">
        <v>0</v>
      </c>
      <c r="CN2362">
        <v>15.946420030000001</v>
      </c>
      <c r="CO2362">
        <v>250.11917969999999</v>
      </c>
      <c r="CP2362">
        <v>14.835599999999999</v>
      </c>
      <c r="CQ2362">
        <v>0.72069953799999997</v>
      </c>
      <c r="CR2362">
        <v>0.92079999999999995</v>
      </c>
      <c r="CS2362">
        <v>1.0106999999999999</v>
      </c>
      <c r="CT2362">
        <v>0.7702</v>
      </c>
      <c r="CU2362">
        <v>4.0194999999999999</v>
      </c>
      <c r="CV2362">
        <v>7.7239000000000004</v>
      </c>
      <c r="CW2362">
        <v>5.4349933439999996</v>
      </c>
      <c r="CX2362">
        <v>16.314800000000002</v>
      </c>
      <c r="CY2362">
        <v>11.072100000000001</v>
      </c>
      <c r="CZ2362">
        <v>0.89229999999999998</v>
      </c>
      <c r="DA2362">
        <v>9.9199999999999997E-2</v>
      </c>
      <c r="DB2362">
        <v>6.2600000000000003E-2</v>
      </c>
      <c r="DC2362">
        <v>3.3E-3</v>
      </c>
      <c r="DD2362">
        <v>4.7100000000000003E-2</v>
      </c>
      <c r="DE2362">
        <v>4.1383000000000001</v>
      </c>
      <c r="DF2362">
        <v>34.074971310000002</v>
      </c>
      <c r="DG2362">
        <v>2.1031</v>
      </c>
      <c r="DH2362">
        <v>1.3306</v>
      </c>
      <c r="DI2362">
        <v>0.1133</v>
      </c>
      <c r="DJ2362">
        <v>7.4700000000000003E-2</v>
      </c>
      <c r="DK2362">
        <v>0.21179999999999999</v>
      </c>
      <c r="DL2362">
        <v>1.2500000000000001E-2</v>
      </c>
      <c r="DM2362">
        <v>0.14630000000000001</v>
      </c>
      <c r="DN2362">
        <v>0.21290000000000001</v>
      </c>
      <c r="DO2362">
        <v>57.267344010000002</v>
      </c>
      <c r="DP2362">
        <v>33.171300000000002</v>
      </c>
      <c r="DQ2362">
        <v>1.611430653</v>
      </c>
      <c r="DR2362">
        <v>0</v>
      </c>
      <c r="DS2362">
        <v>0</v>
      </c>
      <c r="DT2362">
        <v>0.111206627</v>
      </c>
      <c r="DU2362">
        <v>43.693190880000003</v>
      </c>
      <c r="DV2362">
        <v>20.730346040000001</v>
      </c>
      <c r="DW2362">
        <v>103.56</v>
      </c>
      <c r="DX2362">
        <v>102.04</v>
      </c>
      <c r="DY2362">
        <v>33.786317969999999</v>
      </c>
      <c r="DZ2362">
        <v>21187.4</v>
      </c>
      <c r="EA2362">
        <v>62710</v>
      </c>
      <c r="EB2362">
        <v>91.88</v>
      </c>
      <c r="EC2362">
        <v>328.25705629999999</v>
      </c>
      <c r="ED2362">
        <v>1.67</v>
      </c>
      <c r="EE2362">
        <v>90.2</v>
      </c>
      <c r="EF2362">
        <v>98</v>
      </c>
      <c r="EG2362">
        <v>6.3152781000000005E-2</v>
      </c>
      <c r="EH2362">
        <v>461229.6</v>
      </c>
      <c r="EI2362">
        <v>0.106321228</v>
      </c>
      <c r="EJ2362">
        <v>4.8853990000000003E-3</v>
      </c>
      <c r="EK2362">
        <v>56.9</v>
      </c>
      <c r="EL2362">
        <v>16838942</v>
      </c>
      <c r="EM2362">
        <v>81.802000000000007</v>
      </c>
      <c r="EN2362">
        <v>65610</v>
      </c>
      <c r="EO2362">
        <v>3746058</v>
      </c>
      <c r="EP2362">
        <v>18.198</v>
      </c>
      <c r="EQ2362">
        <v>-2.7887108820000002</v>
      </c>
      <c r="ER2362">
        <v>16.600000000000001</v>
      </c>
      <c r="ES2362">
        <v>1.2</v>
      </c>
      <c r="ET2362">
        <v>24.9</v>
      </c>
      <c r="EU2362">
        <v>33.5</v>
      </c>
      <c r="EV2362">
        <v>33.5</v>
      </c>
      <c r="EW2362">
        <v>33.5</v>
      </c>
      <c r="EX2362">
        <v>87.418530160000003</v>
      </c>
      <c r="EY2362">
        <v>96.536161669999998</v>
      </c>
      <c r="EZ2362">
        <v>87.263464529999993</v>
      </c>
      <c r="FA2362">
        <v>7.9</v>
      </c>
      <c r="FB2362">
        <v>85</v>
      </c>
      <c r="FC2362">
        <v>2.93</v>
      </c>
      <c r="FD2362">
        <v>1.06</v>
      </c>
      <c r="FE2362">
        <v>4.97</v>
      </c>
      <c r="FF2362">
        <v>8.0852259999999995E-2</v>
      </c>
      <c r="FG2362">
        <v>1200</v>
      </c>
      <c r="FH2362">
        <v>33</v>
      </c>
      <c r="FI2362">
        <v>120</v>
      </c>
      <c r="FJ2362">
        <v>86.602398129999997</v>
      </c>
      <c r="FK2362">
        <v>1.86933474</v>
      </c>
      <c r="FL2362">
        <v>75.912000000000006</v>
      </c>
      <c r="FM2362">
        <v>187.40100000000001</v>
      </c>
      <c r="FN2362">
        <v>66</v>
      </c>
      <c r="FO2362">
        <v>48.93</v>
      </c>
      <c r="FP2362">
        <v>66</v>
      </c>
      <c r="FQ2362">
        <v>3.69</v>
      </c>
      <c r="FR2362">
        <v>135</v>
      </c>
      <c r="FS2362">
        <v>405</v>
      </c>
      <c r="FT2362">
        <v>1.68</v>
      </c>
      <c r="FU2362">
        <v>45.42</v>
      </c>
      <c r="FV2362">
        <v>61</v>
      </c>
      <c r="FW2362">
        <v>184</v>
      </c>
      <c r="FX2362">
        <v>53.94</v>
      </c>
      <c r="FY2362">
        <v>73</v>
      </c>
      <c r="FZ2362">
        <v>218</v>
      </c>
      <c r="GA2362">
        <v>198</v>
      </c>
      <c r="GB2362">
        <v>87.390311749999995</v>
      </c>
      <c r="GC2362">
        <v>19.785</v>
      </c>
      <c r="GD2362">
        <v>17.004999999999999</v>
      </c>
      <c r="GE2362">
        <v>7.0919999999999996</v>
      </c>
      <c r="GF2362">
        <v>99</v>
      </c>
      <c r="GG2362">
        <v>99</v>
      </c>
      <c r="GH2362">
        <v>66</v>
      </c>
      <c r="GI2362">
        <v>8.4</v>
      </c>
      <c r="GJ2362">
        <v>7.5</v>
      </c>
      <c r="GK2362">
        <v>9.3000000000000007</v>
      </c>
      <c r="GL2362">
        <v>5.9</v>
      </c>
      <c r="GM2362">
        <v>9.9</v>
      </c>
      <c r="GN2362">
        <v>8.8000000000000007</v>
      </c>
      <c r="GO2362">
        <v>10.9</v>
      </c>
      <c r="GP2362">
        <v>519</v>
      </c>
      <c r="GQ2362">
        <v>1037</v>
      </c>
      <c r="GR2362">
        <v>1460</v>
      </c>
      <c r="GS2362">
        <v>460</v>
      </c>
      <c r="GT2362">
        <v>3056</v>
      </c>
      <c r="GU2362">
        <v>2109</v>
      </c>
      <c r="GV2362">
        <v>3570</v>
      </c>
      <c r="GW2362">
        <v>25.026975969999999</v>
      </c>
      <c r="GX2362">
        <v>2542463</v>
      </c>
      <c r="GY2362">
        <v>23.993697340000001</v>
      </c>
      <c r="GZ2362">
        <v>2609340</v>
      </c>
      <c r="HA2362">
        <v>26.123124600000001</v>
      </c>
      <c r="HB2362">
        <v>5151803</v>
      </c>
      <c r="HC2362">
        <v>7.7239463150000001</v>
      </c>
      <c r="HD2362">
        <v>8.4107507340000005</v>
      </c>
      <c r="HE2362">
        <v>7.7263793019999998</v>
      </c>
      <c r="HF2362">
        <v>8.2801510080000007</v>
      </c>
      <c r="HG2362">
        <v>66.680688970000006</v>
      </c>
      <c r="HH2362">
        <v>1.5</v>
      </c>
      <c r="HI2362">
        <v>3.1</v>
      </c>
      <c r="HJ2362">
        <v>1.3</v>
      </c>
      <c r="HK2362">
        <v>4.5</v>
      </c>
      <c r="HL2362">
        <v>1415000</v>
      </c>
      <c r="HM2362">
        <v>0.31645347499999998</v>
      </c>
      <c r="HN2362">
        <v>7.39682745</v>
      </c>
      <c r="HO2362">
        <v>1.464793741</v>
      </c>
      <c r="HP2362">
        <v>23.48669881</v>
      </c>
      <c r="HQ2362">
        <v>1188000000</v>
      </c>
      <c r="HR2362">
        <v>1715000000</v>
      </c>
      <c r="HS2362">
        <v>38.304196869999998</v>
      </c>
      <c r="HT2362">
        <v>12.042632319999999</v>
      </c>
      <c r="HU2362">
        <v>36.83928117</v>
      </c>
      <c r="HV2362">
        <v>40.269956219999997</v>
      </c>
      <c r="HW2362">
        <v>34.619566759999998</v>
      </c>
      <c r="HX2362">
        <v>17.459694509999999</v>
      </c>
      <c r="HY2362">
        <v>13.067844689999999</v>
      </c>
      <c r="HZ2362">
        <v>107.8</v>
      </c>
      <c r="IA2362">
        <v>115.2</v>
      </c>
      <c r="IB2362">
        <v>143</v>
      </c>
      <c r="IC2362">
        <v>37.061999999999998</v>
      </c>
      <c r="ID2362">
        <v>19.052</v>
      </c>
      <c r="IE2362">
        <v>28.13</v>
      </c>
      <c r="IF2362">
        <v>123074</v>
      </c>
      <c r="IG2362">
        <v>32760.234110000001</v>
      </c>
      <c r="IH2362">
        <v>31.664999999999999</v>
      </c>
      <c r="II2362">
        <v>69.747</v>
      </c>
      <c r="IJ2362">
        <v>49.874000000000002</v>
      </c>
      <c r="IK2362">
        <v>17.512</v>
      </c>
      <c r="IL2362">
        <v>36.613</v>
      </c>
      <c r="IM2362">
        <v>26.984999999999999</v>
      </c>
      <c r="IN2362">
        <v>23.17</v>
      </c>
      <c r="IO2362">
        <v>42.756</v>
      </c>
      <c r="IP2362">
        <v>32.883000000000003</v>
      </c>
      <c r="IQ2362">
        <v>33.869</v>
      </c>
      <c r="IR2362">
        <v>37.033000000000001</v>
      </c>
      <c r="IS2362">
        <v>71.900000000000006</v>
      </c>
      <c r="IT2362">
        <v>75.87</v>
      </c>
      <c r="IU2362">
        <v>52.052999999999997</v>
      </c>
      <c r="IV2362">
        <v>55.854999999999997</v>
      </c>
      <c r="IW2362">
        <v>33.95532077</v>
      </c>
      <c r="IX2362">
        <v>8033442</v>
      </c>
      <c r="IY2362">
        <v>-37754</v>
      </c>
      <c r="IZ2362">
        <v>47.105702360000002</v>
      </c>
      <c r="JA2362">
        <v>45.335705060000002</v>
      </c>
      <c r="JB2362">
        <v>42.909884320000003</v>
      </c>
      <c r="JC2362">
        <v>43.713638690000003</v>
      </c>
      <c r="JD2362">
        <v>6.5049999999999999</v>
      </c>
      <c r="JE2362">
        <v>2.9940000000000002</v>
      </c>
      <c r="JF2362">
        <v>4.1859999999999999</v>
      </c>
      <c r="JG2362">
        <v>24.422000000000001</v>
      </c>
      <c r="JH2362">
        <v>14.368</v>
      </c>
      <c r="JI2362">
        <v>17.939</v>
      </c>
      <c r="JJ2362">
        <v>44.428433929999997</v>
      </c>
      <c r="JK2362">
        <v>38.81371884</v>
      </c>
      <c r="JL2362">
        <v>40.67405145</v>
      </c>
      <c r="JM2362">
        <v>54.664294939999998</v>
      </c>
      <c r="JN2362">
        <v>57.090096950000003</v>
      </c>
      <c r="JO2362">
        <v>56.286361309999997</v>
      </c>
      <c r="JP2362" t="s">
        <v>278</v>
      </c>
      <c r="JQ2362" t="s">
        <v>287</v>
      </c>
    </row>
    <row r="2363" spans="1:277" x14ac:dyDescent="0.25">
      <c r="A2363" t="s">
        <v>426</v>
      </c>
      <c r="B2363">
        <v>2014</v>
      </c>
      <c r="C2363">
        <v>78.813000000000002</v>
      </c>
      <c r="D2363">
        <v>70.697999999999993</v>
      </c>
      <c r="E2363">
        <v>74.650999999999996</v>
      </c>
      <c r="F2363">
        <v>1</v>
      </c>
      <c r="G2363">
        <v>65.918750000000003</v>
      </c>
      <c r="H2363">
        <v>0.5</v>
      </c>
      <c r="I2363">
        <v>0.5</v>
      </c>
      <c r="J2363">
        <v>0.33300000000000002</v>
      </c>
      <c r="K2363">
        <v>0.88900000000000001</v>
      </c>
      <c r="L2363">
        <v>0.625</v>
      </c>
      <c r="M2363">
        <v>0.875</v>
      </c>
      <c r="N2363">
        <v>0.83299999999999996</v>
      </c>
      <c r="O2363">
        <v>1</v>
      </c>
      <c r="P2363">
        <v>1</v>
      </c>
      <c r="Q2363">
        <v>1</v>
      </c>
      <c r="R2363">
        <v>60</v>
      </c>
      <c r="Y2363">
        <v>15.07989413</v>
      </c>
      <c r="Z2363">
        <v>15.69718027</v>
      </c>
      <c r="AA2363">
        <v>16890223281</v>
      </c>
      <c r="AB2363">
        <v>74624464525</v>
      </c>
      <c r="AC2363">
        <v>3591.5133569999998</v>
      </c>
      <c r="AD2363">
        <v>3057.4063489999999</v>
      </c>
      <c r="AE2363">
        <v>1.5857003949999999</v>
      </c>
      <c r="AF2363">
        <v>12909.96631</v>
      </c>
      <c r="AG2363">
        <v>268000000000</v>
      </c>
      <c r="AH2363">
        <v>11460</v>
      </c>
      <c r="AI2363">
        <v>238000000000</v>
      </c>
      <c r="AJ2363">
        <v>0</v>
      </c>
      <c r="AK2363">
        <v>8.0807079230000003</v>
      </c>
      <c r="AL2363">
        <v>11720.597809999999</v>
      </c>
      <c r="AM2363">
        <v>244000000000</v>
      </c>
      <c r="AN2363">
        <v>81704500477</v>
      </c>
      <c r="AO2363">
        <v>3932.2601060000002</v>
      </c>
      <c r="AP2363">
        <v>3810</v>
      </c>
      <c r="AQ2363">
        <v>79204892430</v>
      </c>
      <c r="AR2363">
        <v>0.73414538100000004</v>
      </c>
      <c r="AS2363">
        <v>80720442913</v>
      </c>
      <c r="AT2363">
        <v>6.3779788929999999</v>
      </c>
      <c r="AU2363">
        <v>5.3898688760000004</v>
      </c>
      <c r="AV2363">
        <v>82528535714</v>
      </c>
      <c r="AW2363">
        <v>3971.9191310000001</v>
      </c>
      <c r="AX2363">
        <v>2</v>
      </c>
      <c r="AY2363">
        <v>96.968167930000007</v>
      </c>
      <c r="AZ2363">
        <v>97.888648590000003</v>
      </c>
      <c r="BA2363">
        <v>97.433751610000002</v>
      </c>
      <c r="BB2363">
        <v>1777823</v>
      </c>
      <c r="BC2363">
        <v>9</v>
      </c>
      <c r="BD2363">
        <v>45.572592800000002</v>
      </c>
      <c r="BE2363">
        <v>16.89</v>
      </c>
      <c r="BF2363">
        <v>34.493628880000003</v>
      </c>
      <c r="BG2363">
        <v>17.36130004</v>
      </c>
      <c r="BH2363">
        <v>19.482957079999998</v>
      </c>
      <c r="BI2363">
        <v>34.493628880000003</v>
      </c>
      <c r="BJ2363">
        <v>34.378368180000002</v>
      </c>
      <c r="BK2363">
        <v>130.56468520000001</v>
      </c>
      <c r="BL2363">
        <v>1.920628811</v>
      </c>
      <c r="BM2363">
        <v>1.920628811</v>
      </c>
      <c r="BN2363">
        <v>5.7777777779999999</v>
      </c>
      <c r="BO2363">
        <v>63.125</v>
      </c>
      <c r="BP2363">
        <v>0.21099999999999999</v>
      </c>
      <c r="BQ2363">
        <v>38.194000000000003</v>
      </c>
      <c r="BR2363">
        <v>4.3650000000000002</v>
      </c>
      <c r="BS2363">
        <v>-7.1999999999999995E-2</v>
      </c>
      <c r="BT2363">
        <v>4.2930000000000001</v>
      </c>
      <c r="BU2363">
        <v>6.3111772339999996</v>
      </c>
      <c r="BV2363">
        <v>19.783126540000001</v>
      </c>
      <c r="BW2363">
        <v>34220.300000000003</v>
      </c>
      <c r="BX2363">
        <v>527716.98</v>
      </c>
      <c r="BY2363">
        <v>3625675</v>
      </c>
      <c r="BZ2363">
        <v>953655</v>
      </c>
      <c r="CA2363">
        <v>91.3</v>
      </c>
      <c r="CB2363">
        <v>261.31459230000002</v>
      </c>
      <c r="CC2363">
        <v>4.1599999999999998E-2</v>
      </c>
      <c r="CD2363">
        <v>1E-3</v>
      </c>
      <c r="CE2363">
        <v>2541.1492929999999</v>
      </c>
      <c r="CF2363">
        <v>52.8</v>
      </c>
      <c r="CG2363">
        <v>24.9</v>
      </c>
      <c r="CH2363">
        <v>16.899999999999999</v>
      </c>
      <c r="CI2363">
        <v>62.8</v>
      </c>
      <c r="CJ2363">
        <v>6.6652555000000002E-2</v>
      </c>
      <c r="CK2363">
        <v>0.21882637899999999</v>
      </c>
      <c r="CL2363">
        <v>0.90875412700000002</v>
      </c>
      <c r="CM2363">
        <v>0</v>
      </c>
      <c r="CN2363">
        <v>15.946420030000001</v>
      </c>
      <c r="CO2363">
        <v>321.94557859999998</v>
      </c>
      <c r="CP2363">
        <v>17.879100000000001</v>
      </c>
      <c r="CQ2363">
        <v>0.86048224100000004</v>
      </c>
      <c r="CR2363">
        <v>0.90849999999999997</v>
      </c>
      <c r="CS2363">
        <v>0.99450000000000005</v>
      </c>
      <c r="CT2363">
        <v>0.74839999999999995</v>
      </c>
      <c r="CU2363">
        <v>6.7687999999999997</v>
      </c>
      <c r="CV2363">
        <v>8.0256000000000007</v>
      </c>
      <c r="CW2363">
        <v>-10.38400393</v>
      </c>
      <c r="CX2363">
        <v>13.867000000000001</v>
      </c>
      <c r="CY2363">
        <v>8.5762</v>
      </c>
      <c r="CZ2363">
        <v>0.876</v>
      </c>
      <c r="DA2363">
        <v>0.10059999999999999</v>
      </c>
      <c r="DB2363">
        <v>6.6000000000000003E-2</v>
      </c>
      <c r="DC2363">
        <v>4.8999999999999998E-3</v>
      </c>
      <c r="DD2363">
        <v>4.8399999999999999E-2</v>
      </c>
      <c r="DE2363">
        <v>4.1948999999999996</v>
      </c>
      <c r="DF2363">
        <v>41.750605640000003</v>
      </c>
      <c r="DG2363">
        <v>2.2235</v>
      </c>
      <c r="DH2363">
        <v>1.4064000000000001</v>
      </c>
      <c r="DI2363">
        <v>0.11119999999999999</v>
      </c>
      <c r="DJ2363">
        <v>7.8799999999999995E-2</v>
      </c>
      <c r="DK2363">
        <v>0.23150000000000001</v>
      </c>
      <c r="DL2363">
        <v>2.2100000000000002E-2</v>
      </c>
      <c r="DM2363">
        <v>0.15240000000000001</v>
      </c>
      <c r="DN2363">
        <v>0.22</v>
      </c>
      <c r="DO2363">
        <v>60.72690034</v>
      </c>
      <c r="DP2363">
        <v>33.901000000000003</v>
      </c>
      <c r="DQ2363">
        <v>1.6315814799999999</v>
      </c>
      <c r="DR2363">
        <v>0</v>
      </c>
      <c r="DS2363">
        <v>0</v>
      </c>
      <c r="DT2363">
        <v>0.10671623</v>
      </c>
      <c r="DU2363">
        <v>43.693190880000003</v>
      </c>
      <c r="DV2363">
        <v>20.730346040000001</v>
      </c>
      <c r="DW2363">
        <v>97.76</v>
      </c>
      <c r="DX2363">
        <v>96.87</v>
      </c>
      <c r="DY2363">
        <v>33.866687929999998</v>
      </c>
      <c r="DZ2363">
        <v>21237.8</v>
      </c>
      <c r="EA2363">
        <v>62710</v>
      </c>
      <c r="EB2363">
        <v>92.18</v>
      </c>
      <c r="EC2363">
        <v>331.33471539999999</v>
      </c>
      <c r="ED2363">
        <v>1.69</v>
      </c>
      <c r="EE2363">
        <v>92.7</v>
      </c>
      <c r="EF2363">
        <v>98.8</v>
      </c>
      <c r="EG2363">
        <v>6.2566176000000001E-2</v>
      </c>
      <c r="EH2363">
        <v>493496.68</v>
      </c>
      <c r="EI2363">
        <v>0.1023517</v>
      </c>
      <c r="EJ2363">
        <v>4.3645300000000001E-3</v>
      </c>
      <c r="EK2363">
        <v>54.2</v>
      </c>
      <c r="EL2363">
        <v>16992664</v>
      </c>
      <c r="EM2363">
        <v>81.781999999999996</v>
      </c>
      <c r="EN2363">
        <v>65610</v>
      </c>
      <c r="EO2363">
        <v>3785336</v>
      </c>
      <c r="EP2363">
        <v>18.218</v>
      </c>
      <c r="EQ2363">
        <v>1.043056733</v>
      </c>
      <c r="ER2363">
        <v>16.5</v>
      </c>
      <c r="ES2363">
        <v>1.2</v>
      </c>
      <c r="ET2363">
        <v>24.7</v>
      </c>
      <c r="EU2363">
        <v>33.6</v>
      </c>
      <c r="EV2363">
        <v>33.6</v>
      </c>
      <c r="EW2363">
        <v>33.6</v>
      </c>
      <c r="EX2363">
        <v>88.240653609999995</v>
      </c>
      <c r="EY2363">
        <v>96.713157379999998</v>
      </c>
      <c r="EZ2363">
        <v>88.188066509999999</v>
      </c>
      <c r="FA2363">
        <v>6.6</v>
      </c>
      <c r="FB2363">
        <v>84</v>
      </c>
      <c r="FC2363">
        <v>2.86</v>
      </c>
      <c r="FD2363">
        <v>1.04</v>
      </c>
      <c r="FE2363">
        <v>4.87</v>
      </c>
      <c r="FF2363">
        <v>6.2536324000000004E-2</v>
      </c>
      <c r="FG2363">
        <v>1600</v>
      </c>
      <c r="FH2363">
        <v>30</v>
      </c>
      <c r="FI2363">
        <v>110</v>
      </c>
      <c r="FJ2363">
        <v>86.895741220000005</v>
      </c>
      <c r="FK2363">
        <v>1.6023371340000001</v>
      </c>
      <c r="FL2363">
        <v>74.765000000000001</v>
      </c>
      <c r="FM2363">
        <v>179.63300000000001</v>
      </c>
      <c r="FN2363">
        <v>66</v>
      </c>
      <c r="FO2363">
        <v>48.68</v>
      </c>
      <c r="FP2363">
        <v>66</v>
      </c>
      <c r="FQ2363">
        <v>3.47</v>
      </c>
      <c r="FR2363">
        <v>135</v>
      </c>
      <c r="FS2363">
        <v>397</v>
      </c>
      <c r="FT2363">
        <v>1.55</v>
      </c>
      <c r="FU2363">
        <v>44.73</v>
      </c>
      <c r="FV2363">
        <v>60</v>
      </c>
      <c r="FW2363">
        <v>178</v>
      </c>
      <c r="FX2363">
        <v>54.06</v>
      </c>
      <c r="FY2363">
        <v>73</v>
      </c>
      <c r="FZ2363">
        <v>215</v>
      </c>
      <c r="GA2363">
        <v>193</v>
      </c>
      <c r="GB2363">
        <v>88.231073420000001</v>
      </c>
      <c r="GC2363">
        <v>18.079999999999998</v>
      </c>
      <c r="GD2363">
        <v>16.396000000000001</v>
      </c>
      <c r="GE2363">
        <v>6.9790000000000001</v>
      </c>
      <c r="GF2363">
        <v>99</v>
      </c>
      <c r="GG2363">
        <v>99</v>
      </c>
      <c r="GH2363">
        <v>65</v>
      </c>
      <c r="GI2363">
        <v>8</v>
      </c>
      <c r="GJ2363">
        <v>7.1</v>
      </c>
      <c r="GK2363">
        <v>8.8000000000000007</v>
      </c>
      <c r="GL2363">
        <v>5.5</v>
      </c>
      <c r="GM2363">
        <v>9.3000000000000007</v>
      </c>
      <c r="GN2363">
        <v>8.3000000000000007</v>
      </c>
      <c r="GO2363">
        <v>10.3</v>
      </c>
      <c r="GP2363">
        <v>481</v>
      </c>
      <c r="GQ2363">
        <v>858</v>
      </c>
      <c r="GR2363">
        <v>1217</v>
      </c>
      <c r="GS2363">
        <v>417</v>
      </c>
      <c r="GT2363">
        <v>2820</v>
      </c>
      <c r="GU2363">
        <v>1914</v>
      </c>
      <c r="GV2363">
        <v>3305</v>
      </c>
      <c r="GW2363">
        <v>24.872230859999998</v>
      </c>
      <c r="GX2363">
        <v>2549240</v>
      </c>
      <c r="GY2363">
        <v>23.827833160000001</v>
      </c>
      <c r="GZ2363">
        <v>2618712</v>
      </c>
      <c r="HA2363">
        <v>25.980784069999999</v>
      </c>
      <c r="HB2363">
        <v>5167952</v>
      </c>
      <c r="HC2363">
        <v>7.7490093760000001</v>
      </c>
      <c r="HD2363">
        <v>8.4358341299999999</v>
      </c>
      <c r="HE2363">
        <v>7.5936569409999999</v>
      </c>
      <c r="HF2363">
        <v>8.1956374259999993</v>
      </c>
      <c r="HG2363">
        <v>66.492093080000004</v>
      </c>
      <c r="HH2363">
        <v>1.4</v>
      </c>
      <c r="HI2363">
        <v>2.6</v>
      </c>
      <c r="HJ2363">
        <v>1.1000000000000001</v>
      </c>
      <c r="HK2363">
        <v>3.7</v>
      </c>
      <c r="HL2363">
        <v>1665000</v>
      </c>
      <c r="HM2363">
        <v>2.638481708</v>
      </c>
      <c r="HN2363">
        <v>6.6540157449999997</v>
      </c>
      <c r="HO2363">
        <v>1.433046118</v>
      </c>
      <c r="HP2363">
        <v>22.8494654</v>
      </c>
      <c r="HQ2363">
        <v>1263000000</v>
      </c>
      <c r="HR2363">
        <v>2431000000</v>
      </c>
      <c r="HS2363">
        <v>34.503559000000003</v>
      </c>
      <c r="HT2363">
        <v>12.03487498</v>
      </c>
      <c r="HU2363">
        <v>43.616839370000001</v>
      </c>
      <c r="HV2363">
        <v>40.060882339999999</v>
      </c>
      <c r="HW2363">
        <v>34.605452849999999</v>
      </c>
      <c r="HX2363">
        <v>15.22558589</v>
      </c>
      <c r="HY2363">
        <v>13.29878984</v>
      </c>
      <c r="HZ2363">
        <v>110.6</v>
      </c>
      <c r="IA2363">
        <v>113.4</v>
      </c>
      <c r="IB2363">
        <v>508</v>
      </c>
      <c r="IC2363">
        <v>38.707999999999998</v>
      </c>
      <c r="ID2363">
        <v>20.338999999999999</v>
      </c>
      <c r="IE2363">
        <v>29.558</v>
      </c>
      <c r="IF2363">
        <v>121991</v>
      </c>
      <c r="IG2363">
        <v>34747.470549999998</v>
      </c>
      <c r="IH2363">
        <v>31.117000000000001</v>
      </c>
      <c r="II2363">
        <v>69.483000000000004</v>
      </c>
      <c r="IJ2363">
        <v>49.454000000000001</v>
      </c>
      <c r="IK2363">
        <v>16.555</v>
      </c>
      <c r="IL2363">
        <v>34.43</v>
      </c>
      <c r="IM2363">
        <v>25.459</v>
      </c>
      <c r="IN2363">
        <v>22.178000000000001</v>
      </c>
      <c r="IO2363">
        <v>40.582000000000001</v>
      </c>
      <c r="IP2363">
        <v>31.346</v>
      </c>
      <c r="IQ2363">
        <v>33.210999999999999</v>
      </c>
      <c r="IR2363">
        <v>36.593000000000004</v>
      </c>
      <c r="IS2363">
        <v>71.683999999999997</v>
      </c>
      <c r="IT2363">
        <v>75.962000000000003</v>
      </c>
      <c r="IU2363">
        <v>51.598999999999997</v>
      </c>
      <c r="IV2363">
        <v>55.680999999999997</v>
      </c>
      <c r="IW2363">
        <v>33.601522799999998</v>
      </c>
      <c r="IX2363">
        <v>8054629</v>
      </c>
      <c r="IY2363">
        <v>-33672</v>
      </c>
      <c r="IZ2363">
        <v>46.329724900000002</v>
      </c>
      <c r="JA2363">
        <v>44.577464310000003</v>
      </c>
      <c r="JB2363">
        <v>42.196572009999997</v>
      </c>
      <c r="JC2363">
        <v>42.97866552</v>
      </c>
      <c r="JD2363">
        <v>6.3040000000000003</v>
      </c>
      <c r="JE2363">
        <v>3.0710000000000002</v>
      </c>
      <c r="JF2363">
        <v>4.157</v>
      </c>
      <c r="JG2363">
        <v>25.355</v>
      </c>
      <c r="JH2363">
        <v>15.161</v>
      </c>
      <c r="JI2363">
        <v>18.780999999999999</v>
      </c>
      <c r="JJ2363">
        <v>43.614108629999997</v>
      </c>
      <c r="JK2363">
        <v>38.54636412</v>
      </c>
      <c r="JL2363">
        <v>40.211055180000002</v>
      </c>
      <c r="JM2363">
        <v>55.422535689999997</v>
      </c>
      <c r="JN2363">
        <v>57.803427990000003</v>
      </c>
      <c r="JO2363">
        <v>57.02133448</v>
      </c>
      <c r="JP2363" t="s">
        <v>278</v>
      </c>
      <c r="JQ2363" t="s">
        <v>287</v>
      </c>
    </row>
    <row r="2364" spans="1:277" x14ac:dyDescent="0.25">
      <c r="A2364" t="s">
        <v>426</v>
      </c>
      <c r="B2364">
        <v>2015</v>
      </c>
      <c r="C2364">
        <v>78.971000000000004</v>
      </c>
      <c r="D2364">
        <v>71.027000000000001</v>
      </c>
      <c r="E2364">
        <v>74.927000000000007</v>
      </c>
      <c r="F2364">
        <v>1</v>
      </c>
      <c r="G2364">
        <v>68.224999999999994</v>
      </c>
      <c r="H2364">
        <v>0.4</v>
      </c>
      <c r="I2364">
        <v>0.6</v>
      </c>
      <c r="J2364">
        <v>0.5</v>
      </c>
      <c r="K2364">
        <v>0.88900000000000001</v>
      </c>
      <c r="L2364">
        <v>0.66700000000000004</v>
      </c>
      <c r="M2364">
        <v>0.875</v>
      </c>
      <c r="N2364">
        <v>0.85699999999999998</v>
      </c>
      <c r="O2364">
        <v>1</v>
      </c>
      <c r="P2364">
        <v>1</v>
      </c>
      <c r="Q2364">
        <v>1</v>
      </c>
      <c r="R2364">
        <v>70</v>
      </c>
      <c r="S2364">
        <v>7586617946</v>
      </c>
      <c r="U2364">
        <v>62029787552</v>
      </c>
      <c r="W2364">
        <v>19.89338382</v>
      </c>
      <c r="X2364">
        <v>-7.1312031679999999</v>
      </c>
      <c r="Y2364">
        <v>14.786044779999999</v>
      </c>
      <c r="Z2364">
        <v>14.66961761</v>
      </c>
      <c r="AA2364">
        <v>17070484075</v>
      </c>
      <c r="AB2364">
        <v>77120577631</v>
      </c>
      <c r="AC2364">
        <v>3677.6622619999998</v>
      </c>
      <c r="AD2364">
        <v>3016.1873089999999</v>
      </c>
      <c r="AE2364">
        <v>1.8430285239999999</v>
      </c>
      <c r="AF2364">
        <v>13329.779339999999</v>
      </c>
      <c r="AG2364">
        <v>280000000000</v>
      </c>
      <c r="AH2364">
        <v>11940</v>
      </c>
      <c r="AI2364">
        <v>250000000000</v>
      </c>
      <c r="AJ2364">
        <v>0</v>
      </c>
      <c r="AK2364">
        <v>8.2169388790000006</v>
      </c>
      <c r="AL2364">
        <v>12227.171480000001</v>
      </c>
      <c r="AM2364">
        <v>256000000000</v>
      </c>
      <c r="AN2364">
        <v>85140955389</v>
      </c>
      <c r="AO2364">
        <v>4060.1313970000001</v>
      </c>
      <c r="AP2364">
        <v>3920</v>
      </c>
      <c r="AQ2364">
        <v>82284468109</v>
      </c>
      <c r="AR2364">
        <v>0.85176348400000002</v>
      </c>
      <c r="AS2364">
        <v>83118677958</v>
      </c>
      <c r="AT2364">
        <v>4.2059554759999997</v>
      </c>
      <c r="AU2364">
        <v>3.2518523070000001</v>
      </c>
      <c r="AV2364">
        <v>85140955389</v>
      </c>
      <c r="AW2364">
        <v>4060.1313970000001</v>
      </c>
      <c r="AX2364">
        <v>2</v>
      </c>
      <c r="AY2364">
        <v>97.076457689999998</v>
      </c>
      <c r="AZ2364">
        <v>97.971164389999998</v>
      </c>
      <c r="BA2364">
        <v>97.529105000000001</v>
      </c>
      <c r="BB2364">
        <v>1778176</v>
      </c>
      <c r="BC2364">
        <v>9</v>
      </c>
      <c r="BD2364">
        <v>49.685390040000001</v>
      </c>
      <c r="BE2364">
        <v>17.2</v>
      </c>
      <c r="BF2364">
        <v>39.381850440000001</v>
      </c>
      <c r="BG2364">
        <v>17.581817780000002</v>
      </c>
      <c r="BH2364">
        <v>20.284078950000001</v>
      </c>
      <c r="BI2364">
        <v>39.381850440000001</v>
      </c>
      <c r="BJ2364">
        <v>39.268985720000003</v>
      </c>
      <c r="BK2364">
        <v>135.8569128</v>
      </c>
      <c r="BL2364">
        <v>3.0143807979999999</v>
      </c>
      <c r="BM2364">
        <v>3.0143807979999999</v>
      </c>
      <c r="BN2364">
        <v>4.8888888890000004</v>
      </c>
      <c r="BO2364">
        <v>63.125</v>
      </c>
      <c r="BP2364">
        <v>0.23319999999999999</v>
      </c>
      <c r="BQ2364">
        <v>42.786900000000003</v>
      </c>
      <c r="BR2364">
        <v>4.3650000000000002</v>
      </c>
      <c r="BS2364">
        <v>-7.1999999999999995E-2</v>
      </c>
      <c r="BT2364">
        <v>4.2930000000000001</v>
      </c>
      <c r="BU2364">
        <v>6.5766225389999997</v>
      </c>
      <c r="BV2364">
        <v>17.911704619999998</v>
      </c>
      <c r="BW2364">
        <v>36037.75</v>
      </c>
      <c r="BX2364">
        <v>503502</v>
      </c>
      <c r="BY2364">
        <v>5051180.51</v>
      </c>
      <c r="BZ2364">
        <v>1279888</v>
      </c>
      <c r="CA2364">
        <v>93.2</v>
      </c>
      <c r="CB2364">
        <v>190.09505379999999</v>
      </c>
      <c r="CC2364">
        <v>3.8800000000000001E-2</v>
      </c>
      <c r="CD2364">
        <v>1.1000000000000001E-3</v>
      </c>
      <c r="CE2364">
        <v>2517.8826899999999</v>
      </c>
      <c r="CF2364">
        <v>52.8</v>
      </c>
      <c r="CG2364">
        <v>26</v>
      </c>
      <c r="CH2364">
        <v>17.899999999999999</v>
      </c>
      <c r="CI2364">
        <v>64.099999999999994</v>
      </c>
      <c r="CJ2364">
        <v>7.0506276000000007E-2</v>
      </c>
      <c r="CK2364">
        <v>0.23147849200000001</v>
      </c>
      <c r="CL2364">
        <v>0.87333616700000005</v>
      </c>
      <c r="CM2364">
        <v>0</v>
      </c>
      <c r="CN2364">
        <v>16.15691597</v>
      </c>
      <c r="CO2364">
        <v>365.11457769999998</v>
      </c>
      <c r="CP2364">
        <v>19.708300000000001</v>
      </c>
      <c r="CQ2364">
        <v>0.93983309500000001</v>
      </c>
      <c r="CR2364">
        <v>1.0408999999999999</v>
      </c>
      <c r="CS2364">
        <v>1.3174999999999999</v>
      </c>
      <c r="CT2364">
        <v>0.88660000000000005</v>
      </c>
      <c r="CU2364">
        <v>6.7412999999999998</v>
      </c>
      <c r="CV2364">
        <v>9.2296999999999993</v>
      </c>
      <c r="CW2364">
        <v>5.7535964020000003</v>
      </c>
      <c r="CX2364">
        <v>16.364100000000001</v>
      </c>
      <c r="CY2364">
        <v>11.0594</v>
      </c>
      <c r="CZ2364">
        <v>0.82220000000000004</v>
      </c>
      <c r="DA2364">
        <v>0.1024</v>
      </c>
      <c r="DB2364">
        <v>6.8400000000000002E-2</v>
      </c>
      <c r="DC2364">
        <v>4.0000000000000001E-3</v>
      </c>
      <c r="DD2364">
        <v>5.2400000000000002E-2</v>
      </c>
      <c r="DE2364">
        <v>4.2552000000000003</v>
      </c>
      <c r="DF2364">
        <v>57.59275787</v>
      </c>
      <c r="DG2364">
        <v>2.472</v>
      </c>
      <c r="DH2364">
        <v>1.6426000000000001</v>
      </c>
      <c r="DI2364">
        <v>0.1045</v>
      </c>
      <c r="DJ2364">
        <v>8.2000000000000003E-2</v>
      </c>
      <c r="DK2364">
        <v>0.22309999999999999</v>
      </c>
      <c r="DL2364">
        <v>2.53E-2</v>
      </c>
      <c r="DM2364">
        <v>0.16739999999999999</v>
      </c>
      <c r="DN2364">
        <v>0.2261</v>
      </c>
      <c r="DO2364">
        <v>82.502145330000005</v>
      </c>
      <c r="DP2364">
        <v>38.493899999999996</v>
      </c>
      <c r="DQ2364">
        <v>1.8356652360000001</v>
      </c>
      <c r="DR2364">
        <v>0</v>
      </c>
      <c r="DS2364">
        <v>0</v>
      </c>
      <c r="DT2364">
        <v>0.116815683</v>
      </c>
      <c r="DU2364">
        <v>44.269949750000002</v>
      </c>
      <c r="DV2364">
        <v>21.003990760000001</v>
      </c>
      <c r="DW2364">
        <v>104.53</v>
      </c>
      <c r="DX2364">
        <v>104.29</v>
      </c>
      <c r="DY2364">
        <v>34.395165849999998</v>
      </c>
      <c r="DZ2364">
        <v>21288.2</v>
      </c>
      <c r="EA2364">
        <v>61893</v>
      </c>
      <c r="EB2364">
        <v>98.63</v>
      </c>
      <c r="EC2364">
        <v>338.81052779999999</v>
      </c>
      <c r="ED2364">
        <v>1.69</v>
      </c>
      <c r="EE2364">
        <v>94.3</v>
      </c>
      <c r="EF2364">
        <v>99.6</v>
      </c>
      <c r="EG2364">
        <v>6.1993324000000002E-2</v>
      </c>
      <c r="EH2364">
        <v>467464.25</v>
      </c>
      <c r="EI2364">
        <v>0.113006675</v>
      </c>
      <c r="EJ2364">
        <v>3.809008E-3</v>
      </c>
      <c r="EK2364">
        <v>51.3</v>
      </c>
      <c r="EL2364">
        <v>17141717</v>
      </c>
      <c r="EM2364">
        <v>81.744</v>
      </c>
      <c r="EN2364">
        <v>65610</v>
      </c>
      <c r="EO2364">
        <v>3828283</v>
      </c>
      <c r="EP2364">
        <v>18.256</v>
      </c>
      <c r="EQ2364">
        <v>1.128174539</v>
      </c>
      <c r="ER2364">
        <v>16.399999999999999</v>
      </c>
      <c r="ES2364">
        <v>1.3</v>
      </c>
      <c r="ET2364">
        <v>24.6</v>
      </c>
      <c r="EU2364">
        <v>33.799999999999997</v>
      </c>
      <c r="EV2364">
        <v>33.799999999999997</v>
      </c>
      <c r="EW2364">
        <v>33.799999999999997</v>
      </c>
      <c r="EX2364">
        <v>89.066389689999994</v>
      </c>
      <c r="EY2364">
        <v>96.890298259999994</v>
      </c>
      <c r="EZ2364">
        <v>89.115214050000006</v>
      </c>
      <c r="FA2364">
        <v>5.2</v>
      </c>
      <c r="FB2364">
        <v>85</v>
      </c>
      <c r="FC2364">
        <v>2.86</v>
      </c>
      <c r="FD2364">
        <v>1.04</v>
      </c>
      <c r="FE2364">
        <v>4.87</v>
      </c>
      <c r="FF2364">
        <v>6.2990362999999994E-2</v>
      </c>
      <c r="FG2364">
        <v>1600</v>
      </c>
      <c r="FH2364">
        <v>30</v>
      </c>
      <c r="FI2364">
        <v>100</v>
      </c>
      <c r="FJ2364">
        <v>87.191132789999997</v>
      </c>
      <c r="FK2364">
        <v>1.335168847</v>
      </c>
      <c r="FL2364">
        <v>73.576999999999998</v>
      </c>
      <c r="FM2364">
        <v>174.89</v>
      </c>
      <c r="FN2364">
        <v>66</v>
      </c>
      <c r="FO2364">
        <v>48.93</v>
      </c>
      <c r="FP2364">
        <v>72</v>
      </c>
      <c r="FQ2364">
        <v>3.68</v>
      </c>
      <c r="FR2364">
        <v>147</v>
      </c>
      <c r="FS2364">
        <v>442</v>
      </c>
      <c r="FT2364">
        <v>1.62</v>
      </c>
      <c r="FU2364">
        <v>43.96</v>
      </c>
      <c r="FV2364">
        <v>65</v>
      </c>
      <c r="FW2364">
        <v>194</v>
      </c>
      <c r="FX2364">
        <v>54.67</v>
      </c>
      <c r="FY2364">
        <v>80</v>
      </c>
      <c r="FZ2364">
        <v>242</v>
      </c>
      <c r="GA2364">
        <v>216</v>
      </c>
      <c r="GB2364">
        <v>89.07529907</v>
      </c>
      <c r="GC2364">
        <v>17.041</v>
      </c>
      <c r="GD2364">
        <v>15.885999999999999</v>
      </c>
      <c r="GE2364">
        <v>6.98</v>
      </c>
      <c r="GF2364">
        <v>99</v>
      </c>
      <c r="GG2364">
        <v>99</v>
      </c>
      <c r="GH2364">
        <v>65</v>
      </c>
      <c r="GI2364">
        <v>7.5</v>
      </c>
      <c r="GJ2364">
        <v>6.7</v>
      </c>
      <c r="GK2364">
        <v>8.3000000000000007</v>
      </c>
      <c r="GL2364">
        <v>5.0999999999999996</v>
      </c>
      <c r="GM2364">
        <v>8.8000000000000007</v>
      </c>
      <c r="GN2364">
        <v>7.8</v>
      </c>
      <c r="GO2364">
        <v>9.6999999999999993</v>
      </c>
      <c r="GP2364">
        <v>451</v>
      </c>
      <c r="GQ2364">
        <v>749</v>
      </c>
      <c r="GR2364">
        <v>1073</v>
      </c>
      <c r="GS2364">
        <v>380</v>
      </c>
      <c r="GT2364">
        <v>2583</v>
      </c>
      <c r="GU2364">
        <v>1726</v>
      </c>
      <c r="GV2364">
        <v>3039</v>
      </c>
      <c r="GW2364">
        <v>24.692880980000002</v>
      </c>
      <c r="GX2364">
        <v>2553195</v>
      </c>
      <c r="GY2364">
        <v>23.639451309999998</v>
      </c>
      <c r="GZ2364">
        <v>2624902</v>
      </c>
      <c r="HA2364">
        <v>25.811689040000001</v>
      </c>
      <c r="HB2364">
        <v>5178097</v>
      </c>
      <c r="HC2364">
        <v>7.7923483149999999</v>
      </c>
      <c r="HD2364">
        <v>8.4771136630000008</v>
      </c>
      <c r="HE2364">
        <v>7.4735489450000001</v>
      </c>
      <c r="HF2364">
        <v>8.1097804379999996</v>
      </c>
      <c r="HG2364">
        <v>66.316573399999996</v>
      </c>
      <c r="HH2364">
        <v>1.3</v>
      </c>
      <c r="HI2364">
        <v>2.2000000000000002</v>
      </c>
      <c r="HJ2364">
        <v>1</v>
      </c>
      <c r="HK2364">
        <v>3.3</v>
      </c>
      <c r="HL2364">
        <v>1993000</v>
      </c>
      <c r="HM2364">
        <v>1.8083452689999999</v>
      </c>
      <c r="HN2364">
        <v>5.8584066659999996</v>
      </c>
      <c r="HO2364">
        <v>1.3521402149999999</v>
      </c>
      <c r="HP2364">
        <v>13.986825189999999</v>
      </c>
      <c r="HQ2364">
        <v>1420000000</v>
      </c>
      <c r="HR2364">
        <v>2981000000</v>
      </c>
      <c r="HS2364">
        <v>33.061769349999999</v>
      </c>
      <c r="HT2364">
        <v>11.809625430000001</v>
      </c>
      <c r="HU2364">
        <v>46.821714069999999</v>
      </c>
      <c r="HV2364">
        <v>39.53781343</v>
      </c>
      <c r="HW2364">
        <v>35.555104739999997</v>
      </c>
      <c r="HX2364">
        <v>14.25810991</v>
      </c>
      <c r="HY2364">
        <v>13.0974564</v>
      </c>
      <c r="HZ2364">
        <v>100</v>
      </c>
      <c r="IA2364">
        <v>100</v>
      </c>
      <c r="IB2364">
        <v>781</v>
      </c>
      <c r="IC2364">
        <v>35.652999999999999</v>
      </c>
      <c r="ID2364">
        <v>17.614999999999998</v>
      </c>
      <c r="IE2364">
        <v>26.63</v>
      </c>
      <c r="IF2364">
        <v>121427</v>
      </c>
      <c r="IG2364">
        <v>34541.71862</v>
      </c>
      <c r="IH2364">
        <v>32.700000000000003</v>
      </c>
      <c r="II2364">
        <v>71.515000000000001</v>
      </c>
      <c r="IJ2364">
        <v>51.244</v>
      </c>
      <c r="IK2364">
        <v>18.443000000000001</v>
      </c>
      <c r="IL2364">
        <v>35.503999999999998</v>
      </c>
      <c r="IM2364">
        <v>26.977</v>
      </c>
      <c r="IN2364">
        <v>24.748999999999999</v>
      </c>
      <c r="IO2364">
        <v>42.045999999999999</v>
      </c>
      <c r="IP2364">
        <v>33.401000000000003</v>
      </c>
      <c r="IQ2364">
        <v>35.33</v>
      </c>
      <c r="IR2364">
        <v>39.127000000000002</v>
      </c>
      <c r="IS2364">
        <v>73.715999999999994</v>
      </c>
      <c r="IT2364">
        <v>77.855999999999995</v>
      </c>
      <c r="IU2364">
        <v>53.668999999999997</v>
      </c>
      <c r="IV2364">
        <v>57.912999999999997</v>
      </c>
      <c r="IW2364">
        <v>34.3796532</v>
      </c>
      <c r="IX2364">
        <v>8475356</v>
      </c>
      <c r="IY2364">
        <v>-29797</v>
      </c>
      <c r="IZ2364">
        <v>47.927179989999999</v>
      </c>
      <c r="JA2364">
        <v>45.165662769999997</v>
      </c>
      <c r="JB2364">
        <v>43.197288649999997</v>
      </c>
      <c r="JC2364">
        <v>43.85327565</v>
      </c>
      <c r="JD2364">
        <v>7.4450000000000003</v>
      </c>
      <c r="JE2364">
        <v>2.9860000000000002</v>
      </c>
      <c r="JF2364">
        <v>4.5190000000000001</v>
      </c>
      <c r="JG2364">
        <v>25.477</v>
      </c>
      <c r="JH2364">
        <v>15.558</v>
      </c>
      <c r="JI2364">
        <v>19.231999999999999</v>
      </c>
      <c r="JJ2364">
        <v>44.048553239999997</v>
      </c>
      <c r="JK2364">
        <v>39.10167508</v>
      </c>
      <c r="JL2364">
        <v>40.750276460000002</v>
      </c>
      <c r="JM2364">
        <v>54.834337230000003</v>
      </c>
      <c r="JN2364">
        <v>56.802711350000003</v>
      </c>
      <c r="JO2364">
        <v>56.14672435</v>
      </c>
      <c r="JP2364" t="s">
        <v>278</v>
      </c>
      <c r="JQ2364" t="s">
        <v>287</v>
      </c>
    </row>
    <row r="2365" spans="1:277" x14ac:dyDescent="0.25">
      <c r="A2365" t="s">
        <v>426</v>
      </c>
      <c r="B2365">
        <v>2016</v>
      </c>
      <c r="C2365">
        <v>79.355000000000004</v>
      </c>
      <c r="D2365">
        <v>71.406999999999996</v>
      </c>
      <c r="E2365">
        <v>75.331000000000003</v>
      </c>
      <c r="F2365">
        <v>1</v>
      </c>
      <c r="G2365">
        <v>71.037499999999994</v>
      </c>
      <c r="H2365">
        <v>0.6</v>
      </c>
      <c r="I2365">
        <v>0.66700000000000004</v>
      </c>
      <c r="J2365">
        <v>0.5</v>
      </c>
      <c r="K2365">
        <v>0.88900000000000001</v>
      </c>
      <c r="L2365">
        <v>0.55600000000000005</v>
      </c>
      <c r="M2365">
        <v>0.875</v>
      </c>
      <c r="N2365">
        <v>0.85699999999999998</v>
      </c>
      <c r="O2365">
        <v>1</v>
      </c>
      <c r="P2365">
        <v>1</v>
      </c>
      <c r="Q2365">
        <v>1</v>
      </c>
      <c r="R2365">
        <v>100</v>
      </c>
      <c r="S2365">
        <v>7595776560</v>
      </c>
      <c r="T2365">
        <v>0.120720646</v>
      </c>
      <c r="U2365">
        <v>63607139532</v>
      </c>
      <c r="V2365">
        <v>2.5428943780000002</v>
      </c>
      <c r="W2365">
        <v>19.824036039999999</v>
      </c>
      <c r="X2365">
        <v>-6.82346494</v>
      </c>
      <c r="Y2365">
        <v>14.250974060000001</v>
      </c>
      <c r="Z2365">
        <v>13.963043040000001</v>
      </c>
      <c r="AA2365">
        <v>17574857528</v>
      </c>
      <c r="AB2365">
        <v>79670269197</v>
      </c>
      <c r="AC2365">
        <v>3756.4368519999998</v>
      </c>
      <c r="AD2365">
        <v>2986.5617779999998</v>
      </c>
      <c r="AE2365">
        <v>2.512022118</v>
      </c>
      <c r="AF2365">
        <v>13845.614680000001</v>
      </c>
      <c r="AG2365">
        <v>294000000000</v>
      </c>
      <c r="AH2365">
        <v>12750</v>
      </c>
      <c r="AI2365">
        <v>270000000000</v>
      </c>
      <c r="AJ2365">
        <v>0</v>
      </c>
      <c r="AK2365">
        <v>7.2617184779999997</v>
      </c>
      <c r="AL2365">
        <v>13078.560509999999</v>
      </c>
      <c r="AM2365">
        <v>277000000000</v>
      </c>
      <c r="AN2365">
        <v>89443659904</v>
      </c>
      <c r="AO2365">
        <v>4217.2502189999996</v>
      </c>
      <c r="AP2365">
        <v>4020</v>
      </c>
      <c r="AQ2365">
        <v>85336018547</v>
      </c>
      <c r="AR2365">
        <v>0.91770195700000001</v>
      </c>
      <c r="AS2365">
        <v>85816595300</v>
      </c>
      <c r="AT2365">
        <v>5.0536248930000003</v>
      </c>
      <c r="AU2365">
        <v>3.8697965010000002</v>
      </c>
      <c r="AV2365">
        <v>88012282206</v>
      </c>
      <c r="AW2365">
        <v>4149.7610549999999</v>
      </c>
      <c r="AX2365">
        <v>2</v>
      </c>
      <c r="AY2365">
        <v>97.036470679999994</v>
      </c>
      <c r="AZ2365">
        <v>98.014862829999998</v>
      </c>
      <c r="BA2365">
        <v>97.531404379999998</v>
      </c>
      <c r="BB2365">
        <v>1763162</v>
      </c>
      <c r="BC2365">
        <v>11</v>
      </c>
      <c r="BD2365">
        <v>52.113865609999998</v>
      </c>
      <c r="BF2365">
        <v>42.475665290000002</v>
      </c>
      <c r="BG2365">
        <v>17.780931110000001</v>
      </c>
      <c r="BH2365">
        <v>20.02386139</v>
      </c>
      <c r="BI2365">
        <v>42.475665290000002</v>
      </c>
      <c r="BJ2365">
        <v>42.33577605</v>
      </c>
      <c r="BK2365">
        <v>145.58166750000001</v>
      </c>
      <c r="BL2365">
        <v>5.443221715</v>
      </c>
      <c r="BM2365">
        <v>5.443221715</v>
      </c>
      <c r="BN2365">
        <v>5.7777777779999999</v>
      </c>
      <c r="BO2365">
        <v>63.125</v>
      </c>
      <c r="BP2365">
        <v>0.26600000000000001</v>
      </c>
      <c r="BQ2365">
        <v>45.360300000000002</v>
      </c>
      <c r="BR2365">
        <v>4.3650000000000002</v>
      </c>
      <c r="BS2365">
        <v>-7.1999999999999995E-2</v>
      </c>
      <c r="BT2365">
        <v>4.2930000000000001</v>
      </c>
      <c r="BU2365">
        <v>6.9089803730000003</v>
      </c>
      <c r="BV2365">
        <v>19.521371970000001</v>
      </c>
      <c r="BW2365">
        <v>30974.22</v>
      </c>
      <c r="BX2365">
        <v>517399.6</v>
      </c>
      <c r="BY2365">
        <v>4672771</v>
      </c>
      <c r="BZ2365">
        <v>1215182</v>
      </c>
      <c r="CA2365">
        <v>97.2</v>
      </c>
      <c r="CB2365">
        <v>126.2628397</v>
      </c>
      <c r="CC2365">
        <v>3.8800000000000001E-2</v>
      </c>
      <c r="CD2365">
        <v>1.1000000000000001E-3</v>
      </c>
      <c r="CE2365">
        <v>2489.5091710000002</v>
      </c>
      <c r="CF2365">
        <v>52.8</v>
      </c>
      <c r="CG2365">
        <v>27.3</v>
      </c>
      <c r="CH2365">
        <v>18.8</v>
      </c>
      <c r="CI2365">
        <v>65.400000000000006</v>
      </c>
      <c r="CJ2365">
        <v>7.9971969000000004E-2</v>
      </c>
      <c r="CK2365">
        <v>0.26255522199999998</v>
      </c>
      <c r="CL2365">
        <v>1.065970402</v>
      </c>
      <c r="CM2365">
        <v>0</v>
      </c>
      <c r="CN2365">
        <v>16.15691597</v>
      </c>
      <c r="CO2365">
        <v>454.21848820000002</v>
      </c>
      <c r="CP2365">
        <v>23.483899999999998</v>
      </c>
      <c r="CQ2365">
        <v>1.1072610679999999</v>
      </c>
      <c r="CR2365">
        <v>1.3260000000000001</v>
      </c>
      <c r="CS2365">
        <v>0.85540000000000005</v>
      </c>
      <c r="CT2365">
        <v>1.0377000000000001</v>
      </c>
      <c r="CU2365">
        <v>8.6305999999999994</v>
      </c>
      <c r="CV2365">
        <v>11.2888</v>
      </c>
      <c r="CW2365">
        <v>1.009448229</v>
      </c>
      <c r="CX2365">
        <v>15.63</v>
      </c>
      <c r="CY2365">
        <v>10.2811</v>
      </c>
      <c r="CZ2365">
        <v>0.76690000000000003</v>
      </c>
      <c r="DA2365">
        <v>0.1057</v>
      </c>
      <c r="DB2365">
        <v>6.8199999999999997E-2</v>
      </c>
      <c r="DC2365">
        <v>6.1000000000000004E-3</v>
      </c>
      <c r="DD2365">
        <v>7.7100000000000002E-2</v>
      </c>
      <c r="DE2365">
        <v>4.3249000000000004</v>
      </c>
      <c r="DF2365">
        <v>25.95307918</v>
      </c>
      <c r="DG2365">
        <v>1.9757</v>
      </c>
      <c r="DH2365">
        <v>1.1093999999999999</v>
      </c>
      <c r="DI2365">
        <v>9.7799999999999998E-2</v>
      </c>
      <c r="DJ2365">
        <v>8.14E-2</v>
      </c>
      <c r="DK2365">
        <v>0.2457</v>
      </c>
      <c r="DL2365">
        <v>3.0200000000000001E-2</v>
      </c>
      <c r="DM2365">
        <v>0.17829999999999999</v>
      </c>
      <c r="DN2365">
        <v>0.23180000000000001</v>
      </c>
      <c r="DO2365">
        <v>94.702806240000001</v>
      </c>
      <c r="DP2365">
        <v>41.067300000000003</v>
      </c>
      <c r="DQ2365">
        <v>1.936314772</v>
      </c>
      <c r="DR2365">
        <v>0</v>
      </c>
      <c r="DS2365">
        <v>0</v>
      </c>
      <c r="DT2365">
        <v>0.12080877499999999</v>
      </c>
      <c r="DU2365">
        <v>44.431518910000001</v>
      </c>
      <c r="DV2365">
        <v>21.16555992</v>
      </c>
      <c r="DW2365">
        <v>97.71</v>
      </c>
      <c r="DX2365">
        <v>98.84</v>
      </c>
      <c r="DY2365">
        <v>34.344110000000001</v>
      </c>
      <c r="DZ2365">
        <v>21256.6</v>
      </c>
      <c r="EA2365">
        <v>61893</v>
      </c>
      <c r="EB2365">
        <v>109.18</v>
      </c>
      <c r="EC2365">
        <v>342.67203080000002</v>
      </c>
      <c r="ED2365">
        <v>1.76</v>
      </c>
      <c r="EE2365">
        <v>97.5</v>
      </c>
      <c r="EF2365">
        <v>99</v>
      </c>
      <c r="EG2365">
        <v>6.1766230999999998E-2</v>
      </c>
      <c r="EH2365">
        <v>486425.38</v>
      </c>
      <c r="EI2365">
        <v>0.118449763</v>
      </c>
      <c r="EJ2365">
        <v>2.3590120000000002E-3</v>
      </c>
      <c r="EK2365">
        <v>45.1</v>
      </c>
      <c r="EL2365">
        <v>17325420</v>
      </c>
      <c r="EM2365">
        <v>81.688999999999993</v>
      </c>
      <c r="EN2365">
        <v>65610</v>
      </c>
      <c r="EO2365">
        <v>3883580</v>
      </c>
      <c r="EP2365">
        <v>18.311</v>
      </c>
      <c r="EQ2365">
        <v>1.434100884</v>
      </c>
      <c r="ER2365">
        <v>16.3</v>
      </c>
      <c r="ES2365">
        <v>1.3</v>
      </c>
      <c r="ET2365">
        <v>24.6</v>
      </c>
      <c r="EU2365">
        <v>33.9</v>
      </c>
      <c r="EV2365">
        <v>34.1</v>
      </c>
      <c r="EW2365">
        <v>33.9</v>
      </c>
      <c r="EX2365">
        <v>89.895738399999999</v>
      </c>
      <c r="EY2365">
        <v>97.067584310000001</v>
      </c>
      <c r="EZ2365">
        <v>90.04490715</v>
      </c>
      <c r="FA2365">
        <v>4.3</v>
      </c>
      <c r="FB2365">
        <v>85</v>
      </c>
      <c r="FC2365">
        <v>2.91</v>
      </c>
      <c r="FD2365">
        <v>1.05</v>
      </c>
      <c r="FE2365">
        <v>4.95</v>
      </c>
      <c r="FF2365">
        <v>6.1864246999999997E-2</v>
      </c>
      <c r="FG2365">
        <v>1600</v>
      </c>
      <c r="FH2365">
        <v>30</v>
      </c>
      <c r="FI2365">
        <v>99</v>
      </c>
      <c r="FJ2365">
        <v>87.488390960000004</v>
      </c>
      <c r="FK2365">
        <v>1.0679025200000001</v>
      </c>
      <c r="FL2365">
        <v>70.823999999999998</v>
      </c>
      <c r="FM2365">
        <v>169.25800000000001</v>
      </c>
      <c r="FN2365">
        <v>61</v>
      </c>
      <c r="FO2365">
        <v>50.12</v>
      </c>
      <c r="FP2365">
        <v>74</v>
      </c>
      <c r="FQ2365">
        <v>3.62</v>
      </c>
      <c r="FR2365">
        <v>149</v>
      </c>
      <c r="FS2365">
        <v>467</v>
      </c>
      <c r="FT2365">
        <v>1.56</v>
      </c>
      <c r="FU2365">
        <v>43.12</v>
      </c>
      <c r="FV2365">
        <v>64</v>
      </c>
      <c r="FW2365">
        <v>202</v>
      </c>
      <c r="FX2365">
        <v>56.01</v>
      </c>
      <c r="FY2365">
        <v>83</v>
      </c>
      <c r="FZ2365">
        <v>262</v>
      </c>
      <c r="GA2365">
        <v>234</v>
      </c>
      <c r="GB2365">
        <v>89.923051229999999</v>
      </c>
      <c r="GC2365">
        <v>16.484999999999999</v>
      </c>
      <c r="GD2365">
        <v>15.496</v>
      </c>
      <c r="GE2365">
        <v>6.8959999999999999</v>
      </c>
      <c r="GF2365">
        <v>99</v>
      </c>
      <c r="GG2365">
        <v>99</v>
      </c>
      <c r="GH2365">
        <v>65</v>
      </c>
      <c r="GI2365">
        <v>7.1</v>
      </c>
      <c r="GJ2365">
        <v>6.3</v>
      </c>
      <c r="GK2365">
        <v>7.9</v>
      </c>
      <c r="GL2365">
        <v>4.8</v>
      </c>
      <c r="GM2365">
        <v>8.3000000000000007</v>
      </c>
      <c r="GN2365">
        <v>7.4</v>
      </c>
      <c r="GO2365">
        <v>9.1999999999999993</v>
      </c>
      <c r="GP2365">
        <v>428</v>
      </c>
      <c r="GQ2365">
        <v>690</v>
      </c>
      <c r="GR2365">
        <v>995</v>
      </c>
      <c r="GS2365">
        <v>349</v>
      </c>
      <c r="GT2365">
        <v>2389</v>
      </c>
      <c r="GU2365">
        <v>1582</v>
      </c>
      <c r="GV2365">
        <v>2816</v>
      </c>
      <c r="GW2365">
        <v>24.478342789999999</v>
      </c>
      <c r="GX2365">
        <v>2558812</v>
      </c>
      <c r="GY2365">
        <v>23.417846860000001</v>
      </c>
      <c r="GZ2365">
        <v>2632799</v>
      </c>
      <c r="HA2365">
        <v>25.605314060000001</v>
      </c>
      <c r="HB2365">
        <v>5191612</v>
      </c>
      <c r="HC2365">
        <v>7.831025039</v>
      </c>
      <c r="HD2365">
        <v>8.5130554959999998</v>
      </c>
      <c r="HE2365">
        <v>7.3872739960000002</v>
      </c>
      <c r="HF2365">
        <v>8.0456826340000003</v>
      </c>
      <c r="HG2365">
        <v>66.176149199999998</v>
      </c>
      <c r="HH2365">
        <v>1.2</v>
      </c>
      <c r="HI2365">
        <v>2.1</v>
      </c>
      <c r="HJ2365">
        <v>1</v>
      </c>
      <c r="HK2365">
        <v>3.1</v>
      </c>
      <c r="HL2365">
        <v>2168000</v>
      </c>
      <c r="HM2365">
        <v>1.6002458959999999</v>
      </c>
      <c r="HN2365">
        <v>5.246825984</v>
      </c>
      <c r="HO2365">
        <v>1.4529923060000001</v>
      </c>
      <c r="HP2365">
        <v>11.9669609</v>
      </c>
      <c r="HQ2365">
        <v>1542000000</v>
      </c>
      <c r="HR2365">
        <v>3518000000</v>
      </c>
      <c r="HS2365">
        <v>31.670354459999999</v>
      </c>
      <c r="HT2365">
        <v>11.73981408</v>
      </c>
      <c r="HU2365">
        <v>49.522033460000003</v>
      </c>
      <c r="HV2365">
        <v>38.609164470000003</v>
      </c>
      <c r="HW2365">
        <v>36.78696068</v>
      </c>
      <c r="HX2365">
        <v>13.5607861</v>
      </c>
      <c r="HY2365">
        <v>12.86406077</v>
      </c>
      <c r="HZ2365">
        <v>98.6</v>
      </c>
      <c r="IA2365">
        <v>94.8</v>
      </c>
      <c r="IB2365">
        <v>602</v>
      </c>
      <c r="IC2365">
        <v>35.917999999999999</v>
      </c>
      <c r="ID2365">
        <v>18.332999999999998</v>
      </c>
      <c r="IE2365">
        <v>27.09</v>
      </c>
      <c r="IF2365">
        <v>117472</v>
      </c>
      <c r="IG2365">
        <v>35636.016109999997</v>
      </c>
      <c r="IH2365">
        <v>32.841999999999999</v>
      </c>
      <c r="II2365">
        <v>71.796999999999997</v>
      </c>
      <c r="IJ2365">
        <v>51.445999999999998</v>
      </c>
      <c r="IK2365">
        <v>16.602</v>
      </c>
      <c r="IL2365">
        <v>35.299999999999997</v>
      </c>
      <c r="IM2365">
        <v>25.988</v>
      </c>
      <c r="IN2365">
        <v>22.905000000000001</v>
      </c>
      <c r="IO2365">
        <v>42.045000000000002</v>
      </c>
      <c r="IP2365">
        <v>32.514000000000003</v>
      </c>
      <c r="IQ2365">
        <v>35.252000000000002</v>
      </c>
      <c r="IR2365">
        <v>38.996000000000002</v>
      </c>
      <c r="IS2365">
        <v>73.933000000000007</v>
      </c>
      <c r="IT2365">
        <v>78.180000000000007</v>
      </c>
      <c r="IU2365">
        <v>53.725000000000001</v>
      </c>
      <c r="IV2365">
        <v>58.012</v>
      </c>
      <c r="IW2365">
        <v>34.279509169999997</v>
      </c>
      <c r="IX2365">
        <v>8605342</v>
      </c>
      <c r="IY2365">
        <v>-18388</v>
      </c>
      <c r="IZ2365">
        <v>47.681008480000003</v>
      </c>
      <c r="JA2365">
        <v>44.399540569999999</v>
      </c>
      <c r="JB2365">
        <v>41.065079539999999</v>
      </c>
      <c r="JC2365">
        <v>42.177152909999997</v>
      </c>
      <c r="JD2365">
        <v>6.8360000000000003</v>
      </c>
      <c r="JE2365">
        <v>2.8889999999999998</v>
      </c>
      <c r="JF2365">
        <v>4.242</v>
      </c>
      <c r="JG2365">
        <v>27.518999999999998</v>
      </c>
      <c r="JH2365">
        <v>16.044</v>
      </c>
      <c r="JI2365">
        <v>20.07</v>
      </c>
      <c r="JJ2365">
        <v>43.480145999999998</v>
      </c>
      <c r="JK2365">
        <v>37.424457740000001</v>
      </c>
      <c r="JL2365">
        <v>39.444085379999997</v>
      </c>
      <c r="JM2365">
        <v>55.600459430000001</v>
      </c>
      <c r="JN2365">
        <v>58.934938090000003</v>
      </c>
      <c r="JO2365">
        <v>57.822847090000003</v>
      </c>
      <c r="JP2365" t="s">
        <v>278</v>
      </c>
      <c r="JQ2365" t="s">
        <v>287</v>
      </c>
    </row>
    <row r="2366" spans="1:277" x14ac:dyDescent="0.25">
      <c r="A2366" t="s">
        <v>426</v>
      </c>
      <c r="B2366">
        <v>2017</v>
      </c>
      <c r="C2366">
        <v>79.316999999999993</v>
      </c>
      <c r="D2366">
        <v>71.540000000000006</v>
      </c>
      <c r="E2366">
        <v>75.403000000000006</v>
      </c>
      <c r="F2366">
        <v>1</v>
      </c>
      <c r="G2366">
        <v>70.818749999999994</v>
      </c>
      <c r="H2366">
        <v>0.6</v>
      </c>
      <c r="I2366">
        <v>0.66700000000000004</v>
      </c>
      <c r="J2366">
        <v>0.5</v>
      </c>
      <c r="K2366">
        <v>0.88900000000000001</v>
      </c>
      <c r="L2366">
        <v>0.55600000000000005</v>
      </c>
      <c r="M2366">
        <v>0.88900000000000001</v>
      </c>
      <c r="N2366">
        <v>0.85699999999999998</v>
      </c>
      <c r="O2366">
        <v>0.67</v>
      </c>
      <c r="P2366">
        <v>1</v>
      </c>
      <c r="Q2366">
        <v>1</v>
      </c>
      <c r="R2366">
        <v>100</v>
      </c>
      <c r="S2366">
        <v>8013571102</v>
      </c>
      <c r="T2366">
        <v>5.5003532460000004</v>
      </c>
      <c r="U2366">
        <v>63686011098</v>
      </c>
      <c r="V2366">
        <v>0.123997976</v>
      </c>
      <c r="W2366">
        <v>20.224200039999999</v>
      </c>
      <c r="X2366">
        <v>-6.6920097280000004</v>
      </c>
      <c r="Y2366">
        <v>14.13152929</v>
      </c>
      <c r="Z2366">
        <v>13.88172522</v>
      </c>
      <c r="AA2366">
        <v>19257216970</v>
      </c>
      <c r="AB2366">
        <v>85121595617</v>
      </c>
      <c r="AC2366">
        <v>3969.4831009999998</v>
      </c>
      <c r="AD2366">
        <v>2983.2575360000001</v>
      </c>
      <c r="AE2366">
        <v>2.295774604</v>
      </c>
      <c r="AF2366">
        <v>14578.601860000001</v>
      </c>
      <c r="AG2366">
        <v>313000000000</v>
      </c>
      <c r="AH2366">
        <v>13280</v>
      </c>
      <c r="AI2366">
        <v>285000000000</v>
      </c>
      <c r="AJ2366">
        <v>0</v>
      </c>
      <c r="AK2366">
        <v>7.43067878</v>
      </c>
      <c r="AL2366">
        <v>13616.184600000001</v>
      </c>
      <c r="AM2366">
        <v>292000000000</v>
      </c>
      <c r="AN2366">
        <v>95222329687</v>
      </c>
      <c r="AO2366">
        <v>4440.5115500000002</v>
      </c>
      <c r="AP2366">
        <v>4230</v>
      </c>
      <c r="AQ2366">
        <v>90641300924</v>
      </c>
      <c r="AR2366">
        <v>0.94943287200000004</v>
      </c>
      <c r="AS2366">
        <v>92061614516</v>
      </c>
      <c r="AT2366">
        <v>6.4606812710000003</v>
      </c>
      <c r="AU2366">
        <v>5.2940024750000001</v>
      </c>
      <c r="AV2366">
        <v>94376237797</v>
      </c>
      <c r="AW2366">
        <v>4401.0556699999997</v>
      </c>
      <c r="AX2366">
        <v>2</v>
      </c>
      <c r="AY2366">
        <v>97.196573279999996</v>
      </c>
      <c r="AZ2366">
        <v>98.091457410000004</v>
      </c>
      <c r="BA2366">
        <v>97.648838420000004</v>
      </c>
      <c r="BB2366">
        <v>1746843</v>
      </c>
      <c r="BC2366">
        <v>11</v>
      </c>
      <c r="BD2366">
        <v>54.488913369999999</v>
      </c>
      <c r="BF2366">
        <v>43.882752570000001</v>
      </c>
      <c r="BG2366">
        <v>17.740407940000001</v>
      </c>
      <c r="BH2366">
        <v>19.399031529999998</v>
      </c>
      <c r="BI2366">
        <v>43.882752570000001</v>
      </c>
      <c r="BJ2366">
        <v>43.754386840000002</v>
      </c>
      <c r="BK2366">
        <v>152.44641390000001</v>
      </c>
      <c r="BL2366">
        <v>5.4728452949999999</v>
      </c>
      <c r="BM2366">
        <v>5.4728452949999999</v>
      </c>
      <c r="BN2366">
        <v>5.7777777779999999</v>
      </c>
      <c r="BO2366">
        <v>63.125</v>
      </c>
      <c r="BP2366">
        <v>0.29849999999999999</v>
      </c>
      <c r="BQ2366">
        <v>42.531300000000002</v>
      </c>
      <c r="BR2366">
        <v>4.3650000000000002</v>
      </c>
      <c r="BS2366">
        <v>-7.1999999999999995E-2</v>
      </c>
      <c r="BT2366">
        <v>4.2930000000000001</v>
      </c>
      <c r="BU2366">
        <v>7.3553475739999996</v>
      </c>
      <c r="BV2366">
        <v>18.34920163</v>
      </c>
      <c r="BW2366">
        <v>28756.16</v>
      </c>
      <c r="BX2366">
        <v>501656.63</v>
      </c>
      <c r="BY2366">
        <v>2579086</v>
      </c>
      <c r="BZ2366">
        <v>844329</v>
      </c>
      <c r="CA2366">
        <v>96.9</v>
      </c>
      <c r="CB2366">
        <v>117.3936222</v>
      </c>
      <c r="CC2366">
        <v>3.6499999999999998E-2</v>
      </c>
      <c r="CD2366">
        <v>5.0000000000000001E-4</v>
      </c>
      <c r="CE2366">
        <v>2462.2271959999998</v>
      </c>
      <c r="CF2366">
        <v>52.8</v>
      </c>
      <c r="CG2366">
        <v>28.7</v>
      </c>
      <c r="CH2366">
        <v>20.100000000000001</v>
      </c>
      <c r="CI2366">
        <v>67.2</v>
      </c>
      <c r="CJ2366">
        <v>7.487568E-2</v>
      </c>
      <c r="CK2366">
        <v>0.24582364300000001</v>
      </c>
      <c r="CL2366">
        <v>1.0125231669999999</v>
      </c>
      <c r="CM2366">
        <v>0</v>
      </c>
      <c r="CN2366">
        <v>16.15691597</v>
      </c>
      <c r="CO2366">
        <v>452.42489319999999</v>
      </c>
      <c r="CP2366">
        <v>23.407900000000001</v>
      </c>
      <c r="CQ2366">
        <v>1.091582727</v>
      </c>
      <c r="CR2366">
        <v>1.4389000000000001</v>
      </c>
      <c r="CS2366">
        <v>0.70430000000000004</v>
      </c>
      <c r="CT2366">
        <v>1.0831999999999999</v>
      </c>
      <c r="CU2366">
        <v>9.4412000000000003</v>
      </c>
      <c r="CV2366">
        <v>10.448499999999999</v>
      </c>
      <c r="CW2366">
        <v>-15.787330839999999</v>
      </c>
      <c r="CX2366">
        <v>13.030900000000001</v>
      </c>
      <c r="CY2366">
        <v>7.7248000000000001</v>
      </c>
      <c r="CZ2366">
        <v>0.71879999999999999</v>
      </c>
      <c r="DA2366">
        <v>5.2600000000000001E-2</v>
      </c>
      <c r="DB2366">
        <v>6.83E-2</v>
      </c>
      <c r="DC2366">
        <v>6.6E-3</v>
      </c>
      <c r="DD2366">
        <v>7.1999999999999995E-2</v>
      </c>
      <c r="DE2366">
        <v>4.3876999999999997</v>
      </c>
      <c r="DF2366">
        <v>14.34400102</v>
      </c>
      <c r="DG2366">
        <v>1.7936000000000001</v>
      </c>
      <c r="DH2366">
        <v>0.95669999999999999</v>
      </c>
      <c r="DI2366">
        <v>9.1700000000000004E-2</v>
      </c>
      <c r="DJ2366">
        <v>8.4599999999999995E-2</v>
      </c>
      <c r="DK2366">
        <v>0.23710000000000001</v>
      </c>
      <c r="DL2366">
        <v>3.2099999999999997E-2</v>
      </c>
      <c r="DM2366">
        <v>0.156</v>
      </c>
      <c r="DN2366">
        <v>0.2349</v>
      </c>
      <c r="DO2366">
        <v>81.290328700000003</v>
      </c>
      <c r="DP2366">
        <v>38.238300000000002</v>
      </c>
      <c r="DQ2366">
        <v>1.7831701179999999</v>
      </c>
      <c r="DR2366">
        <v>0</v>
      </c>
      <c r="DS2366">
        <v>0</v>
      </c>
      <c r="DT2366">
        <v>8.8876538000000005E-2</v>
      </c>
      <c r="DU2366">
        <v>44.596319450000003</v>
      </c>
      <c r="DV2366">
        <v>21.330360460000001</v>
      </c>
      <c r="DW2366">
        <v>86.75</v>
      </c>
      <c r="DX2366">
        <v>88.82</v>
      </c>
      <c r="DY2366">
        <v>34.293054140000002</v>
      </c>
      <c r="DZ2366">
        <v>21225</v>
      </c>
      <c r="EA2366">
        <v>61893</v>
      </c>
      <c r="EB2366">
        <v>113.45</v>
      </c>
      <c r="EC2366">
        <v>346.468906</v>
      </c>
      <c r="ED2366">
        <v>1.59</v>
      </c>
      <c r="EE2366">
        <v>97.5</v>
      </c>
      <c r="EF2366">
        <v>100</v>
      </c>
      <c r="EG2366">
        <v>6.1565006999999998E-2</v>
      </c>
      <c r="EH2366">
        <v>472900.47</v>
      </c>
      <c r="EI2366">
        <v>8.7164845000000005E-2</v>
      </c>
      <c r="EJ2366">
        <v>1.711693E-3</v>
      </c>
      <c r="EK2366">
        <v>45.8</v>
      </c>
      <c r="EL2366">
        <v>17501735</v>
      </c>
      <c r="EM2366">
        <v>81.616</v>
      </c>
      <c r="EN2366">
        <v>65610</v>
      </c>
      <c r="EO2366">
        <v>3942265</v>
      </c>
      <c r="EP2366">
        <v>18.384</v>
      </c>
      <c r="EQ2366">
        <v>1.499802259</v>
      </c>
      <c r="ER2366">
        <v>16.3</v>
      </c>
      <c r="ES2366">
        <v>1.3</v>
      </c>
      <c r="ET2366">
        <v>24.7</v>
      </c>
      <c r="EU2366">
        <v>34.1</v>
      </c>
      <c r="EV2366">
        <v>34.299999999999997</v>
      </c>
      <c r="EW2366">
        <v>34.1</v>
      </c>
      <c r="EX2366">
        <v>90.728699759999998</v>
      </c>
      <c r="EY2366">
        <v>97.245015519999995</v>
      </c>
      <c r="EZ2366">
        <v>90.977145809999996</v>
      </c>
      <c r="FA2366">
        <v>4</v>
      </c>
      <c r="FB2366">
        <v>85</v>
      </c>
      <c r="FC2366">
        <v>2.86</v>
      </c>
      <c r="FD2366">
        <v>1.03</v>
      </c>
      <c r="FE2366">
        <v>4.87</v>
      </c>
      <c r="FF2366">
        <v>6.3552078999999997E-2</v>
      </c>
      <c r="FG2366">
        <v>1600</v>
      </c>
      <c r="FH2366">
        <v>31</v>
      </c>
      <c r="FI2366">
        <v>100</v>
      </c>
      <c r="FJ2366">
        <v>87.787552719999994</v>
      </c>
      <c r="FK2366">
        <v>0.80058644400000001</v>
      </c>
      <c r="FL2366">
        <v>71.363</v>
      </c>
      <c r="FM2366">
        <v>167.14500000000001</v>
      </c>
      <c r="FN2366">
        <v>59</v>
      </c>
      <c r="FO2366">
        <v>49.25</v>
      </c>
      <c r="FP2366">
        <v>72</v>
      </c>
      <c r="FQ2366">
        <v>3.33</v>
      </c>
      <c r="FR2366">
        <v>146</v>
      </c>
      <c r="FS2366">
        <v>451</v>
      </c>
      <c r="FT2366">
        <v>1.37</v>
      </c>
      <c r="FU2366">
        <v>41.01</v>
      </c>
      <c r="FV2366">
        <v>60</v>
      </c>
      <c r="FW2366">
        <v>185</v>
      </c>
      <c r="FX2366">
        <v>56.06</v>
      </c>
      <c r="FY2366">
        <v>82</v>
      </c>
      <c r="FZ2366">
        <v>253</v>
      </c>
      <c r="GA2366">
        <v>222</v>
      </c>
      <c r="GB2366">
        <v>90.774372999999997</v>
      </c>
      <c r="GC2366">
        <v>16.218</v>
      </c>
      <c r="GD2366">
        <v>15.17</v>
      </c>
      <c r="GE2366">
        <v>7.0289999999999999</v>
      </c>
      <c r="GF2366">
        <v>99</v>
      </c>
      <c r="GG2366">
        <v>99</v>
      </c>
      <c r="GH2366">
        <v>64</v>
      </c>
      <c r="GI2366">
        <v>6.8</v>
      </c>
      <c r="GJ2366">
        <v>6</v>
      </c>
      <c r="GK2366">
        <v>7.5</v>
      </c>
      <c r="GL2366">
        <v>4.5</v>
      </c>
      <c r="GM2366">
        <v>7.9</v>
      </c>
      <c r="GN2366">
        <v>7.1</v>
      </c>
      <c r="GO2366">
        <v>8.6999999999999993</v>
      </c>
      <c r="GP2366">
        <v>409</v>
      </c>
      <c r="GQ2366">
        <v>657</v>
      </c>
      <c r="GR2366">
        <v>944</v>
      </c>
      <c r="GS2366">
        <v>325</v>
      </c>
      <c r="GT2366">
        <v>2232</v>
      </c>
      <c r="GU2366">
        <v>1473</v>
      </c>
      <c r="GV2366">
        <v>2631</v>
      </c>
      <c r="GW2366">
        <v>24.229082829999999</v>
      </c>
      <c r="GX2366">
        <v>2559628</v>
      </c>
      <c r="GY2366">
        <v>23.162069030000001</v>
      </c>
      <c r="GZ2366">
        <v>2636056</v>
      </c>
      <c r="HA2366">
        <v>25.363640520000001</v>
      </c>
      <c r="HB2366">
        <v>5195685</v>
      </c>
      <c r="HC2366">
        <v>7.8472046149999999</v>
      </c>
      <c r="HD2366">
        <v>8.5277918419999992</v>
      </c>
      <c r="HE2366">
        <v>7.3490048220000004</v>
      </c>
      <c r="HF2366">
        <v>8.0203859150000003</v>
      </c>
      <c r="HG2366">
        <v>66.077231299999994</v>
      </c>
      <c r="HH2366">
        <v>1.1000000000000001</v>
      </c>
      <c r="HI2366">
        <v>2</v>
      </c>
      <c r="HJ2366">
        <v>0.9</v>
      </c>
      <c r="HK2366">
        <v>2.9</v>
      </c>
      <c r="HL2366">
        <v>2248000</v>
      </c>
      <c r="HM2366">
        <v>2.5584319409999998</v>
      </c>
      <c r="HN2366">
        <v>5.0256907230000003</v>
      </c>
      <c r="HO2366">
        <v>1.4566338910000001</v>
      </c>
      <c r="HP2366">
        <v>15.08443022</v>
      </c>
      <c r="HQ2366">
        <v>1599000000</v>
      </c>
      <c r="HR2366">
        <v>3925000000</v>
      </c>
      <c r="HS2366">
        <v>30.431843520000001</v>
      </c>
      <c r="HT2366">
        <v>11.71511117</v>
      </c>
      <c r="HU2366">
        <v>51.040271959999998</v>
      </c>
      <c r="HV2366">
        <v>38.778471609999997</v>
      </c>
      <c r="HW2366">
        <v>36.731568879999998</v>
      </c>
      <c r="HX2366">
        <v>13.502193800000001</v>
      </c>
      <c r="HY2366">
        <v>12.77484834</v>
      </c>
      <c r="HZ2366">
        <v>101</v>
      </c>
      <c r="IA2366">
        <v>95.9</v>
      </c>
      <c r="IB2366">
        <v>820</v>
      </c>
      <c r="IC2366">
        <v>32.564</v>
      </c>
      <c r="ID2366">
        <v>16.986999999999998</v>
      </c>
      <c r="IE2366">
        <v>24.722000000000001</v>
      </c>
      <c r="IF2366">
        <v>115632</v>
      </c>
      <c r="IG2366">
        <v>37138.544300000001</v>
      </c>
      <c r="IH2366">
        <v>33.811999999999998</v>
      </c>
      <c r="II2366">
        <v>71.504999999999995</v>
      </c>
      <c r="IJ2366">
        <v>51.807000000000002</v>
      </c>
      <c r="IK2366">
        <v>18.279</v>
      </c>
      <c r="IL2366">
        <v>35.741999999999997</v>
      </c>
      <c r="IM2366">
        <v>27.071000000000002</v>
      </c>
      <c r="IN2366">
        <v>23.792000000000002</v>
      </c>
      <c r="IO2366">
        <v>41.625</v>
      </c>
      <c r="IP2366">
        <v>32.770000000000003</v>
      </c>
      <c r="IQ2366">
        <v>36.093000000000004</v>
      </c>
      <c r="IR2366">
        <v>39.960999999999999</v>
      </c>
      <c r="IS2366">
        <v>73.582999999999998</v>
      </c>
      <c r="IT2366">
        <v>77.855000000000004</v>
      </c>
      <c r="IU2366">
        <v>53.991</v>
      </c>
      <c r="IV2366">
        <v>58.360999999999997</v>
      </c>
      <c r="IW2366">
        <v>34.935620200000002</v>
      </c>
      <c r="IX2366">
        <v>8772628</v>
      </c>
      <c r="IY2366">
        <v>-22324</v>
      </c>
      <c r="IZ2366">
        <v>49.050731829999997</v>
      </c>
      <c r="JA2366">
        <v>44.551560700000003</v>
      </c>
      <c r="JB2366">
        <v>41.173158270000002</v>
      </c>
      <c r="JC2366">
        <v>42.325447439999998</v>
      </c>
      <c r="JD2366">
        <v>6.3209999999999997</v>
      </c>
      <c r="JE2366">
        <v>2.8239999999999998</v>
      </c>
      <c r="JF2366">
        <v>4.0460000000000003</v>
      </c>
      <c r="JG2366">
        <v>23.17</v>
      </c>
      <c r="JH2366">
        <v>14.132999999999999</v>
      </c>
      <c r="JI2366">
        <v>17.390999999999998</v>
      </c>
      <c r="JJ2366">
        <v>43.504192949999997</v>
      </c>
      <c r="JK2366">
        <v>37.139777989999999</v>
      </c>
      <c r="JL2366">
        <v>39.310521889999997</v>
      </c>
      <c r="JM2366">
        <v>55.448473110000002</v>
      </c>
      <c r="JN2366">
        <v>58.826841729999998</v>
      </c>
      <c r="JO2366">
        <v>57.674564089999997</v>
      </c>
      <c r="JP2366" t="s">
        <v>278</v>
      </c>
      <c r="JQ2366" t="s">
        <v>287</v>
      </c>
    </row>
    <row r="2367" spans="1:277" x14ac:dyDescent="0.25">
      <c r="A2367" t="s">
        <v>426</v>
      </c>
      <c r="B2367">
        <v>2018</v>
      </c>
      <c r="C2367">
        <v>79.492999999999995</v>
      </c>
      <c r="D2367">
        <v>71.983000000000004</v>
      </c>
      <c r="E2367">
        <v>75.748000000000005</v>
      </c>
      <c r="F2367">
        <v>1</v>
      </c>
      <c r="G2367">
        <v>69.012500000000003</v>
      </c>
      <c r="H2367">
        <v>0.6</v>
      </c>
      <c r="I2367">
        <v>0.66700000000000004</v>
      </c>
      <c r="J2367">
        <v>0.5</v>
      </c>
      <c r="K2367">
        <v>0.88900000000000001</v>
      </c>
      <c r="L2367">
        <v>0.55600000000000005</v>
      </c>
      <c r="M2367">
        <v>0.66700000000000004</v>
      </c>
      <c r="N2367">
        <v>0.85699999999999998</v>
      </c>
      <c r="O2367">
        <v>0.67</v>
      </c>
      <c r="P2367">
        <v>1</v>
      </c>
      <c r="Q2367">
        <v>1</v>
      </c>
      <c r="R2367">
        <v>90</v>
      </c>
      <c r="S2367">
        <v>9512309097</v>
      </c>
      <c r="T2367">
        <v>18.702498250000001</v>
      </c>
      <c r="U2367">
        <v>67819765290</v>
      </c>
      <c r="V2367">
        <v>6.4908354619999997</v>
      </c>
      <c r="W2367">
        <v>21.446248610000001</v>
      </c>
      <c r="X2367">
        <v>-6.9168995229999997</v>
      </c>
      <c r="Y2367">
        <v>14.47201087</v>
      </c>
      <c r="Z2367">
        <v>13.554771000000001</v>
      </c>
      <c r="AA2367">
        <v>20512411482</v>
      </c>
      <c r="AB2367">
        <v>85294116836</v>
      </c>
      <c r="AC2367">
        <v>3936.0460010000002</v>
      </c>
      <c r="AD2367">
        <v>3346.1026320000001</v>
      </c>
      <c r="AE2367">
        <v>1.6356888409999999</v>
      </c>
      <c r="AF2367">
        <v>14759.82489</v>
      </c>
      <c r="AG2367">
        <v>320000000000</v>
      </c>
      <c r="AH2367">
        <v>13820</v>
      </c>
      <c r="AI2367">
        <v>299000000000</v>
      </c>
      <c r="AJ2367">
        <v>0</v>
      </c>
      <c r="AK2367">
        <v>7.5920639510000001</v>
      </c>
      <c r="AL2367">
        <v>14178.02254</v>
      </c>
      <c r="AM2367">
        <v>307000000000</v>
      </c>
      <c r="AN2367">
        <v>97422045730</v>
      </c>
      <c r="AO2367">
        <v>4495.7104630000003</v>
      </c>
      <c r="AP2367">
        <v>4360</v>
      </c>
      <c r="AQ2367">
        <v>94384101200</v>
      </c>
      <c r="AR2367">
        <v>0.92272082300000002</v>
      </c>
      <c r="AS2367">
        <v>92095811316</v>
      </c>
      <c r="AT2367">
        <v>2.3100842519999998</v>
      </c>
      <c r="AU2367">
        <v>1.2430755280000001</v>
      </c>
      <c r="AV2367">
        <v>94493871201</v>
      </c>
      <c r="AW2367">
        <v>4360.5847350000004</v>
      </c>
      <c r="AX2367">
        <v>2</v>
      </c>
      <c r="AY2367">
        <v>96.989147869999996</v>
      </c>
      <c r="AZ2367">
        <v>97.562958760000001</v>
      </c>
      <c r="BA2367">
        <v>97.279603080000001</v>
      </c>
      <c r="BB2367">
        <v>1725424</v>
      </c>
      <c r="BC2367">
        <v>11</v>
      </c>
      <c r="BD2367">
        <v>56.891956020000002</v>
      </c>
      <c r="BF2367">
        <v>46.698407330000002</v>
      </c>
      <c r="BG2367">
        <v>17.681883729999999</v>
      </c>
      <c r="BH2367">
        <v>18.141659780000001</v>
      </c>
      <c r="BI2367">
        <v>46.698407330000002</v>
      </c>
      <c r="BJ2367">
        <v>46.560442719999998</v>
      </c>
      <c r="BK2367">
        <v>162.46485870000001</v>
      </c>
      <c r="BL2367">
        <v>4.2953062019999999</v>
      </c>
      <c r="BM2367">
        <v>4.2953062019999999</v>
      </c>
      <c r="BN2367">
        <v>5.7777777779999999</v>
      </c>
      <c r="BO2367">
        <v>63.125</v>
      </c>
      <c r="BP2367">
        <v>0.33810000000000001</v>
      </c>
      <c r="BQ2367">
        <v>43.298000000000002</v>
      </c>
      <c r="BR2367">
        <v>4.3650000000000002</v>
      </c>
      <c r="BS2367">
        <v>-7.1999999999999995E-2</v>
      </c>
      <c r="BT2367">
        <v>4.2930000000000001</v>
      </c>
      <c r="BU2367">
        <v>7.5252622999999996</v>
      </c>
      <c r="BV2367">
        <v>20.84783509</v>
      </c>
      <c r="BW2367">
        <v>30921.46</v>
      </c>
      <c r="BX2367">
        <v>510201.19</v>
      </c>
      <c r="BY2367">
        <v>4200098</v>
      </c>
      <c r="BZ2367">
        <v>1111987</v>
      </c>
      <c r="CA2367">
        <v>99.5</v>
      </c>
      <c r="CB2367">
        <v>138.29632549999999</v>
      </c>
      <c r="CC2367">
        <v>3.7100000000000001E-2</v>
      </c>
      <c r="CD2367">
        <v>0</v>
      </c>
      <c r="CE2367">
        <v>2436.5482229999998</v>
      </c>
      <c r="CF2367">
        <v>52.8</v>
      </c>
      <c r="CG2367">
        <v>29.9</v>
      </c>
      <c r="CH2367">
        <v>20.9</v>
      </c>
      <c r="CI2367">
        <v>68.400000000000006</v>
      </c>
      <c r="CJ2367">
        <v>6.8720386999999994E-2</v>
      </c>
      <c r="CK2367">
        <v>0.22561525800000001</v>
      </c>
      <c r="CL2367">
        <v>0.93560774300000005</v>
      </c>
      <c r="CM2367">
        <v>0</v>
      </c>
      <c r="CN2367">
        <v>16.164489849999999</v>
      </c>
      <c r="CO2367">
        <v>418.72418759999999</v>
      </c>
      <c r="CP2367">
        <v>21.979900000000001</v>
      </c>
      <c r="CQ2367">
        <v>1.0143008769999999</v>
      </c>
      <c r="CR2367">
        <v>1.6711</v>
      </c>
      <c r="CS2367">
        <v>0.84719999999999995</v>
      </c>
      <c r="CT2367">
        <v>1.0827</v>
      </c>
      <c r="CU2367">
        <v>8.1035000000000004</v>
      </c>
      <c r="CV2367">
        <v>9.9506999999999994</v>
      </c>
      <c r="CW2367">
        <v>-2.5326681230000001</v>
      </c>
      <c r="CX2367">
        <v>15.081899999999999</v>
      </c>
      <c r="CY2367">
        <v>9.7913999999999994</v>
      </c>
      <c r="CZ2367">
        <v>0.69210000000000005</v>
      </c>
      <c r="DA2367">
        <v>1.35E-2</v>
      </c>
      <c r="DB2367">
        <v>6.9599999999999995E-2</v>
      </c>
      <c r="DC2367">
        <v>5.8999999999999999E-3</v>
      </c>
      <c r="DD2367">
        <v>6.25E-2</v>
      </c>
      <c r="DE2367">
        <v>4.4470000000000001</v>
      </c>
      <c r="DF2367">
        <v>21.222746399999998</v>
      </c>
      <c r="DG2367">
        <v>1.9015</v>
      </c>
      <c r="DH2367">
        <v>1.0833999999999999</v>
      </c>
      <c r="DI2367">
        <v>8.8599999999999998E-2</v>
      </c>
      <c r="DJ2367">
        <v>8.8900000000000007E-2</v>
      </c>
      <c r="DK2367">
        <v>0.224</v>
      </c>
      <c r="DL2367">
        <v>2.9499999999999998E-2</v>
      </c>
      <c r="DM2367">
        <v>0.1489</v>
      </c>
      <c r="DN2367">
        <v>0.2382</v>
      </c>
      <c r="DO2367">
        <v>84.925304499999996</v>
      </c>
      <c r="DP2367">
        <v>39.005000000000003</v>
      </c>
      <c r="DQ2367">
        <v>1.7999538530000001</v>
      </c>
      <c r="DR2367">
        <v>0</v>
      </c>
      <c r="DS2367">
        <v>0</v>
      </c>
      <c r="DT2367">
        <v>6.4834146999999995E-2</v>
      </c>
      <c r="DU2367">
        <v>45.448079659999998</v>
      </c>
      <c r="DV2367">
        <v>22.171214280000001</v>
      </c>
      <c r="DW2367">
        <v>94.14</v>
      </c>
      <c r="DX2367">
        <v>97.72</v>
      </c>
      <c r="DY2367">
        <v>34.258049919999998</v>
      </c>
      <c r="DZ2367">
        <v>21193.4</v>
      </c>
      <c r="EA2367">
        <v>61864</v>
      </c>
      <c r="EB2367">
        <v>120.74</v>
      </c>
      <c r="EC2367">
        <v>350.28449499999999</v>
      </c>
      <c r="ED2367">
        <v>1.55</v>
      </c>
      <c r="EE2367">
        <v>99.6</v>
      </c>
      <c r="EF2367">
        <v>100</v>
      </c>
      <c r="EG2367">
        <v>6.3294877999999999E-2</v>
      </c>
      <c r="EH2367">
        <v>479279.73</v>
      </c>
      <c r="EI2367">
        <v>6.3043409999999994E-2</v>
      </c>
      <c r="EJ2367">
        <v>1.7907369999999999E-3</v>
      </c>
      <c r="EK2367">
        <v>47.9</v>
      </c>
      <c r="EL2367">
        <v>17666251</v>
      </c>
      <c r="EM2367">
        <v>81.524000000000001</v>
      </c>
      <c r="EN2367">
        <v>65610</v>
      </c>
      <c r="EO2367">
        <v>4003749</v>
      </c>
      <c r="EP2367">
        <v>18.475999999999999</v>
      </c>
      <c r="EQ2367">
        <v>1.5475740950000001</v>
      </c>
      <c r="ER2367">
        <v>16.3</v>
      </c>
      <c r="ES2367">
        <v>1.3</v>
      </c>
      <c r="ET2367">
        <v>24.9</v>
      </c>
      <c r="EU2367">
        <v>34.4</v>
      </c>
      <c r="EV2367">
        <v>34.5</v>
      </c>
      <c r="EW2367">
        <v>34.4</v>
      </c>
      <c r="EX2367">
        <v>91.565273750000003</v>
      </c>
      <c r="EY2367">
        <v>97.422591890000007</v>
      </c>
      <c r="EZ2367">
        <v>91.911930029999994</v>
      </c>
      <c r="FA2367">
        <v>4.2</v>
      </c>
      <c r="FB2367">
        <v>85</v>
      </c>
      <c r="FC2367">
        <v>2.83</v>
      </c>
      <c r="FD2367">
        <v>1.02</v>
      </c>
      <c r="FE2367">
        <v>4.83</v>
      </c>
      <c r="FF2367">
        <v>6.2911562000000004E-2</v>
      </c>
      <c r="FG2367">
        <v>1600</v>
      </c>
      <c r="FH2367">
        <v>30</v>
      </c>
      <c r="FI2367">
        <v>97</v>
      </c>
      <c r="FJ2367">
        <v>88.088656400000005</v>
      </c>
      <c r="FK2367">
        <v>0.56416354999999996</v>
      </c>
      <c r="FL2367">
        <v>70.113</v>
      </c>
      <c r="FM2367">
        <v>161.05199999999999</v>
      </c>
      <c r="FN2367">
        <v>61</v>
      </c>
      <c r="FO2367">
        <v>46.82</v>
      </c>
      <c r="FP2367">
        <v>75</v>
      </c>
      <c r="FQ2367">
        <v>3.64</v>
      </c>
      <c r="FR2367">
        <v>159</v>
      </c>
      <c r="FS2367">
        <v>515</v>
      </c>
      <c r="FT2367">
        <v>1.66</v>
      </c>
      <c r="FU2367">
        <v>45.69</v>
      </c>
      <c r="FV2367">
        <v>73</v>
      </c>
      <c r="FW2367">
        <v>235</v>
      </c>
      <c r="FX2367">
        <v>52.81</v>
      </c>
      <c r="FY2367">
        <v>84</v>
      </c>
      <c r="FZ2367">
        <v>272</v>
      </c>
      <c r="GA2367">
        <v>241</v>
      </c>
      <c r="GB2367">
        <v>91.629317659999998</v>
      </c>
      <c r="GC2367">
        <v>15.778</v>
      </c>
      <c r="GD2367">
        <v>14.805</v>
      </c>
      <c r="GE2367">
        <v>7.0369999999999999</v>
      </c>
      <c r="GF2367">
        <v>99</v>
      </c>
      <c r="GG2367">
        <v>99</v>
      </c>
      <c r="GH2367">
        <v>64</v>
      </c>
      <c r="GI2367">
        <v>6.5</v>
      </c>
      <c r="GJ2367">
        <v>5.8</v>
      </c>
      <c r="GK2367">
        <v>7.1</v>
      </c>
      <c r="GL2367">
        <v>4.3</v>
      </c>
      <c r="GM2367">
        <v>7.6</v>
      </c>
      <c r="GN2367">
        <v>6.8</v>
      </c>
      <c r="GO2367">
        <v>8.3000000000000007</v>
      </c>
      <c r="GP2367">
        <v>393</v>
      </c>
      <c r="GQ2367">
        <v>638</v>
      </c>
      <c r="GR2367">
        <v>915</v>
      </c>
      <c r="GS2367">
        <v>305</v>
      </c>
      <c r="GT2367">
        <v>2091</v>
      </c>
      <c r="GU2367">
        <v>1377</v>
      </c>
      <c r="GV2367">
        <v>2464</v>
      </c>
      <c r="GW2367">
        <v>23.953029860000001</v>
      </c>
      <c r="GX2367">
        <v>2555730</v>
      </c>
      <c r="GY2367">
        <v>22.878996789999999</v>
      </c>
      <c r="GZ2367">
        <v>2634892</v>
      </c>
      <c r="HA2367">
        <v>25.095731130000001</v>
      </c>
      <c r="HB2367">
        <v>5190622</v>
      </c>
      <c r="HC2367">
        <v>7.8337119690000003</v>
      </c>
      <c r="HD2367">
        <v>8.5153627289999996</v>
      </c>
      <c r="HE2367">
        <v>7.354608968</v>
      </c>
      <c r="HF2367">
        <v>8.0323305109999996</v>
      </c>
      <c r="HG2367">
        <v>66.010996750000004</v>
      </c>
      <c r="HH2367">
        <v>1.1000000000000001</v>
      </c>
      <c r="HI2367">
        <v>1.9</v>
      </c>
      <c r="HJ2367">
        <v>0.9</v>
      </c>
      <c r="HK2367">
        <v>2.9</v>
      </c>
      <c r="HL2367">
        <v>2521000</v>
      </c>
      <c r="HN2367">
        <v>4.4623705500000002</v>
      </c>
      <c r="HQ2367">
        <v>1660000000</v>
      </c>
      <c r="HR2367">
        <v>4381000000</v>
      </c>
      <c r="HS2367">
        <v>29.813209140000001</v>
      </c>
      <c r="HT2367">
        <v>12.0121518</v>
      </c>
      <c r="HU2367">
        <v>52.528301990000003</v>
      </c>
      <c r="HV2367">
        <v>38.311719830000001</v>
      </c>
      <c r="HW2367">
        <v>36.623086659999998</v>
      </c>
      <c r="HX2367">
        <v>13.19611832</v>
      </c>
      <c r="HY2367">
        <v>13.0530417</v>
      </c>
      <c r="HZ2367">
        <v>105.3</v>
      </c>
      <c r="IA2367">
        <v>99.7</v>
      </c>
      <c r="IB2367">
        <v>796</v>
      </c>
      <c r="IC2367">
        <v>31.308</v>
      </c>
      <c r="ID2367">
        <v>17.187999999999999</v>
      </c>
      <c r="IE2367">
        <v>24.184000000000001</v>
      </c>
      <c r="IF2367">
        <v>113955</v>
      </c>
      <c r="IG2367">
        <v>39219.258289999998</v>
      </c>
      <c r="IH2367">
        <v>30.798999999999999</v>
      </c>
      <c r="II2367">
        <v>69.959999999999994</v>
      </c>
      <c r="IJ2367">
        <v>49.488</v>
      </c>
      <c r="IK2367">
        <v>14.615</v>
      </c>
      <c r="IL2367">
        <v>32.758000000000003</v>
      </c>
      <c r="IM2367">
        <v>23.768000000000001</v>
      </c>
      <c r="IN2367">
        <v>20.527000000000001</v>
      </c>
      <c r="IO2367">
        <v>39.097000000000001</v>
      </c>
      <c r="IP2367">
        <v>29.896000000000001</v>
      </c>
      <c r="IQ2367">
        <v>33.104999999999997</v>
      </c>
      <c r="IR2367">
        <v>36.869</v>
      </c>
      <c r="IS2367">
        <v>72.113</v>
      </c>
      <c r="IT2367">
        <v>76.789000000000001</v>
      </c>
      <c r="IU2367">
        <v>51.720999999999997</v>
      </c>
      <c r="IV2367">
        <v>56.264000000000003</v>
      </c>
      <c r="IW2367">
        <v>33.460811360000001</v>
      </c>
      <c r="IX2367">
        <v>8523299</v>
      </c>
      <c r="IY2367">
        <v>-28607</v>
      </c>
      <c r="IZ2367">
        <v>45.907117999999997</v>
      </c>
      <c r="JA2367">
        <v>42.376886759999998</v>
      </c>
      <c r="JB2367">
        <v>42.109955280000001</v>
      </c>
      <c r="JC2367">
        <v>42.19680125</v>
      </c>
      <c r="JD2367">
        <v>6.9660000000000002</v>
      </c>
      <c r="JE2367">
        <v>2.9860000000000002</v>
      </c>
      <c r="JF2367">
        <v>4.3179999999999996</v>
      </c>
      <c r="JG2367">
        <v>28.803999999999998</v>
      </c>
      <c r="JH2367">
        <v>16.212</v>
      </c>
      <c r="JI2367">
        <v>20.495999999999999</v>
      </c>
      <c r="JJ2367">
        <v>41.415462290000001</v>
      </c>
      <c r="JK2367">
        <v>38.483056480000002</v>
      </c>
      <c r="JL2367">
        <v>39.437100710000003</v>
      </c>
      <c r="JM2367">
        <v>57.623113240000002</v>
      </c>
      <c r="JN2367">
        <v>57.890044719999999</v>
      </c>
      <c r="JO2367">
        <v>57.80319875</v>
      </c>
      <c r="JP2367" t="s">
        <v>278</v>
      </c>
      <c r="JQ2367" t="s">
        <v>287</v>
      </c>
    </row>
    <row r="2368" spans="1:277" x14ac:dyDescent="0.25">
      <c r="A2368" t="s">
        <v>426</v>
      </c>
      <c r="B2368">
        <v>2019</v>
      </c>
      <c r="C2368">
        <v>79.742999999999995</v>
      </c>
      <c r="D2368">
        <v>72.227000000000004</v>
      </c>
      <c r="E2368">
        <v>76.007999999999996</v>
      </c>
      <c r="F2368">
        <v>1</v>
      </c>
      <c r="G2368">
        <v>70.456249999999997</v>
      </c>
      <c r="H2368">
        <v>0.6</v>
      </c>
      <c r="I2368">
        <v>0.66700000000000004</v>
      </c>
      <c r="J2368">
        <v>0.5</v>
      </c>
      <c r="K2368">
        <v>0.88900000000000001</v>
      </c>
      <c r="L2368">
        <v>0.55600000000000005</v>
      </c>
      <c r="M2368">
        <v>0.66700000000000004</v>
      </c>
      <c r="N2368">
        <v>1</v>
      </c>
      <c r="O2368">
        <v>0.33</v>
      </c>
      <c r="P2368">
        <v>1</v>
      </c>
      <c r="Q2368">
        <v>1</v>
      </c>
      <c r="R2368">
        <v>100</v>
      </c>
      <c r="S2368">
        <v>10136075303</v>
      </c>
      <c r="T2368">
        <v>6.5574635890000001</v>
      </c>
      <c r="U2368">
        <v>70673809712</v>
      </c>
      <c r="V2368">
        <v>4.2082782359999999</v>
      </c>
      <c r="W2368">
        <v>21.823532889999999</v>
      </c>
      <c r="X2368">
        <v>-5.7784600660000001</v>
      </c>
      <c r="Y2368">
        <v>15.25192923</v>
      </c>
      <c r="Z2368">
        <v>15.76118686</v>
      </c>
      <c r="AA2368">
        <v>19666076680</v>
      </c>
      <c r="AB2368">
        <v>80057332389</v>
      </c>
      <c r="AC2368">
        <v>3671.8493960000001</v>
      </c>
      <c r="AD2368">
        <v>3328.556482</v>
      </c>
      <c r="AE2368">
        <v>1.6356888409999999</v>
      </c>
      <c r="AF2368">
        <v>14637.444289999999</v>
      </c>
      <c r="AG2368">
        <v>319000000000</v>
      </c>
      <c r="AH2368">
        <v>13720</v>
      </c>
      <c r="AI2368">
        <v>299000000000</v>
      </c>
      <c r="AJ2368">
        <v>0</v>
      </c>
      <c r="AK2368">
        <v>7.2562467000000002</v>
      </c>
      <c r="AL2368">
        <v>14112.952499999999</v>
      </c>
      <c r="AM2368">
        <v>308000000000</v>
      </c>
      <c r="AN2368">
        <v>97207245818</v>
      </c>
      <c r="AO2368">
        <v>4458.4344270000001</v>
      </c>
      <c r="AP2368">
        <v>4220</v>
      </c>
      <c r="AQ2368">
        <v>92061051540</v>
      </c>
      <c r="AR2368">
        <v>1.12047629</v>
      </c>
      <c r="AS2368">
        <v>86545573252</v>
      </c>
      <c r="AT2368">
        <v>-0.22048388599999999</v>
      </c>
      <c r="AU2368">
        <v>-0.82914671399999995</v>
      </c>
      <c r="AV2368">
        <v>89014978344</v>
      </c>
      <c r="AW2368">
        <v>4082.6940490000002</v>
      </c>
      <c r="AX2368">
        <v>2</v>
      </c>
      <c r="AY2368">
        <v>97.271753009999998</v>
      </c>
      <c r="AZ2368">
        <v>97.282511760000006</v>
      </c>
      <c r="BA2368">
        <v>97.277207730000001</v>
      </c>
      <c r="BB2368">
        <v>1710466</v>
      </c>
      <c r="BC2368">
        <v>11</v>
      </c>
      <c r="BD2368">
        <v>59.462066210000003</v>
      </c>
      <c r="BF2368">
        <v>47.008492939999996</v>
      </c>
      <c r="BG2368">
        <v>17.683770890000002</v>
      </c>
      <c r="BH2368">
        <v>21.164501179999998</v>
      </c>
      <c r="BI2368">
        <v>47.008492939999996</v>
      </c>
      <c r="BJ2368">
        <v>46.871560789999997</v>
      </c>
      <c r="BK2368">
        <v>178.74492499999999</v>
      </c>
      <c r="BL2368">
        <v>3.8705276120000001</v>
      </c>
      <c r="BM2368">
        <v>3.8705276120000001</v>
      </c>
      <c r="BN2368">
        <v>5.3333333329999997</v>
      </c>
      <c r="BO2368">
        <v>63.125</v>
      </c>
      <c r="BP2368">
        <v>0.37309999999999999</v>
      </c>
      <c r="BQ2368">
        <v>44.554299999999998</v>
      </c>
      <c r="BR2368">
        <v>4.3650000000000002</v>
      </c>
      <c r="BS2368">
        <v>-7.1999999999999995E-2</v>
      </c>
      <c r="BT2368">
        <v>4.2930000000000001</v>
      </c>
      <c r="BU2368">
        <v>7.5086703090000002</v>
      </c>
      <c r="BV2368">
        <v>19.779803650000002</v>
      </c>
      <c r="BW2368">
        <v>34087.49</v>
      </c>
      <c r="BX2368">
        <v>505801.79</v>
      </c>
      <c r="BY2368">
        <v>4837907</v>
      </c>
      <c r="BZ2368">
        <v>1021215</v>
      </c>
      <c r="CA2368">
        <v>99.7</v>
      </c>
      <c r="CB2368">
        <v>190.03896839999999</v>
      </c>
      <c r="CC2368">
        <v>4.1300000000000003E-2</v>
      </c>
      <c r="CD2368">
        <v>0</v>
      </c>
      <c r="CE2368">
        <v>2421.6850890000001</v>
      </c>
      <c r="CF2368">
        <v>52.8</v>
      </c>
      <c r="CG2368">
        <v>31.1</v>
      </c>
      <c r="CH2368">
        <v>22.6</v>
      </c>
      <c r="CI2368">
        <v>69.5</v>
      </c>
      <c r="CJ2368">
        <v>7.5112443000000001E-2</v>
      </c>
      <c r="CK2368">
        <v>0.24660095900000001</v>
      </c>
      <c r="CL2368">
        <v>0.47807985800000002</v>
      </c>
      <c r="CM2368">
        <v>0</v>
      </c>
      <c r="CN2368">
        <v>16.164367039999998</v>
      </c>
      <c r="CO2368">
        <v>465.723456</v>
      </c>
      <c r="CP2368">
        <v>23.971399999999999</v>
      </c>
      <c r="CQ2368">
        <v>1.0994542039999999</v>
      </c>
      <c r="CR2368">
        <v>1.7005999999999999</v>
      </c>
      <c r="CS2368">
        <v>0.90239999999999998</v>
      </c>
      <c r="CT2368">
        <v>1.2486999999999999</v>
      </c>
      <c r="CU2368">
        <v>9.6545000000000005</v>
      </c>
      <c r="CV2368">
        <v>10.1975</v>
      </c>
      <c r="CW2368">
        <v>-6.4360402749999999</v>
      </c>
      <c r="CX2368">
        <v>14.4779</v>
      </c>
      <c r="CY2368">
        <v>9.1120000000000001</v>
      </c>
      <c r="CZ2368">
        <v>0.69950000000000001</v>
      </c>
      <c r="DA2368">
        <v>1.4999999999999999E-2</v>
      </c>
      <c r="DB2368">
        <v>7.1199999999999999E-2</v>
      </c>
      <c r="DC2368">
        <v>7.7000000000000002E-3</v>
      </c>
      <c r="DD2368">
        <v>6.5000000000000002E-2</v>
      </c>
      <c r="DE2368">
        <v>4.5073999999999996</v>
      </c>
      <c r="DF2368">
        <v>10.88869055</v>
      </c>
      <c r="DG2368">
        <v>1.7394000000000001</v>
      </c>
      <c r="DH2368">
        <v>0.89070000000000005</v>
      </c>
      <c r="DI2368">
        <v>8.9499999999999996E-2</v>
      </c>
      <c r="DJ2368">
        <v>9.0899999999999995E-2</v>
      </c>
      <c r="DK2368">
        <v>0.24099999999999999</v>
      </c>
      <c r="DL2368">
        <v>3.4700000000000002E-2</v>
      </c>
      <c r="DM2368">
        <v>0.15140000000000001</v>
      </c>
      <c r="DN2368">
        <v>0.24110000000000001</v>
      </c>
      <c r="DO2368">
        <v>90.881506520000002</v>
      </c>
      <c r="DP2368">
        <v>40.261299999999999</v>
      </c>
      <c r="DQ2368">
        <v>1.8465945050000001</v>
      </c>
      <c r="DR2368">
        <v>0</v>
      </c>
      <c r="DS2368">
        <v>0</v>
      </c>
      <c r="DT2368">
        <v>7.2257181000000004E-2</v>
      </c>
      <c r="DU2368">
        <v>45.447294710000001</v>
      </c>
      <c r="DV2368">
        <v>22.170606169999999</v>
      </c>
      <c r="DW2368">
        <v>95.85</v>
      </c>
      <c r="DX2368">
        <v>99.46</v>
      </c>
      <c r="DY2368">
        <v>34.20671025</v>
      </c>
      <c r="DZ2368">
        <v>21161.8</v>
      </c>
      <c r="EA2368">
        <v>61864.47</v>
      </c>
      <c r="EB2368">
        <v>123.02</v>
      </c>
      <c r="EC2368">
        <v>352.43169460000001</v>
      </c>
      <c r="ED2368">
        <v>1.61</v>
      </c>
      <c r="EE2368">
        <v>99.8</v>
      </c>
      <c r="EF2368">
        <v>100</v>
      </c>
      <c r="EG2368">
        <v>6.2907526000000005E-2</v>
      </c>
      <c r="EH2368">
        <v>471714.3</v>
      </c>
      <c r="EI2368">
        <v>7.2257181000000004E-2</v>
      </c>
      <c r="EJ2368">
        <v>0</v>
      </c>
      <c r="EK2368">
        <v>46.1</v>
      </c>
      <c r="EL2368">
        <v>17750912</v>
      </c>
      <c r="EM2368">
        <v>81.415000000000006</v>
      </c>
      <c r="EN2368">
        <v>65610</v>
      </c>
      <c r="EO2368">
        <v>4052088</v>
      </c>
      <c r="EP2368">
        <v>18.585000000000001</v>
      </c>
      <c r="EQ2368">
        <v>1.2001131650000001</v>
      </c>
      <c r="ER2368">
        <v>16.3</v>
      </c>
      <c r="ES2368">
        <v>1.3</v>
      </c>
      <c r="ET2368">
        <v>25.1</v>
      </c>
      <c r="EU2368">
        <v>34.6</v>
      </c>
      <c r="EV2368">
        <v>34.6</v>
      </c>
      <c r="EW2368">
        <v>34.6</v>
      </c>
      <c r="EX2368">
        <v>92.405460379999994</v>
      </c>
      <c r="EY2368">
        <v>97.600313439999994</v>
      </c>
      <c r="EZ2368">
        <v>92.84925982</v>
      </c>
      <c r="FA2368">
        <v>4</v>
      </c>
      <c r="FB2368">
        <v>85</v>
      </c>
      <c r="FC2368">
        <v>2.83</v>
      </c>
      <c r="FD2368">
        <v>1.02</v>
      </c>
      <c r="FE2368">
        <v>4.83</v>
      </c>
      <c r="FF2368">
        <v>6.1965890000000003E-2</v>
      </c>
      <c r="FG2368">
        <v>1600</v>
      </c>
      <c r="FH2368">
        <v>30</v>
      </c>
      <c r="FI2368">
        <v>94</v>
      </c>
      <c r="FJ2368">
        <v>88.391408510000005</v>
      </c>
      <c r="FK2368">
        <v>0.329344629</v>
      </c>
      <c r="FL2368">
        <v>68.495999999999995</v>
      </c>
      <c r="FM2368">
        <v>157.59299999999999</v>
      </c>
      <c r="FN2368">
        <v>58</v>
      </c>
      <c r="FO2368">
        <v>45.51</v>
      </c>
      <c r="FP2368">
        <v>73</v>
      </c>
      <c r="FQ2368">
        <v>3.9</v>
      </c>
      <c r="FR2368">
        <v>160</v>
      </c>
      <c r="FS2368">
        <v>558</v>
      </c>
      <c r="FT2368">
        <v>1.85</v>
      </c>
      <c r="FU2368">
        <v>47.32</v>
      </c>
      <c r="FV2368">
        <v>76</v>
      </c>
      <c r="FW2368">
        <v>264</v>
      </c>
      <c r="FX2368">
        <v>51.33</v>
      </c>
      <c r="FY2368">
        <v>82</v>
      </c>
      <c r="FZ2368">
        <v>287</v>
      </c>
      <c r="GA2368">
        <v>254</v>
      </c>
      <c r="GB2368">
        <v>92.487940769999994</v>
      </c>
      <c r="GC2368">
        <v>15.602</v>
      </c>
      <c r="GD2368">
        <v>14.534000000000001</v>
      </c>
      <c r="GE2368">
        <v>7.0720000000000001</v>
      </c>
      <c r="GF2368">
        <v>99</v>
      </c>
      <c r="GG2368">
        <v>99</v>
      </c>
      <c r="GH2368">
        <v>64</v>
      </c>
      <c r="GI2368">
        <v>6.2</v>
      </c>
      <c r="GJ2368">
        <v>5.6</v>
      </c>
      <c r="GK2368">
        <v>6.8</v>
      </c>
      <c r="GL2368">
        <v>4.0999999999999996</v>
      </c>
      <c r="GM2368">
        <v>7.3</v>
      </c>
      <c r="GN2368">
        <v>6.5</v>
      </c>
      <c r="GO2368">
        <v>8</v>
      </c>
      <c r="GP2368">
        <v>377</v>
      </c>
      <c r="GQ2368">
        <v>620</v>
      </c>
      <c r="GR2368">
        <v>892</v>
      </c>
      <c r="GS2368">
        <v>287</v>
      </c>
      <c r="GT2368">
        <v>1973</v>
      </c>
      <c r="GU2368">
        <v>1298</v>
      </c>
      <c r="GV2368">
        <v>2324</v>
      </c>
      <c r="GW2368">
        <v>23.654487039999999</v>
      </c>
      <c r="GX2368">
        <v>2537792</v>
      </c>
      <c r="GY2368">
        <v>22.574109969999999</v>
      </c>
      <c r="GZ2368">
        <v>2619596</v>
      </c>
      <c r="HA2368">
        <v>24.804539120000001</v>
      </c>
      <c r="HB2368">
        <v>5157388</v>
      </c>
      <c r="HC2368">
        <v>7.791041184</v>
      </c>
      <c r="HD2368">
        <v>8.4753484510000003</v>
      </c>
      <c r="HE2368">
        <v>7.3922375340000004</v>
      </c>
      <c r="HF2368">
        <v>8.071115142</v>
      </c>
      <c r="HG2368">
        <v>65.970052100000004</v>
      </c>
      <c r="HH2368">
        <v>1</v>
      </c>
      <c r="HI2368">
        <v>1.8</v>
      </c>
      <c r="HJ2368">
        <v>0.8</v>
      </c>
      <c r="HK2368">
        <v>2.8</v>
      </c>
      <c r="HL2368">
        <v>2027000</v>
      </c>
      <c r="HM2368">
        <v>2.859717528</v>
      </c>
      <c r="HN2368">
        <v>4.6972651460000003</v>
      </c>
      <c r="HO2368">
        <v>1.4173239419999999</v>
      </c>
      <c r="HP2368">
        <v>17.627446129999999</v>
      </c>
      <c r="HQ2368">
        <v>1638000000</v>
      </c>
      <c r="HR2368">
        <v>3607000000</v>
      </c>
      <c r="HS2368">
        <v>31.386436320000001</v>
      </c>
      <c r="HT2368">
        <v>12.57562632</v>
      </c>
      <c r="HU2368">
        <v>48.39529151</v>
      </c>
      <c r="HV2368">
        <v>37.589544459999999</v>
      </c>
      <c r="HW2368">
        <v>36.01567275</v>
      </c>
      <c r="HX2368">
        <v>15.521007020000001</v>
      </c>
      <c r="HY2368">
        <v>13.819156469999999</v>
      </c>
      <c r="HZ2368">
        <v>98.6</v>
      </c>
      <c r="IA2368">
        <v>95.1</v>
      </c>
      <c r="IB2368">
        <v>1041</v>
      </c>
      <c r="IC2368">
        <v>29.166</v>
      </c>
      <c r="ID2368">
        <v>13.426</v>
      </c>
      <c r="IE2368">
        <v>21.213000000000001</v>
      </c>
      <c r="IF2368">
        <v>110341</v>
      </c>
      <c r="IG2368">
        <v>38492.304609999999</v>
      </c>
      <c r="IH2368">
        <v>31.555</v>
      </c>
      <c r="II2368">
        <v>69.816999999999993</v>
      </c>
      <c r="IJ2368">
        <v>49.808999999999997</v>
      </c>
      <c r="IK2368">
        <v>15.648</v>
      </c>
      <c r="IL2368">
        <v>32.710999999999999</v>
      </c>
      <c r="IM2368">
        <v>24.268999999999998</v>
      </c>
      <c r="IN2368">
        <v>21.541</v>
      </c>
      <c r="IO2368">
        <v>39.270000000000003</v>
      </c>
      <c r="IP2368">
        <v>30.498999999999999</v>
      </c>
      <c r="IQ2368">
        <v>34.051000000000002</v>
      </c>
      <c r="IR2368">
        <v>37.978999999999999</v>
      </c>
      <c r="IS2368">
        <v>72.194999999999993</v>
      </c>
      <c r="IT2368">
        <v>76.727999999999994</v>
      </c>
      <c r="IU2368">
        <v>52.249000000000002</v>
      </c>
      <c r="IV2368">
        <v>56.817</v>
      </c>
      <c r="IW2368">
        <v>34.078744729999997</v>
      </c>
      <c r="IX2368">
        <v>8697166</v>
      </c>
      <c r="IY2368">
        <v>-28426</v>
      </c>
      <c r="IZ2368">
        <v>47.165316160000003</v>
      </c>
      <c r="JA2368">
        <v>41.837110950000003</v>
      </c>
      <c r="JB2368">
        <v>42.200565339999997</v>
      </c>
      <c r="JC2368">
        <v>42.080166009999999</v>
      </c>
      <c r="JD2368">
        <v>7.3310000000000004</v>
      </c>
      <c r="JE2368">
        <v>3.294</v>
      </c>
      <c r="JF2368">
        <v>4.67</v>
      </c>
      <c r="JG2368">
        <v>27.356000000000002</v>
      </c>
      <c r="JH2368">
        <v>16.702999999999999</v>
      </c>
      <c r="JI2368">
        <v>20.425000000000001</v>
      </c>
      <c r="JJ2368">
        <v>41.07941417</v>
      </c>
      <c r="JK2368">
        <v>38.7525902</v>
      </c>
      <c r="JL2368">
        <v>39.523431070000001</v>
      </c>
      <c r="JM2368">
        <v>58.162889049999997</v>
      </c>
      <c r="JN2368">
        <v>57.79941711</v>
      </c>
      <c r="JO2368">
        <v>57.919833990000001</v>
      </c>
      <c r="JP2368" t="s">
        <v>278</v>
      </c>
      <c r="JQ2368" t="s">
        <v>287</v>
      </c>
    </row>
    <row r="2369" spans="1:277" x14ac:dyDescent="0.25">
      <c r="A2369" t="s">
        <v>426</v>
      </c>
      <c r="B2369">
        <v>2020</v>
      </c>
      <c r="C2369">
        <v>80.111000000000004</v>
      </c>
      <c r="D2369">
        <v>72.596999999999994</v>
      </c>
      <c r="E2369">
        <v>76.393000000000001</v>
      </c>
      <c r="F2369">
        <v>1</v>
      </c>
      <c r="G2369">
        <v>77.587500000000006</v>
      </c>
      <c r="H2369">
        <v>0.57099999999999995</v>
      </c>
      <c r="I2369">
        <v>0.71399999999999997</v>
      </c>
      <c r="J2369">
        <v>0.5</v>
      </c>
      <c r="K2369">
        <v>1</v>
      </c>
      <c r="L2369">
        <v>0.55600000000000005</v>
      </c>
      <c r="M2369">
        <v>0.72199999999999998</v>
      </c>
      <c r="N2369">
        <v>1</v>
      </c>
      <c r="O2369">
        <v>0.33</v>
      </c>
      <c r="P2369">
        <v>1</v>
      </c>
      <c r="Q2369">
        <v>1</v>
      </c>
      <c r="R2369">
        <v>100</v>
      </c>
      <c r="S2369">
        <v>10136989206</v>
      </c>
      <c r="T2369">
        <v>9.0163420000000001E-3</v>
      </c>
      <c r="U2369">
        <v>67185420133</v>
      </c>
      <c r="V2369">
        <v>-4.9359014229999998</v>
      </c>
      <c r="W2369">
        <v>15.45764245</v>
      </c>
      <c r="X2369">
        <v>-6.1738356029999997</v>
      </c>
      <c r="Y2369">
        <v>18.305835900000002</v>
      </c>
      <c r="Z2369">
        <v>34.396470549999997</v>
      </c>
      <c r="AA2369">
        <v>13281098994</v>
      </c>
      <c r="AB2369">
        <v>76513221048</v>
      </c>
      <c r="AC2369">
        <v>3490.7259020000001</v>
      </c>
      <c r="AD2369">
        <v>3180.3119190000002</v>
      </c>
      <c r="AE2369">
        <v>1.6356888409999999</v>
      </c>
      <c r="AF2369">
        <v>13886.65137</v>
      </c>
      <c r="AG2369">
        <v>304000000000</v>
      </c>
      <c r="AH2369">
        <v>12590</v>
      </c>
      <c r="AI2369">
        <v>276000000000</v>
      </c>
      <c r="AJ2369">
        <v>0</v>
      </c>
      <c r="AK2369">
        <v>8.2513231480000009</v>
      </c>
      <c r="AL2369">
        <v>12940.90451</v>
      </c>
      <c r="AM2369">
        <v>284000000000</v>
      </c>
      <c r="AN2369">
        <v>92711882118</v>
      </c>
      <c r="AO2369">
        <v>4229.7496289999999</v>
      </c>
      <c r="AP2369">
        <v>3880</v>
      </c>
      <c r="AQ2369">
        <v>85016203825</v>
      </c>
      <c r="AR2369">
        <v>1.1852866200000001</v>
      </c>
      <c r="AS2369">
        <v>82024773617</v>
      </c>
      <c r="AT2369">
        <v>-4.6245150370000001</v>
      </c>
      <c r="AU2369">
        <v>-5.1292623449999999</v>
      </c>
      <c r="AV2369">
        <v>84304298771</v>
      </c>
      <c r="AW2369">
        <v>3846.1744960000001</v>
      </c>
      <c r="AX2369">
        <v>2</v>
      </c>
      <c r="AY2369">
        <v>97.762935970000001</v>
      </c>
      <c r="AZ2369">
        <v>97.203221690000007</v>
      </c>
      <c r="BA2369">
        <v>97.478656150000006</v>
      </c>
      <c r="BB2369">
        <v>1694722</v>
      </c>
      <c r="BC2369">
        <v>11</v>
      </c>
      <c r="BG2369">
        <v>17.54740112</v>
      </c>
      <c r="BK2369">
        <v>185.59255780000001</v>
      </c>
      <c r="BL2369">
        <v>3.104306754</v>
      </c>
      <c r="BM2369">
        <v>3.104306754</v>
      </c>
      <c r="BN2369">
        <v>5.3811659189999999</v>
      </c>
      <c r="BO2369">
        <v>63.125</v>
      </c>
      <c r="BP2369">
        <v>0.4088</v>
      </c>
      <c r="BQ2369">
        <v>44.089599999999997</v>
      </c>
      <c r="BR2369">
        <v>4.3650000000000002</v>
      </c>
      <c r="BS2369">
        <v>-7.1999999999999995E-2</v>
      </c>
      <c r="BT2369">
        <v>4.2930000000000001</v>
      </c>
      <c r="BU2369">
        <v>7.1614307210000003</v>
      </c>
      <c r="BV2369">
        <v>19.96444086</v>
      </c>
      <c r="BW2369">
        <v>42118.9</v>
      </c>
      <c r="BX2369">
        <v>424605.7</v>
      </c>
      <c r="BY2369">
        <v>5434886.5</v>
      </c>
      <c r="BZ2369">
        <v>1144961</v>
      </c>
      <c r="CA2369">
        <v>100</v>
      </c>
      <c r="CB2369">
        <v>298.9543367</v>
      </c>
      <c r="CC2369">
        <v>3.6900000000000002E-2</v>
      </c>
      <c r="CD2369">
        <v>0</v>
      </c>
      <c r="CE2369">
        <v>2408.8690179999999</v>
      </c>
      <c r="CF2369">
        <v>52.8</v>
      </c>
      <c r="CG2369">
        <v>32.6</v>
      </c>
      <c r="CH2369">
        <v>23.9</v>
      </c>
      <c r="CI2369">
        <v>70.599999999999994</v>
      </c>
      <c r="CJ2369">
        <v>7.2801399000000003E-2</v>
      </c>
      <c r="CK2369">
        <v>0.239013592</v>
      </c>
      <c r="CL2369">
        <v>0.37328882800000002</v>
      </c>
      <c r="CM2369">
        <v>0</v>
      </c>
      <c r="CN2369">
        <v>16.165535080000001</v>
      </c>
      <c r="CO2369">
        <v>422.96037569999999</v>
      </c>
      <c r="CP2369">
        <v>22.159400000000002</v>
      </c>
      <c r="CQ2369">
        <v>1.0109676540000001</v>
      </c>
      <c r="CR2369">
        <v>1.7039</v>
      </c>
      <c r="CS2369">
        <v>0.76480000000000004</v>
      </c>
      <c r="CT2369">
        <v>0.97270000000000001</v>
      </c>
      <c r="CU2369">
        <v>9.4367999999999999</v>
      </c>
      <c r="CV2369">
        <v>8.89</v>
      </c>
      <c r="CW2369">
        <v>-0.26237898900000001</v>
      </c>
      <c r="CX2369">
        <v>15.433199999999999</v>
      </c>
      <c r="CY2369">
        <v>10.010400000000001</v>
      </c>
      <c r="CZ2369">
        <v>0.70489999999999997</v>
      </c>
      <c r="DA2369">
        <v>1.35E-2</v>
      </c>
      <c r="DB2369">
        <v>7.3499999999999996E-2</v>
      </c>
      <c r="DC2369">
        <v>6.7000000000000002E-3</v>
      </c>
      <c r="DD2369">
        <v>5.7099999999999998E-2</v>
      </c>
      <c r="DE2369">
        <v>4.5671999999999997</v>
      </c>
      <c r="DF2369">
        <v>33.858217519999997</v>
      </c>
      <c r="DG2369">
        <v>2.0996999999999999</v>
      </c>
      <c r="DH2369">
        <v>1.2783</v>
      </c>
      <c r="DI2369">
        <v>9.01E-2</v>
      </c>
      <c r="DJ2369">
        <v>9.3799999999999994E-2</v>
      </c>
      <c r="DK2369">
        <v>0.2273</v>
      </c>
      <c r="DL2369">
        <v>3.4299999999999997E-2</v>
      </c>
      <c r="DM2369">
        <v>0.12989999999999999</v>
      </c>
      <c r="DN2369">
        <v>0.24610000000000001</v>
      </c>
      <c r="DO2369">
        <v>88.678332850000004</v>
      </c>
      <c r="DP2369">
        <v>39.796599999999998</v>
      </c>
      <c r="DQ2369">
        <v>1.815621151</v>
      </c>
      <c r="DR2369">
        <v>0</v>
      </c>
      <c r="DS2369">
        <v>0</v>
      </c>
      <c r="DT2369">
        <v>8.5040097999999995E-2</v>
      </c>
      <c r="DU2369">
        <v>45.457484639999997</v>
      </c>
      <c r="DV2369">
        <v>22.179114129999999</v>
      </c>
      <c r="DW2369">
        <v>107.34</v>
      </c>
      <c r="DX2369">
        <v>108.5</v>
      </c>
      <c r="DY2369">
        <v>34.158098930000001</v>
      </c>
      <c r="DZ2369">
        <v>21130.2</v>
      </c>
      <c r="EA2369">
        <v>61860</v>
      </c>
      <c r="EB2369">
        <v>121.59</v>
      </c>
      <c r="EC2369">
        <v>354.33236340000002</v>
      </c>
      <c r="ED2369">
        <v>1.66</v>
      </c>
      <c r="EE2369">
        <v>100</v>
      </c>
      <c r="EF2369">
        <v>100</v>
      </c>
      <c r="EG2369">
        <v>6.2594096000000002E-2</v>
      </c>
      <c r="EH2369">
        <v>382486.8</v>
      </c>
      <c r="EI2369">
        <v>8.5040097999999995E-2</v>
      </c>
      <c r="EJ2369">
        <v>0</v>
      </c>
      <c r="EK2369">
        <v>49.3</v>
      </c>
      <c r="EL2369">
        <v>17817298</v>
      </c>
      <c r="EM2369">
        <v>81.287000000000006</v>
      </c>
      <c r="EN2369">
        <v>65610</v>
      </c>
      <c r="EO2369">
        <v>4101702</v>
      </c>
      <c r="EP2369">
        <v>18.713000000000001</v>
      </c>
      <c r="EQ2369">
        <v>1.21697057</v>
      </c>
      <c r="ER2369">
        <v>16.2</v>
      </c>
      <c r="ES2369">
        <v>1.3</v>
      </c>
      <c r="EX2369">
        <v>93.249259649999999</v>
      </c>
      <c r="EY2369">
        <v>97.778180149999997</v>
      </c>
      <c r="EZ2369">
        <v>93.789135169999994</v>
      </c>
      <c r="FA2369">
        <v>3.8</v>
      </c>
      <c r="FB2369">
        <v>83</v>
      </c>
      <c r="FC2369">
        <v>2.91</v>
      </c>
      <c r="FD2369">
        <v>1.05</v>
      </c>
      <c r="FE2369">
        <v>4.9800000000000004</v>
      </c>
      <c r="FF2369">
        <v>5.9971631999999997E-2</v>
      </c>
      <c r="FG2369">
        <v>1700</v>
      </c>
      <c r="FH2369">
        <v>29</v>
      </c>
      <c r="FI2369">
        <v>89</v>
      </c>
      <c r="FJ2369">
        <v>88.695954310000005</v>
      </c>
      <c r="FK2369">
        <v>9.5130175999999997E-2</v>
      </c>
      <c r="FL2369">
        <v>65.98</v>
      </c>
      <c r="FM2369">
        <v>152.10900000000001</v>
      </c>
      <c r="FN2369">
        <v>49</v>
      </c>
      <c r="FO2369">
        <v>43.76</v>
      </c>
      <c r="FP2369">
        <v>69</v>
      </c>
      <c r="FQ2369">
        <v>4.0199999999999996</v>
      </c>
      <c r="FR2369">
        <v>158</v>
      </c>
      <c r="FS2369">
        <v>560</v>
      </c>
      <c r="FT2369">
        <v>1.97</v>
      </c>
      <c r="FU2369">
        <v>48.94</v>
      </c>
      <c r="FV2369">
        <v>77</v>
      </c>
      <c r="FW2369">
        <v>274</v>
      </c>
      <c r="FX2369">
        <v>49.36</v>
      </c>
      <c r="FY2369">
        <v>78</v>
      </c>
      <c r="FZ2369">
        <v>277</v>
      </c>
      <c r="GA2369">
        <v>245</v>
      </c>
      <c r="GB2369">
        <v>93.350290139999998</v>
      </c>
      <c r="GC2369">
        <v>15.465</v>
      </c>
      <c r="GD2369">
        <v>14.234999999999999</v>
      </c>
      <c r="GE2369">
        <v>7.056</v>
      </c>
      <c r="GF2369">
        <v>96</v>
      </c>
      <c r="GG2369">
        <v>96</v>
      </c>
      <c r="GH2369">
        <v>63</v>
      </c>
      <c r="GI2369">
        <v>6</v>
      </c>
      <c r="GJ2369">
        <v>5.4</v>
      </c>
      <c r="GK2369">
        <v>6.6</v>
      </c>
      <c r="GL2369">
        <v>4</v>
      </c>
      <c r="GM2369">
        <v>7</v>
      </c>
      <c r="GN2369">
        <v>6.3</v>
      </c>
      <c r="GO2369">
        <v>7.6</v>
      </c>
      <c r="GP2369">
        <v>362</v>
      </c>
      <c r="GQ2369">
        <v>608</v>
      </c>
      <c r="GR2369">
        <v>878</v>
      </c>
      <c r="GS2369">
        <v>270</v>
      </c>
      <c r="GT2369">
        <v>1864</v>
      </c>
      <c r="GU2369">
        <v>1226</v>
      </c>
      <c r="GV2369">
        <v>2195</v>
      </c>
      <c r="GW2369">
        <v>23.337452540000001</v>
      </c>
      <c r="GX2369">
        <v>2515421</v>
      </c>
      <c r="GY2369">
        <v>22.252008279999998</v>
      </c>
      <c r="GZ2369">
        <v>2599915</v>
      </c>
      <c r="HA2369">
        <v>24.49340226</v>
      </c>
      <c r="HB2369">
        <v>5115336</v>
      </c>
      <c r="HC2369">
        <v>7.7225232410000002</v>
      </c>
      <c r="HD2369">
        <v>8.4104635979999998</v>
      </c>
      <c r="HE2369">
        <v>7.4468170589999998</v>
      </c>
      <c r="HF2369">
        <v>8.123960254</v>
      </c>
      <c r="HG2369">
        <v>65.946836619999999</v>
      </c>
      <c r="HH2369">
        <v>1</v>
      </c>
      <c r="HI2369">
        <v>1.7</v>
      </c>
      <c r="HJ2369">
        <v>0.8</v>
      </c>
      <c r="HK2369">
        <v>2.8</v>
      </c>
      <c r="HL2369">
        <v>540000</v>
      </c>
      <c r="HM2369">
        <v>2.7375786359999998</v>
      </c>
      <c r="HN2369">
        <v>4.4866025550000002</v>
      </c>
      <c r="HO2369">
        <v>1.6323677839999999</v>
      </c>
      <c r="HP2369">
        <v>13.42236441</v>
      </c>
      <c r="HQ2369">
        <v>449000000</v>
      </c>
      <c r="HR2369">
        <v>682000000</v>
      </c>
      <c r="HS2369">
        <v>39.01234547</v>
      </c>
      <c r="HT2369">
        <v>14.07528567</v>
      </c>
      <c r="HU2369">
        <v>22.678521499999999</v>
      </c>
      <c r="HV2369">
        <v>49.3699789</v>
      </c>
      <c r="HW2369">
        <v>20.913716910000002</v>
      </c>
      <c r="HX2369">
        <v>33.822530479999998</v>
      </c>
      <c r="HY2369">
        <v>15.641018519999999</v>
      </c>
      <c r="HZ2369">
        <v>91.6</v>
      </c>
      <c r="IA2369">
        <v>86.3</v>
      </c>
      <c r="IB2369">
        <v>1008</v>
      </c>
      <c r="IC2369">
        <v>27.715</v>
      </c>
      <c r="ID2369">
        <v>15.449</v>
      </c>
      <c r="IE2369">
        <v>21.512</v>
      </c>
      <c r="IF2369">
        <v>142664</v>
      </c>
      <c r="IG2369">
        <v>37906.491990000002</v>
      </c>
      <c r="IH2369">
        <v>29.050999999999998</v>
      </c>
      <c r="II2369">
        <v>68.331000000000003</v>
      </c>
      <c r="IJ2369">
        <v>47.786000000000001</v>
      </c>
      <c r="IK2369">
        <v>12.834</v>
      </c>
      <c r="IL2369">
        <v>30.079000000000001</v>
      </c>
      <c r="IM2369">
        <v>21.555</v>
      </c>
      <c r="IN2369">
        <v>19.446999999999999</v>
      </c>
      <c r="IO2369">
        <v>38.164999999999999</v>
      </c>
      <c r="IP2369">
        <v>28.913</v>
      </c>
      <c r="IQ2369">
        <v>31.663</v>
      </c>
      <c r="IR2369">
        <v>35.526000000000003</v>
      </c>
      <c r="IS2369">
        <v>71.144999999999996</v>
      </c>
      <c r="IT2369">
        <v>75.790999999999997</v>
      </c>
      <c r="IU2369">
        <v>50.494999999999997</v>
      </c>
      <c r="IV2369">
        <v>55.113999999999997</v>
      </c>
      <c r="IW2369">
        <v>32.796720329999999</v>
      </c>
      <c r="IX2369">
        <v>8485010</v>
      </c>
      <c r="IY2369">
        <v>-29875</v>
      </c>
      <c r="IZ2369">
        <v>44.504884390000001</v>
      </c>
      <c r="JA2369">
        <v>41.136300509999998</v>
      </c>
      <c r="JB2369">
        <v>43.20478061</v>
      </c>
      <c r="JC2369">
        <v>42.547077790000003</v>
      </c>
      <c r="JD2369">
        <v>8.2509999999999994</v>
      </c>
      <c r="JE2369">
        <v>3.9550000000000001</v>
      </c>
      <c r="JF2369">
        <v>5.3639999999999999</v>
      </c>
      <c r="JG2369">
        <v>34.003999999999998</v>
      </c>
      <c r="JH2369">
        <v>21.187999999999999</v>
      </c>
      <c r="JI2369">
        <v>25.449000000000002</v>
      </c>
      <c r="JJ2369">
        <v>40.39176741</v>
      </c>
      <c r="JK2369">
        <v>39.834870479999999</v>
      </c>
      <c r="JL2369">
        <v>40.011943819999999</v>
      </c>
      <c r="JM2369">
        <v>58.863699490000002</v>
      </c>
      <c r="JN2369">
        <v>56.79521939</v>
      </c>
      <c r="JO2369">
        <v>57.452922209999997</v>
      </c>
      <c r="JP2369" t="s">
        <v>278</v>
      </c>
      <c r="JQ2369" t="s">
        <v>287</v>
      </c>
    </row>
    <row r="2370" spans="1:277" x14ac:dyDescent="0.25">
      <c r="A2370" t="s">
        <v>426</v>
      </c>
      <c r="B2370">
        <v>2021</v>
      </c>
      <c r="C2370">
        <v>79.501999999999995</v>
      </c>
      <c r="D2370">
        <v>73.11</v>
      </c>
      <c r="E2370">
        <v>76.399000000000001</v>
      </c>
      <c r="F2370">
        <v>0.66700000000000004</v>
      </c>
      <c r="G2370">
        <v>78.018749999999997</v>
      </c>
      <c r="H2370">
        <v>0.75</v>
      </c>
      <c r="I2370">
        <v>0.8</v>
      </c>
      <c r="J2370">
        <v>1</v>
      </c>
      <c r="K2370">
        <v>1</v>
      </c>
      <c r="L2370">
        <v>0.6</v>
      </c>
      <c r="M2370">
        <v>0.93799999999999994</v>
      </c>
      <c r="N2370">
        <v>0.71399999999999997</v>
      </c>
      <c r="O2370">
        <v>0.33</v>
      </c>
      <c r="P2370">
        <v>1</v>
      </c>
      <c r="Q2370">
        <v>1</v>
      </c>
      <c r="R2370">
        <v>100</v>
      </c>
      <c r="S2370">
        <v>9851772376</v>
      </c>
      <c r="T2370">
        <v>-2.813624678</v>
      </c>
      <c r="U2370">
        <v>68438196676</v>
      </c>
      <c r="V2370">
        <v>1.8646553669999999</v>
      </c>
      <c r="W2370">
        <v>16.921419010000001</v>
      </c>
      <c r="X2370">
        <v>-7.3871373790000003</v>
      </c>
      <c r="Y2370">
        <v>28.71881668</v>
      </c>
      <c r="Z2370">
        <v>50.289812619999999</v>
      </c>
      <c r="AA2370">
        <v>15089492255</v>
      </c>
      <c r="AB2370">
        <v>80018415420</v>
      </c>
      <c r="AC2370">
        <v>3611.5912360000002</v>
      </c>
      <c r="AD2370">
        <v>3175.9112279999999</v>
      </c>
      <c r="AE2370">
        <v>1.6356888409999999</v>
      </c>
      <c r="AF2370">
        <v>14316.13522</v>
      </c>
      <c r="AG2370">
        <v>317000000000</v>
      </c>
      <c r="AH2370">
        <v>13990</v>
      </c>
      <c r="AI2370">
        <v>310000000000</v>
      </c>
      <c r="AJ2370">
        <v>0</v>
      </c>
      <c r="AK2370">
        <v>8.7899401650000009</v>
      </c>
      <c r="AL2370">
        <v>14316.13522</v>
      </c>
      <c r="AM2370">
        <v>317000000000</v>
      </c>
      <c r="AN2370">
        <v>96612712766</v>
      </c>
      <c r="AO2370">
        <v>4360.5665630000003</v>
      </c>
      <c r="AP2370">
        <v>4020</v>
      </c>
      <c r="AQ2370">
        <v>88967559942</v>
      </c>
      <c r="AR2370">
        <v>1.2704753120000001</v>
      </c>
      <c r="AS2370">
        <v>86619332546</v>
      </c>
      <c r="AT2370">
        <v>4.2074764949999999</v>
      </c>
      <c r="AU2370">
        <v>3.0927819689999998</v>
      </c>
      <c r="AV2370">
        <v>88609324902</v>
      </c>
      <c r="AW2370">
        <v>3999.3376469999998</v>
      </c>
      <c r="AX2370">
        <v>2</v>
      </c>
      <c r="AY2370">
        <v>97.945186820000004</v>
      </c>
      <c r="AZ2370">
        <v>95.83577176</v>
      </c>
      <c r="BA2370">
        <v>96.871755469999997</v>
      </c>
      <c r="BB2370">
        <v>1665457</v>
      </c>
      <c r="BC2370">
        <v>11</v>
      </c>
      <c r="BG2370">
        <v>17.28722677</v>
      </c>
      <c r="BK2370">
        <v>198.76431679999999</v>
      </c>
      <c r="BL2370">
        <v>8.0210901739999994</v>
      </c>
      <c r="BM2370">
        <v>8.0210901739999994</v>
      </c>
      <c r="BN2370">
        <v>5.3811659189999999</v>
      </c>
      <c r="BO2370">
        <v>63.125</v>
      </c>
      <c r="BP2370">
        <v>0.44550000000000001</v>
      </c>
      <c r="BU2370">
        <v>7.4627462360000001</v>
      </c>
      <c r="BW2370">
        <v>50977.22</v>
      </c>
      <c r="BX2370">
        <v>423428.76</v>
      </c>
      <c r="BY2370">
        <v>5622708.9000000004</v>
      </c>
      <c r="BZ2370">
        <v>1233820</v>
      </c>
      <c r="CA2370">
        <v>100</v>
      </c>
      <c r="CB2370">
        <v>153.93822890000001</v>
      </c>
      <c r="CC2370">
        <v>2.8199999999999999E-2</v>
      </c>
      <c r="CD2370">
        <v>0</v>
      </c>
      <c r="CE2370">
        <v>2383.101643</v>
      </c>
      <c r="CF2370">
        <v>52.8</v>
      </c>
      <c r="CG2370">
        <v>34.1</v>
      </c>
      <c r="CH2370">
        <v>25.3</v>
      </c>
      <c r="CI2370">
        <v>71.8</v>
      </c>
      <c r="CJ2370">
        <v>7.1639150999999998E-2</v>
      </c>
      <c r="CK2370">
        <v>0.235197826</v>
      </c>
      <c r="CL2370">
        <v>0.89444065500000003</v>
      </c>
      <c r="CM2370">
        <v>0</v>
      </c>
      <c r="CN2370">
        <v>16.165535080000001</v>
      </c>
      <c r="CO2370">
        <v>436.26365850000002</v>
      </c>
      <c r="CP2370">
        <v>22.723099999999999</v>
      </c>
      <c r="CQ2370">
        <v>1.025595775</v>
      </c>
      <c r="CR2370">
        <v>1.4276</v>
      </c>
      <c r="CS2370">
        <v>1.1831</v>
      </c>
      <c r="CT2370">
        <v>1.4282999999999999</v>
      </c>
      <c r="CU2370">
        <v>8.2780000000000005</v>
      </c>
      <c r="CV2370">
        <v>10.194900000000001</v>
      </c>
      <c r="CW2370">
        <v>3.4471170619999998</v>
      </c>
      <c r="CX2370">
        <v>16.007200000000001</v>
      </c>
      <c r="CY2370">
        <v>10.525700000000001</v>
      </c>
      <c r="CZ2370">
        <v>0.69699999999999995</v>
      </c>
      <c r="DA2370">
        <v>1.0200000000000001E-2</v>
      </c>
      <c r="DB2370">
        <v>7.5200000000000003E-2</v>
      </c>
      <c r="DC2370">
        <v>5.4999999999999997E-3</v>
      </c>
      <c r="DD2370">
        <v>6.2600000000000003E-2</v>
      </c>
      <c r="DE2370">
        <v>4.6311</v>
      </c>
      <c r="DF2370">
        <v>8.7849037360000004</v>
      </c>
      <c r="DG2370">
        <v>1.7063999999999999</v>
      </c>
      <c r="DH2370">
        <v>0.86429999999999996</v>
      </c>
      <c r="DI2370">
        <v>8.8700000000000001E-2</v>
      </c>
      <c r="DJ2370">
        <v>9.6100000000000005E-2</v>
      </c>
      <c r="DK2370">
        <v>0.22650000000000001</v>
      </c>
      <c r="DL2370">
        <v>3.1600000000000003E-2</v>
      </c>
      <c r="DM2370">
        <v>0.15029999999999999</v>
      </c>
      <c r="DN2370">
        <v>0.249</v>
      </c>
      <c r="DO2370">
        <v>92.361667530000005</v>
      </c>
      <c r="DP2370">
        <v>40.573500000000003</v>
      </c>
      <c r="DQ2370">
        <v>1.8312646690000001</v>
      </c>
      <c r="DR2370">
        <v>0</v>
      </c>
      <c r="DS2370">
        <v>0</v>
      </c>
      <c r="DT2370">
        <v>8.3244497000000001E-2</v>
      </c>
      <c r="DU2370">
        <v>45.457484639999997</v>
      </c>
      <c r="DV2370">
        <v>22.179114129999999</v>
      </c>
      <c r="DW2370">
        <v>117.02</v>
      </c>
      <c r="DX2370">
        <v>119.22</v>
      </c>
      <c r="DY2370">
        <v>34.107015840000003</v>
      </c>
      <c r="DZ2370">
        <v>21098.6</v>
      </c>
      <c r="EA2370">
        <v>61860</v>
      </c>
      <c r="EB2370">
        <v>128.88</v>
      </c>
      <c r="EC2370">
        <v>358.16359519999997</v>
      </c>
      <c r="ED2370">
        <v>1.67</v>
      </c>
      <c r="EE2370">
        <v>100</v>
      </c>
      <c r="EF2370">
        <v>100</v>
      </c>
      <c r="EG2370">
        <v>6.1924535000000003E-2</v>
      </c>
      <c r="EH2370">
        <v>372451.54</v>
      </c>
      <c r="EI2370">
        <v>8.3244497000000001E-2</v>
      </c>
      <c r="EJ2370">
        <v>0</v>
      </c>
      <c r="EK2370">
        <v>48.8</v>
      </c>
      <c r="EL2370">
        <v>17977378</v>
      </c>
      <c r="EM2370">
        <v>81.14</v>
      </c>
      <c r="EN2370">
        <v>65610</v>
      </c>
      <c r="EO2370">
        <v>4178622</v>
      </c>
      <c r="EP2370">
        <v>18.86</v>
      </c>
      <c r="EQ2370">
        <v>1.8579517590000001</v>
      </c>
      <c r="ER2370">
        <v>16.100000000000001</v>
      </c>
      <c r="ES2370">
        <v>1.3</v>
      </c>
      <c r="EX2370">
        <v>94.096671560000004</v>
      </c>
      <c r="EY2370">
        <v>97.956192029999997</v>
      </c>
      <c r="EZ2370">
        <v>94.731556080000004</v>
      </c>
      <c r="FA2370">
        <v>3.8</v>
      </c>
      <c r="FB2370">
        <v>80</v>
      </c>
      <c r="FJ2370">
        <v>89.002214129999999</v>
      </c>
      <c r="FK2370">
        <v>0</v>
      </c>
      <c r="FL2370">
        <v>67.647999999999996</v>
      </c>
      <c r="FM2370">
        <v>139.99100000000001</v>
      </c>
      <c r="FN2370">
        <v>46</v>
      </c>
      <c r="FO2370">
        <v>43.64</v>
      </c>
      <c r="FP2370">
        <v>73</v>
      </c>
      <c r="FQ2370">
        <v>4.07</v>
      </c>
      <c r="FR2370">
        <v>166</v>
      </c>
      <c r="FS2370">
        <v>609</v>
      </c>
      <c r="FT2370">
        <v>1.89</v>
      </c>
      <c r="FU2370">
        <v>46.45</v>
      </c>
      <c r="FV2370">
        <v>77</v>
      </c>
      <c r="FW2370">
        <v>283</v>
      </c>
      <c r="FX2370">
        <v>49.22</v>
      </c>
      <c r="FY2370">
        <v>82</v>
      </c>
      <c r="FZ2370">
        <v>300</v>
      </c>
      <c r="GA2370">
        <v>266</v>
      </c>
      <c r="GB2370">
        <v>94.216414650000004</v>
      </c>
      <c r="GC2370">
        <v>15.401</v>
      </c>
      <c r="GD2370">
        <v>14.019</v>
      </c>
      <c r="GE2370">
        <v>7.36</v>
      </c>
      <c r="GF2370">
        <v>96</v>
      </c>
      <c r="GG2370">
        <v>97</v>
      </c>
      <c r="GH2370">
        <v>63</v>
      </c>
      <c r="GI2370">
        <v>5.7</v>
      </c>
      <c r="GJ2370">
        <v>5.2</v>
      </c>
      <c r="GK2370">
        <v>6.3</v>
      </c>
      <c r="GL2370">
        <v>3.8</v>
      </c>
      <c r="GM2370">
        <v>6.7</v>
      </c>
      <c r="GN2370">
        <v>6.1</v>
      </c>
      <c r="GO2370">
        <v>7.4</v>
      </c>
      <c r="GP2370">
        <v>346</v>
      </c>
      <c r="GQ2370">
        <v>598</v>
      </c>
      <c r="GR2370">
        <v>872</v>
      </c>
      <c r="GS2370">
        <v>255</v>
      </c>
      <c r="GT2370">
        <v>1767</v>
      </c>
      <c r="GU2370">
        <v>1166</v>
      </c>
      <c r="GV2370">
        <v>2079</v>
      </c>
      <c r="GW2370">
        <v>23.015992870000002</v>
      </c>
      <c r="GX2370">
        <v>2505864</v>
      </c>
      <c r="GY2370">
        <v>21.92499943</v>
      </c>
      <c r="GZ2370">
        <v>2593559</v>
      </c>
      <c r="HA2370">
        <v>24.17843697</v>
      </c>
      <c r="HB2370">
        <v>5099423</v>
      </c>
      <c r="HC2370">
        <v>7.6334763470000002</v>
      </c>
      <c r="HD2370">
        <v>8.3269557400000007</v>
      </c>
      <c r="HE2370">
        <v>7.4992115760000004</v>
      </c>
      <c r="HF2370">
        <v>8.1749899300000006</v>
      </c>
      <c r="HG2370">
        <v>65.938362159999997</v>
      </c>
      <c r="HH2370">
        <v>1</v>
      </c>
      <c r="HI2370">
        <v>1.7</v>
      </c>
      <c r="HJ2370">
        <v>0.7</v>
      </c>
      <c r="HK2370">
        <v>2.7</v>
      </c>
      <c r="HM2370">
        <v>1.9271918880000001</v>
      </c>
      <c r="HN2370">
        <v>4.687650359</v>
      </c>
      <c r="HO2370">
        <v>1.807174963</v>
      </c>
      <c r="HP2370">
        <v>15.81652864</v>
      </c>
      <c r="HS2370">
        <v>24.76129684</v>
      </c>
      <c r="HT2370">
        <v>16.67075264</v>
      </c>
      <c r="HU2370">
        <v>20.635616519999999</v>
      </c>
      <c r="HV2370">
        <v>30.76494143</v>
      </c>
      <c r="HW2370">
        <v>28.685423669999999</v>
      </c>
      <c r="HX2370">
        <v>49.915436280000002</v>
      </c>
      <c r="HY2370">
        <v>23.878882269999998</v>
      </c>
      <c r="HZ2370">
        <v>96.9</v>
      </c>
      <c r="IA2370">
        <v>99.6</v>
      </c>
      <c r="IB2370">
        <v>907</v>
      </c>
      <c r="IC2370">
        <v>24.396000000000001</v>
      </c>
      <c r="ID2370">
        <v>14.478</v>
      </c>
      <c r="IE2370">
        <v>19.378</v>
      </c>
      <c r="IF2370">
        <v>151112</v>
      </c>
      <c r="IG2370">
        <v>39270.698380000002</v>
      </c>
      <c r="IH2370">
        <v>28.917000000000002</v>
      </c>
      <c r="II2370">
        <v>67.581000000000003</v>
      </c>
      <c r="IJ2370">
        <v>47.353999999999999</v>
      </c>
      <c r="IK2370">
        <v>11.503</v>
      </c>
      <c r="IL2370">
        <v>27.385999999999999</v>
      </c>
      <c r="IM2370">
        <v>19.539000000000001</v>
      </c>
      <c r="IN2370">
        <v>17.638999999999999</v>
      </c>
      <c r="IO2370">
        <v>34.524000000000001</v>
      </c>
      <c r="IP2370">
        <v>26.181000000000001</v>
      </c>
      <c r="IQ2370">
        <v>31.329000000000001</v>
      </c>
      <c r="IR2370">
        <v>35.491999999999997</v>
      </c>
      <c r="IS2370">
        <v>70.141000000000005</v>
      </c>
      <c r="IT2370">
        <v>74.984999999999999</v>
      </c>
      <c r="IU2370">
        <v>49.835999999999999</v>
      </c>
      <c r="IV2370">
        <v>54.716000000000001</v>
      </c>
      <c r="IW2370">
        <v>32.888294979999998</v>
      </c>
      <c r="IX2370">
        <v>8500316</v>
      </c>
      <c r="IY2370">
        <v>-29586</v>
      </c>
      <c r="IZ2370">
        <v>44.665744709999998</v>
      </c>
      <c r="JA2370">
        <v>41.484852590000003</v>
      </c>
      <c r="JB2370">
        <v>43.333279470000001</v>
      </c>
      <c r="JC2370">
        <v>42.742736149999999</v>
      </c>
      <c r="JD2370">
        <v>7.6980000000000004</v>
      </c>
      <c r="JE2370">
        <v>3.649</v>
      </c>
      <c r="JF2370">
        <v>4.9809999999999999</v>
      </c>
      <c r="JG2370">
        <v>34.784999999999997</v>
      </c>
      <c r="JH2370">
        <v>20.673999999999999</v>
      </c>
      <c r="JI2370">
        <v>25.370999999999999</v>
      </c>
      <c r="JJ2370">
        <v>40.685780940000001</v>
      </c>
      <c r="JK2370">
        <v>39.672615710000002</v>
      </c>
      <c r="JL2370">
        <v>39.996295029999999</v>
      </c>
      <c r="JM2370">
        <v>58.515147409999997</v>
      </c>
      <c r="JN2370">
        <v>56.666720529999999</v>
      </c>
      <c r="JO2370">
        <v>57.257263850000001</v>
      </c>
      <c r="JP2370" t="s">
        <v>278</v>
      </c>
      <c r="JQ2370" t="s">
        <v>287</v>
      </c>
    </row>
    <row r="2371" spans="1:277" x14ac:dyDescent="0.25">
      <c r="A2371" t="s">
        <v>427</v>
      </c>
      <c r="B2371">
        <v>2005</v>
      </c>
      <c r="C2371">
        <v>75.492000000000004</v>
      </c>
      <c r="D2371">
        <v>69.203999999999994</v>
      </c>
      <c r="E2371">
        <v>72.245000000000005</v>
      </c>
      <c r="F2371">
        <v>0</v>
      </c>
      <c r="G2371">
        <v>44.412500000000001</v>
      </c>
      <c r="H2371">
        <v>0.5</v>
      </c>
      <c r="I2371">
        <v>0</v>
      </c>
      <c r="J2371">
        <v>0.5</v>
      </c>
      <c r="K2371">
        <v>1</v>
      </c>
      <c r="L2371">
        <v>0.57099999999999995</v>
      </c>
      <c r="M2371">
        <v>0.85699999999999998</v>
      </c>
      <c r="N2371">
        <v>0.16700000000000001</v>
      </c>
      <c r="O2371">
        <v>0</v>
      </c>
      <c r="P2371">
        <v>0.67</v>
      </c>
      <c r="Q2371">
        <v>0</v>
      </c>
      <c r="R2371">
        <v>20</v>
      </c>
      <c r="Y2371">
        <v>40.522036329999999</v>
      </c>
      <c r="Z2371">
        <v>5.6220097400000002</v>
      </c>
      <c r="AA2371">
        <v>574701308</v>
      </c>
      <c r="AB2371">
        <v>986478250.10000002</v>
      </c>
      <c r="AC2371">
        <v>5962.3949839999996</v>
      </c>
      <c r="AD2371">
        <v>4799.5067950000002</v>
      </c>
      <c r="AE2371">
        <v>5.01</v>
      </c>
      <c r="AF2371">
        <v>19491.051070000001</v>
      </c>
      <c r="AG2371">
        <v>3224794400</v>
      </c>
      <c r="AH2371">
        <v>10130</v>
      </c>
      <c r="AI2371">
        <v>1675597604</v>
      </c>
      <c r="AJ2371">
        <v>0</v>
      </c>
      <c r="AL2371">
        <v>10818.31043</v>
      </c>
      <c r="AM2371">
        <v>1789889460</v>
      </c>
      <c r="AN2371">
        <v>1576341664</v>
      </c>
      <c r="AO2371">
        <v>9527.6014739999991</v>
      </c>
      <c r="AP2371">
        <v>6550</v>
      </c>
      <c r="AQ2371">
        <v>1082873200</v>
      </c>
      <c r="AR2371">
        <v>0.96300177499999995</v>
      </c>
      <c r="AS2371">
        <v>1063045630</v>
      </c>
      <c r="AT2371">
        <v>-0.41030472600000001</v>
      </c>
      <c r="AU2371">
        <v>-1.1392447139999999</v>
      </c>
      <c r="AV2371">
        <v>1135555556</v>
      </c>
      <c r="AW2371">
        <v>6863.4364189999997</v>
      </c>
      <c r="AX2371">
        <v>4</v>
      </c>
      <c r="AY2371">
        <v>101.7046967</v>
      </c>
      <c r="AZ2371">
        <v>104.38452909999999</v>
      </c>
      <c r="BA2371">
        <v>103.06488040000001</v>
      </c>
      <c r="BB2371">
        <v>23573</v>
      </c>
      <c r="BC2371">
        <v>10</v>
      </c>
      <c r="BD2371">
        <v>69.111825510000003</v>
      </c>
      <c r="BE2371">
        <v>29.65</v>
      </c>
      <c r="BF2371">
        <v>62.533202869999997</v>
      </c>
      <c r="BG2371">
        <v>24.281396260000001</v>
      </c>
      <c r="BH2371">
        <v>-2.5761170249999998</v>
      </c>
      <c r="BI2371">
        <v>62.533202869999997</v>
      </c>
      <c r="BJ2371">
        <v>62.533202869999997</v>
      </c>
      <c r="BK2371">
        <v>2.7</v>
      </c>
      <c r="BL2371">
        <v>6.8969365160000002</v>
      </c>
      <c r="BM2371">
        <v>6.8969365160000002</v>
      </c>
      <c r="BN2371">
        <v>11.11111111</v>
      </c>
      <c r="BO2371">
        <v>80.625</v>
      </c>
      <c r="BP2371">
        <v>3.7699999999999997E-2</v>
      </c>
      <c r="BQ2371">
        <v>0.25019999999999998</v>
      </c>
      <c r="BR2371">
        <v>5.96E-2</v>
      </c>
      <c r="BS2371">
        <v>-3.4599999999999999E-2</v>
      </c>
      <c r="BT2371">
        <v>2.5000000000000001E-2</v>
      </c>
      <c r="BV2371">
        <v>20.998216129999999</v>
      </c>
      <c r="BW2371">
        <v>15</v>
      </c>
      <c r="BX2371">
        <v>1605</v>
      </c>
      <c r="CA2371">
        <v>88.6</v>
      </c>
      <c r="CB2371">
        <v>283.16818180000001</v>
      </c>
      <c r="CC2371">
        <v>0</v>
      </c>
      <c r="CD2371">
        <v>0</v>
      </c>
      <c r="CE2371">
        <v>1813.236627</v>
      </c>
      <c r="CF2371">
        <v>0.3</v>
      </c>
      <c r="CG2371">
        <v>92.2</v>
      </c>
      <c r="CH2371">
        <v>95.7</v>
      </c>
      <c r="CI2371">
        <v>86.2</v>
      </c>
      <c r="CJ2371">
        <v>3.5692198000000001E-2</v>
      </c>
      <c r="CK2371">
        <v>7.3017164999999995E-2</v>
      </c>
      <c r="CL2371">
        <v>2.1068122489999999</v>
      </c>
      <c r="CM2371">
        <v>0</v>
      </c>
      <c r="CN2371">
        <v>12.62295082</v>
      </c>
      <c r="CO2371">
        <v>62.570621469999999</v>
      </c>
      <c r="CP2371">
        <v>0.11509999999999999</v>
      </c>
      <c r="CQ2371">
        <v>0.69567845299999997</v>
      </c>
      <c r="CR2371">
        <v>7.0000000000000001E-3</v>
      </c>
      <c r="CS2371">
        <v>4.5999999999999999E-3</v>
      </c>
      <c r="CT2371">
        <v>8.0000000000000004E-4</v>
      </c>
      <c r="CU2371">
        <v>6.3500000000000001E-2</v>
      </c>
      <c r="CV2371">
        <v>3.9199999999999999E-2</v>
      </c>
      <c r="CW2371">
        <v>-8.4464555049999994</v>
      </c>
      <c r="CX2371">
        <v>6.0699999999999997E-2</v>
      </c>
      <c r="CY2371">
        <v>2.1999999999999999E-2</v>
      </c>
      <c r="CZ2371">
        <v>8.9999999999999998E-4</v>
      </c>
      <c r="DA2371">
        <v>1.6000000000000001E-3</v>
      </c>
      <c r="DB2371">
        <v>1E-4</v>
      </c>
      <c r="DC2371">
        <v>1E-4</v>
      </c>
      <c r="DD2371">
        <v>2.0000000000000001E-4</v>
      </c>
      <c r="DE2371">
        <v>3.5700000000000003E-2</v>
      </c>
      <c r="DF2371">
        <v>12</v>
      </c>
      <c r="DG2371">
        <v>1.4E-2</v>
      </c>
      <c r="DH2371">
        <v>8.9999999999999993E-3</v>
      </c>
      <c r="DI2371">
        <v>2.0000000000000001E-4</v>
      </c>
      <c r="DJ2371">
        <v>1E-4</v>
      </c>
      <c r="DK2371">
        <v>1.6999999999999999E-3</v>
      </c>
      <c r="DL2371">
        <v>2.0000000000000001E-4</v>
      </c>
      <c r="DM2371">
        <v>5.0000000000000001E-4</v>
      </c>
      <c r="DN2371">
        <v>2.3999999999999998E-3</v>
      </c>
      <c r="DO2371">
        <v>53.09313392</v>
      </c>
      <c r="DP2371">
        <v>0.22520000000000001</v>
      </c>
      <c r="DQ2371">
        <v>1.3611362950000001</v>
      </c>
      <c r="DR2371">
        <v>0</v>
      </c>
      <c r="DS2371">
        <v>0</v>
      </c>
      <c r="DT2371">
        <v>8.5464229999999992E-3</v>
      </c>
      <c r="DU2371">
        <v>17.868852459999999</v>
      </c>
      <c r="DV2371">
        <v>3.6065573770000001</v>
      </c>
      <c r="DW2371">
        <v>123.45</v>
      </c>
      <c r="DX2371">
        <v>113.1</v>
      </c>
      <c r="DY2371">
        <v>34.24590164</v>
      </c>
      <c r="DZ2371">
        <v>208.9</v>
      </c>
      <c r="EA2371">
        <v>610</v>
      </c>
      <c r="EB2371">
        <v>91.51</v>
      </c>
      <c r="EC2371">
        <v>271.2295082</v>
      </c>
      <c r="ED2371">
        <v>3.1</v>
      </c>
      <c r="EE2371">
        <v>90.1</v>
      </c>
      <c r="EF2371">
        <v>94.9</v>
      </c>
      <c r="EG2371">
        <v>1.3297069E-2</v>
      </c>
      <c r="EH2371">
        <v>1590</v>
      </c>
      <c r="EI2371">
        <v>8.5464229999999992E-3</v>
      </c>
      <c r="EJ2371">
        <v>0</v>
      </c>
      <c r="EK2371">
        <v>18.399999999999999</v>
      </c>
      <c r="EL2371">
        <v>127256</v>
      </c>
      <c r="EM2371">
        <v>76.915000000000006</v>
      </c>
      <c r="EN2371">
        <v>620</v>
      </c>
      <c r="EO2371">
        <v>38194</v>
      </c>
      <c r="EP2371">
        <v>23.085000000000001</v>
      </c>
      <c r="EQ2371">
        <v>-3.705936098</v>
      </c>
      <c r="ER2371">
        <v>2.7</v>
      </c>
      <c r="ES2371">
        <v>6.1</v>
      </c>
      <c r="ET2371">
        <v>22.5</v>
      </c>
      <c r="EU2371">
        <v>16.8</v>
      </c>
      <c r="EV2371">
        <v>21.7</v>
      </c>
      <c r="EW2371">
        <v>17</v>
      </c>
      <c r="EX2371">
        <v>85.265147549999995</v>
      </c>
      <c r="EY2371">
        <v>94.988069830000001</v>
      </c>
      <c r="EZ2371">
        <v>82.550309600000006</v>
      </c>
      <c r="FB2371">
        <v>69</v>
      </c>
      <c r="FC2371">
        <v>11.54</v>
      </c>
      <c r="FD2371">
        <v>4.93</v>
      </c>
      <c r="FE2371">
        <v>18.36</v>
      </c>
      <c r="FF2371">
        <v>0.14113162800000001</v>
      </c>
      <c r="FG2371">
        <v>710</v>
      </c>
      <c r="FH2371">
        <v>82</v>
      </c>
      <c r="FI2371">
        <v>2</v>
      </c>
      <c r="FJ2371">
        <v>91.38715139</v>
      </c>
      <c r="FK2371">
        <v>7.2187526279999998</v>
      </c>
      <c r="FL2371">
        <v>102.226</v>
      </c>
      <c r="FM2371">
        <v>191.96700000000001</v>
      </c>
      <c r="FN2371">
        <v>87</v>
      </c>
      <c r="FO2371">
        <v>55.968513489999999</v>
      </c>
      <c r="FP2371">
        <v>186.6565469</v>
      </c>
      <c r="FQ2371">
        <v>4.86039829</v>
      </c>
      <c r="FR2371">
        <v>333.50274660000002</v>
      </c>
      <c r="FS2371">
        <v>516.15492840000002</v>
      </c>
      <c r="FT2371">
        <v>1.60310745</v>
      </c>
      <c r="FU2371">
        <v>32.983047489999997</v>
      </c>
      <c r="FV2371">
        <v>109.9993703</v>
      </c>
      <c r="FW2371">
        <v>170.24361819999999</v>
      </c>
      <c r="FX2371">
        <v>64.835861210000004</v>
      </c>
      <c r="FY2371">
        <v>216.22939919999999</v>
      </c>
      <c r="FZ2371">
        <v>334.65350910000001</v>
      </c>
      <c r="GA2371">
        <v>288.88425280000001</v>
      </c>
      <c r="GB2371">
        <v>84.638426100000004</v>
      </c>
      <c r="GC2371">
        <v>53.418999999999997</v>
      </c>
      <c r="GD2371">
        <v>14.185</v>
      </c>
      <c r="GE2371">
        <v>6.9240000000000004</v>
      </c>
      <c r="GF2371">
        <v>95</v>
      </c>
      <c r="GG2371">
        <v>94</v>
      </c>
      <c r="GH2371">
        <v>9.6999999999999993</v>
      </c>
      <c r="GI2371">
        <v>16</v>
      </c>
      <c r="GJ2371">
        <v>14.5</v>
      </c>
      <c r="GK2371">
        <v>17.399999999999999</v>
      </c>
      <c r="GL2371">
        <v>12.5</v>
      </c>
      <c r="GM2371">
        <v>18</v>
      </c>
      <c r="GN2371">
        <v>16.399999999999999</v>
      </c>
      <c r="GO2371">
        <v>19.600000000000001</v>
      </c>
      <c r="GP2371">
        <v>5</v>
      </c>
      <c r="GQ2371">
        <v>11</v>
      </c>
      <c r="GR2371">
        <v>20</v>
      </c>
      <c r="GS2371">
        <v>5</v>
      </c>
      <c r="GT2371">
        <v>38</v>
      </c>
      <c r="GU2371">
        <v>29</v>
      </c>
      <c r="GV2371">
        <v>43</v>
      </c>
      <c r="GW2371">
        <v>28.449164249999999</v>
      </c>
      <c r="GX2371">
        <v>23147</v>
      </c>
      <c r="GY2371">
        <v>27.844507669999999</v>
      </c>
      <c r="GZ2371">
        <v>23922</v>
      </c>
      <c r="HA2371">
        <v>29.059766759999999</v>
      </c>
      <c r="HB2371">
        <v>47069</v>
      </c>
      <c r="HC2371">
        <v>10.10591908</v>
      </c>
      <c r="HD2371">
        <v>10.61710398</v>
      </c>
      <c r="HE2371">
        <v>10.164863260000001</v>
      </c>
      <c r="HF2371">
        <v>10.48773081</v>
      </c>
      <c r="HG2371">
        <v>64.958189660000002</v>
      </c>
      <c r="HH2371">
        <v>1.5</v>
      </c>
      <c r="HI2371">
        <v>3.5</v>
      </c>
      <c r="HJ2371">
        <v>1.8</v>
      </c>
      <c r="HK2371">
        <v>6.2</v>
      </c>
      <c r="HL2371">
        <v>720000</v>
      </c>
      <c r="HM2371">
        <v>1.0053589999999999E-3</v>
      </c>
      <c r="HN2371">
        <v>1.3351253910000001</v>
      </c>
      <c r="HO2371">
        <v>0.90066796699999996</v>
      </c>
      <c r="HP2371">
        <v>13.802743550000001</v>
      </c>
      <c r="HQ2371">
        <v>39000000</v>
      </c>
      <c r="HR2371">
        <v>382000000</v>
      </c>
      <c r="HS2371">
        <v>4.8099897460000003</v>
      </c>
      <c r="HT2371">
        <v>9.4756958919999992</v>
      </c>
      <c r="HU2371">
        <v>88.541477080000007</v>
      </c>
      <c r="HV2371">
        <v>32.518010400000001</v>
      </c>
      <c r="HW2371">
        <v>18.188964720000001</v>
      </c>
      <c r="HX2371">
        <v>5.313407787</v>
      </c>
      <c r="HY2371">
        <v>39.81732899</v>
      </c>
      <c r="HZ2371">
        <v>110</v>
      </c>
      <c r="IA2371">
        <v>96.8</v>
      </c>
      <c r="IC2371">
        <v>33.270000000000003</v>
      </c>
      <c r="ID2371">
        <v>32.594000000000001</v>
      </c>
      <c r="IE2371">
        <v>32.929000000000002</v>
      </c>
      <c r="IF2371">
        <v>96</v>
      </c>
      <c r="IG2371">
        <v>51286.529470000001</v>
      </c>
      <c r="IH2371">
        <v>43.588999999999999</v>
      </c>
      <c r="II2371">
        <v>62.9</v>
      </c>
      <c r="IJ2371">
        <v>53.115000000000002</v>
      </c>
      <c r="IK2371">
        <v>36.764000000000003</v>
      </c>
      <c r="IL2371">
        <v>43.341999999999999</v>
      </c>
      <c r="IM2371">
        <v>40.082999999999998</v>
      </c>
      <c r="IN2371">
        <v>59.326999999999998</v>
      </c>
      <c r="IO2371">
        <v>62.786999999999999</v>
      </c>
      <c r="IP2371">
        <v>61.073</v>
      </c>
      <c r="IQ2371">
        <v>56.738999999999997</v>
      </c>
      <c r="IR2371">
        <v>62.279000000000003</v>
      </c>
      <c r="IS2371">
        <v>74.158000000000001</v>
      </c>
      <c r="IT2371">
        <v>78.293000000000006</v>
      </c>
      <c r="IU2371">
        <v>65.331999999999994</v>
      </c>
      <c r="IV2371">
        <v>70.284999999999997</v>
      </c>
      <c r="IW2371">
        <v>44.005120179999999</v>
      </c>
      <c r="IX2371">
        <v>77341</v>
      </c>
      <c r="IY2371">
        <v>-358</v>
      </c>
      <c r="IZ2371">
        <v>76.510963079999996</v>
      </c>
      <c r="JA2371">
        <v>25.078405870000001</v>
      </c>
      <c r="JB2371">
        <v>37.253620820000002</v>
      </c>
      <c r="JC2371">
        <v>32.190909380000001</v>
      </c>
      <c r="JD2371">
        <v>23.177</v>
      </c>
      <c r="JE2371">
        <v>15.182</v>
      </c>
      <c r="JF2371">
        <v>18.7</v>
      </c>
      <c r="JG2371">
        <v>38.030999999999999</v>
      </c>
      <c r="JH2371">
        <v>30.97</v>
      </c>
      <c r="JI2371">
        <v>34.368000000000002</v>
      </c>
      <c r="JJ2371">
        <v>21.743287689999999</v>
      </c>
      <c r="JK2371">
        <v>29.750626159999999</v>
      </c>
      <c r="JL2371">
        <v>26.42100576</v>
      </c>
      <c r="JM2371">
        <v>74.921594130000003</v>
      </c>
      <c r="JN2371">
        <v>62.746379179999998</v>
      </c>
      <c r="JO2371">
        <v>67.809090620000006</v>
      </c>
      <c r="JP2371" t="s">
        <v>289</v>
      </c>
      <c r="JQ2371" t="s">
        <v>282</v>
      </c>
    </row>
    <row r="2372" spans="1:277" x14ac:dyDescent="0.25">
      <c r="A2372" t="s">
        <v>427</v>
      </c>
      <c r="B2372">
        <v>2006</v>
      </c>
      <c r="C2372">
        <v>75.698999999999998</v>
      </c>
      <c r="D2372">
        <v>69.441999999999993</v>
      </c>
      <c r="E2372">
        <v>72.465000000000003</v>
      </c>
      <c r="F2372">
        <v>0</v>
      </c>
      <c r="G2372">
        <v>43.393749999999997</v>
      </c>
      <c r="H2372">
        <v>0.5</v>
      </c>
      <c r="I2372">
        <v>0</v>
      </c>
      <c r="J2372">
        <v>0.5</v>
      </c>
      <c r="K2372">
        <v>1</v>
      </c>
      <c r="L2372">
        <v>0.44400000000000001</v>
      </c>
      <c r="M2372">
        <v>0.85699999999999998</v>
      </c>
      <c r="N2372">
        <v>0.16700000000000001</v>
      </c>
      <c r="O2372">
        <v>0.33</v>
      </c>
      <c r="P2372">
        <v>0.33</v>
      </c>
      <c r="Q2372">
        <v>0</v>
      </c>
      <c r="R2372">
        <v>0</v>
      </c>
      <c r="Y2372">
        <v>39.04870708</v>
      </c>
      <c r="Z2372">
        <v>5.3158356549999999</v>
      </c>
      <c r="AA2372">
        <v>474183087.89999998</v>
      </c>
      <c r="AB2372">
        <v>1085435461</v>
      </c>
      <c r="AC2372">
        <v>6513.694039</v>
      </c>
      <c r="AD2372">
        <v>4885.4502119999997</v>
      </c>
      <c r="AE2372">
        <v>4.37</v>
      </c>
      <c r="AF2372">
        <v>20550.883709999998</v>
      </c>
      <c r="AG2372">
        <v>3424578710</v>
      </c>
      <c r="AH2372">
        <v>11250</v>
      </c>
      <c r="AI2372">
        <v>1875210355</v>
      </c>
      <c r="AJ2372">
        <v>0</v>
      </c>
      <c r="AK2372">
        <v>2.980427465</v>
      </c>
      <c r="AL2372">
        <v>11758.31947</v>
      </c>
      <c r="AM2372">
        <v>1959394599</v>
      </c>
      <c r="AN2372">
        <v>1674000086</v>
      </c>
      <c r="AO2372">
        <v>10045.668100000001</v>
      </c>
      <c r="AP2372">
        <v>7210</v>
      </c>
      <c r="AQ2372">
        <v>1200960001</v>
      </c>
      <c r="AR2372">
        <v>0.96977759799999996</v>
      </c>
      <c r="AS2372">
        <v>1213826593</v>
      </c>
      <c r="AT2372">
        <v>6.1952572909999999</v>
      </c>
      <c r="AU2372">
        <v>5.437534544</v>
      </c>
      <c r="AV2372">
        <v>1268319185</v>
      </c>
      <c r="AW2372">
        <v>7611.1785669999999</v>
      </c>
      <c r="AX2372">
        <v>4</v>
      </c>
      <c r="AY2372">
        <v>103.92688750000001</v>
      </c>
      <c r="AZ2372">
        <v>110.82678989999999</v>
      </c>
      <c r="BA2372">
        <v>107.4201508</v>
      </c>
      <c r="BB2372">
        <v>24046</v>
      </c>
      <c r="BC2372">
        <v>10</v>
      </c>
      <c r="BD2372">
        <v>72.66382265</v>
      </c>
      <c r="BE2372">
        <v>30.54</v>
      </c>
      <c r="BF2372">
        <v>69.699390429999994</v>
      </c>
      <c r="BG2372">
        <v>23.870473870000001</v>
      </c>
      <c r="BH2372">
        <v>-0.78664732100000001</v>
      </c>
      <c r="BI2372">
        <v>69.699390429999994</v>
      </c>
      <c r="BJ2372">
        <v>69.699390429999994</v>
      </c>
      <c r="BK2372">
        <v>2.7</v>
      </c>
      <c r="BL2372">
        <v>5.1756135079999996</v>
      </c>
      <c r="BM2372">
        <v>5.1756135079999996</v>
      </c>
      <c r="BN2372">
        <v>0</v>
      </c>
      <c r="BO2372">
        <v>80.625</v>
      </c>
      <c r="BP2372">
        <v>3.7699999999999997E-2</v>
      </c>
      <c r="BQ2372">
        <v>0.28560000000000002</v>
      </c>
      <c r="BR2372">
        <v>0.1051</v>
      </c>
      <c r="BS2372">
        <v>-5.6300000000000003E-2</v>
      </c>
      <c r="BT2372">
        <v>4.8800000000000003E-2</v>
      </c>
      <c r="BV2372">
        <v>20.9474953</v>
      </c>
      <c r="BW2372">
        <v>10.24</v>
      </c>
      <c r="BX2372">
        <v>1657.24</v>
      </c>
      <c r="CA2372">
        <v>89.8</v>
      </c>
      <c r="CB2372">
        <v>226.4913043</v>
      </c>
      <c r="CC2372">
        <v>0</v>
      </c>
      <c r="CD2372">
        <v>0</v>
      </c>
      <c r="CE2372">
        <v>1800.2988499999999</v>
      </c>
      <c r="CF2372">
        <v>0.3</v>
      </c>
      <c r="CG2372">
        <v>93</v>
      </c>
      <c r="CH2372">
        <v>95.7</v>
      </c>
      <c r="CI2372">
        <v>88.4</v>
      </c>
      <c r="CJ2372">
        <v>3.7318458999999998E-2</v>
      </c>
      <c r="CK2372">
        <v>7.6344081999999994E-2</v>
      </c>
      <c r="CL2372">
        <v>2.0294643749999999</v>
      </c>
      <c r="CM2372">
        <v>0</v>
      </c>
      <c r="CN2372">
        <v>11.475409839999999</v>
      </c>
      <c r="CO2372">
        <v>80.508474579999998</v>
      </c>
      <c r="CP2372">
        <v>0.1278</v>
      </c>
      <c r="CQ2372">
        <v>0.76692731000000003</v>
      </c>
      <c r="CR2372">
        <v>7.7000000000000002E-3</v>
      </c>
      <c r="CS2372">
        <v>4.4000000000000003E-3</v>
      </c>
      <c r="CT2372">
        <v>8.0000000000000004E-4</v>
      </c>
      <c r="CU2372">
        <v>7.0900000000000005E-2</v>
      </c>
      <c r="CV2372">
        <v>4.3900000000000002E-2</v>
      </c>
      <c r="CW2372">
        <v>-9.9547511310000001</v>
      </c>
      <c r="CX2372">
        <v>5.9700000000000003E-2</v>
      </c>
      <c r="CY2372">
        <v>2.1999999999999999E-2</v>
      </c>
      <c r="CZ2372">
        <v>8.9999999999999998E-4</v>
      </c>
      <c r="DA2372">
        <v>1.6000000000000001E-3</v>
      </c>
      <c r="DB2372">
        <v>1E-4</v>
      </c>
      <c r="DC2372">
        <v>2.0000000000000001E-4</v>
      </c>
      <c r="DD2372">
        <v>2.0000000000000001E-4</v>
      </c>
      <c r="DE2372">
        <v>3.4799999999999998E-2</v>
      </c>
      <c r="DF2372">
        <v>11.2</v>
      </c>
      <c r="DG2372">
        <v>1.3899999999999999E-2</v>
      </c>
      <c r="DH2372">
        <v>8.6999999999999994E-3</v>
      </c>
      <c r="DI2372">
        <v>2.0000000000000001E-4</v>
      </c>
      <c r="DJ2372">
        <v>1E-4</v>
      </c>
      <c r="DK2372">
        <v>1.8E-3</v>
      </c>
      <c r="DL2372">
        <v>2.0000000000000001E-4</v>
      </c>
      <c r="DM2372">
        <v>5.9999999999999995E-4</v>
      </c>
      <c r="DN2372">
        <v>2.3999999999999998E-3</v>
      </c>
      <c r="DO2372">
        <v>60.9789259</v>
      </c>
      <c r="DP2372">
        <v>0.23680000000000001</v>
      </c>
      <c r="DQ2372">
        <v>1.4210358919999999</v>
      </c>
      <c r="DR2372">
        <v>0</v>
      </c>
      <c r="DS2372">
        <v>0</v>
      </c>
      <c r="DT2372">
        <v>1.1003542E-2</v>
      </c>
      <c r="DU2372">
        <v>16.557377049999999</v>
      </c>
      <c r="DV2372">
        <v>3.7704918030000001</v>
      </c>
      <c r="DW2372">
        <v>135.80000000000001</v>
      </c>
      <c r="DX2372">
        <v>120.52</v>
      </c>
      <c r="DY2372">
        <v>34.20655738</v>
      </c>
      <c r="DZ2372">
        <v>208.66</v>
      </c>
      <c r="EA2372">
        <v>610</v>
      </c>
      <c r="EB2372">
        <v>88.66</v>
      </c>
      <c r="EC2372">
        <v>273.17868850000002</v>
      </c>
      <c r="ED2372">
        <v>3.02</v>
      </c>
      <c r="EE2372">
        <v>90.9</v>
      </c>
      <c r="EF2372">
        <v>94.9</v>
      </c>
      <c r="EG2372">
        <v>1.3802291E-2</v>
      </c>
      <c r="EH2372">
        <v>1647</v>
      </c>
      <c r="EI2372">
        <v>1.1003542E-2</v>
      </c>
      <c r="EJ2372">
        <v>0</v>
      </c>
      <c r="EK2372">
        <v>16.899999999999999</v>
      </c>
      <c r="EL2372">
        <v>129865</v>
      </c>
      <c r="EM2372">
        <v>77.932000000000002</v>
      </c>
      <c r="EN2372">
        <v>620</v>
      </c>
      <c r="EO2372">
        <v>36774</v>
      </c>
      <c r="EP2372">
        <v>22.068000000000001</v>
      </c>
      <c r="EQ2372">
        <v>-3.7887361479999999</v>
      </c>
      <c r="ER2372">
        <v>2.5</v>
      </c>
      <c r="ES2372">
        <v>6.2</v>
      </c>
      <c r="ET2372">
        <v>22.6</v>
      </c>
      <c r="EU2372">
        <v>16.5</v>
      </c>
      <c r="EV2372">
        <v>21.4</v>
      </c>
      <c r="EW2372">
        <v>16.600000000000001</v>
      </c>
      <c r="EX2372">
        <v>85.139668080000007</v>
      </c>
      <c r="EY2372">
        <v>95.158666159999996</v>
      </c>
      <c r="EZ2372">
        <v>81.998137540000002</v>
      </c>
      <c r="FB2372">
        <v>81</v>
      </c>
      <c r="FC2372">
        <v>11.78</v>
      </c>
      <c r="FD2372">
        <v>5.03</v>
      </c>
      <c r="FE2372">
        <v>18.73</v>
      </c>
      <c r="FF2372">
        <v>0.13690203200000001</v>
      </c>
      <c r="FG2372">
        <v>730</v>
      </c>
      <c r="FH2372">
        <v>79</v>
      </c>
      <c r="FI2372">
        <v>2</v>
      </c>
      <c r="FJ2372">
        <v>91.767303589999997</v>
      </c>
      <c r="FK2372">
        <v>7.1133292639999999</v>
      </c>
      <c r="FL2372">
        <v>98.281999999999996</v>
      </c>
      <c r="FM2372">
        <v>186.434</v>
      </c>
      <c r="FN2372">
        <v>87</v>
      </c>
      <c r="FO2372">
        <v>58.681568149999997</v>
      </c>
      <c r="FP2372">
        <v>229.05937840000001</v>
      </c>
      <c r="FQ2372">
        <v>5.1270175</v>
      </c>
      <c r="FR2372">
        <v>390.34298710000002</v>
      </c>
      <c r="FS2372">
        <v>592.12024120000001</v>
      </c>
      <c r="FT2372">
        <v>1.5601496699999999</v>
      </c>
      <c r="FU2372">
        <v>30.42996407</v>
      </c>
      <c r="FV2372">
        <v>118.7812328</v>
      </c>
      <c r="FW2372">
        <v>180.1819764</v>
      </c>
      <c r="FX2372">
        <v>66.417381289999994</v>
      </c>
      <c r="FY2372">
        <v>259.25558919999997</v>
      </c>
      <c r="FZ2372">
        <v>393.2707494</v>
      </c>
      <c r="GA2372">
        <v>347.46542479999999</v>
      </c>
      <c r="GB2372">
        <v>84.446393810000004</v>
      </c>
      <c r="GC2372">
        <v>50.972999999999999</v>
      </c>
      <c r="GD2372">
        <v>13.757999999999999</v>
      </c>
      <c r="GE2372">
        <v>6.95</v>
      </c>
      <c r="GF2372">
        <v>85</v>
      </c>
      <c r="GG2372">
        <v>94</v>
      </c>
      <c r="GH2372">
        <v>10</v>
      </c>
      <c r="GI2372">
        <v>16</v>
      </c>
      <c r="GJ2372">
        <v>14.5</v>
      </c>
      <c r="GK2372">
        <v>17.399999999999999</v>
      </c>
      <c r="GL2372">
        <v>12.6</v>
      </c>
      <c r="GM2372">
        <v>18</v>
      </c>
      <c r="GN2372">
        <v>16.399999999999999</v>
      </c>
      <c r="GO2372">
        <v>19.600000000000001</v>
      </c>
      <c r="GP2372">
        <v>5</v>
      </c>
      <c r="GQ2372">
        <v>11</v>
      </c>
      <c r="GR2372">
        <v>19</v>
      </c>
      <c r="GS2372">
        <v>5</v>
      </c>
      <c r="GT2372">
        <v>37</v>
      </c>
      <c r="GU2372">
        <v>29</v>
      </c>
      <c r="GV2372">
        <v>42</v>
      </c>
      <c r="GW2372">
        <v>27.644488989999999</v>
      </c>
      <c r="GX2372">
        <v>22657</v>
      </c>
      <c r="GY2372">
        <v>27.068809999999999</v>
      </c>
      <c r="GZ2372">
        <v>23410</v>
      </c>
      <c r="HA2372">
        <v>28.225470990000002</v>
      </c>
      <c r="HB2372">
        <v>46066</v>
      </c>
      <c r="HC2372">
        <v>9.9442662320000004</v>
      </c>
      <c r="HD2372">
        <v>10.457272039999999</v>
      </c>
      <c r="HE2372">
        <v>10.04820702</v>
      </c>
      <c r="HF2372">
        <v>10.410851539999999</v>
      </c>
      <c r="HG2372">
        <v>65.740612940000005</v>
      </c>
      <c r="HH2372">
        <v>1.5</v>
      </c>
      <c r="HI2372">
        <v>3.5</v>
      </c>
      <c r="HJ2372">
        <v>1.8</v>
      </c>
      <c r="HK2372">
        <v>6.1</v>
      </c>
      <c r="HL2372">
        <v>670000</v>
      </c>
      <c r="HM2372">
        <v>1.3182370000000001E-3</v>
      </c>
      <c r="HN2372">
        <v>1.8826091119999999</v>
      </c>
      <c r="HO2372">
        <v>1.1892644459999999</v>
      </c>
      <c r="HP2372">
        <v>12.880705969999999</v>
      </c>
      <c r="HQ2372">
        <v>39000000</v>
      </c>
      <c r="HR2372">
        <v>294000000</v>
      </c>
      <c r="HS2372">
        <v>6.3006341590000003</v>
      </c>
      <c r="HT2372">
        <v>10.38630944</v>
      </c>
      <c r="HU2372">
        <v>86.91234978</v>
      </c>
      <c r="HV2372">
        <v>33.967188180000001</v>
      </c>
      <c r="HW2372">
        <v>17.48931559</v>
      </c>
      <c r="HX2372">
        <v>4.904406947</v>
      </c>
      <c r="HY2372">
        <v>38.157186789999997</v>
      </c>
      <c r="HZ2372">
        <v>119.7</v>
      </c>
      <c r="IA2372">
        <v>105.2</v>
      </c>
      <c r="IC2372">
        <v>31.905999999999999</v>
      </c>
      <c r="ID2372">
        <v>30.951000000000001</v>
      </c>
      <c r="IE2372">
        <v>31.422999999999998</v>
      </c>
      <c r="IF2372">
        <v>163</v>
      </c>
      <c r="IG2372">
        <v>51524.542399999998</v>
      </c>
      <c r="IH2372">
        <v>45.814</v>
      </c>
      <c r="II2372">
        <v>64.673000000000002</v>
      </c>
      <c r="IJ2372">
        <v>55.125</v>
      </c>
      <c r="IK2372">
        <v>39.506999999999998</v>
      </c>
      <c r="IL2372">
        <v>45.645000000000003</v>
      </c>
      <c r="IM2372">
        <v>42.607999999999997</v>
      </c>
      <c r="IN2372">
        <v>59.781999999999996</v>
      </c>
      <c r="IO2372">
        <v>61.737000000000002</v>
      </c>
      <c r="IP2372">
        <v>60.77</v>
      </c>
      <c r="IQ2372">
        <v>57.567</v>
      </c>
      <c r="IR2372">
        <v>63.164000000000001</v>
      </c>
      <c r="IS2372">
        <v>73.888000000000005</v>
      </c>
      <c r="IT2372">
        <v>77.915000000000006</v>
      </c>
      <c r="IU2372">
        <v>65.625</v>
      </c>
      <c r="IV2372">
        <v>70.546999999999997</v>
      </c>
      <c r="IW2372">
        <v>44.412006320000003</v>
      </c>
      <c r="IX2372">
        <v>79125</v>
      </c>
      <c r="IY2372">
        <v>-339</v>
      </c>
      <c r="IZ2372">
        <v>77.911162840000003</v>
      </c>
      <c r="JA2372">
        <v>24.482425719999998</v>
      </c>
      <c r="JB2372">
        <v>36.751603940000003</v>
      </c>
      <c r="JC2372">
        <v>31.589558409999999</v>
      </c>
      <c r="JD2372">
        <v>20.417000000000002</v>
      </c>
      <c r="JE2372">
        <v>12.471</v>
      </c>
      <c r="JF2372">
        <v>16</v>
      </c>
      <c r="JG2372">
        <v>33.914999999999999</v>
      </c>
      <c r="JH2372">
        <v>26.065999999999999</v>
      </c>
      <c r="JI2372">
        <v>29.885999999999999</v>
      </c>
      <c r="JJ2372">
        <v>21.081989490000002</v>
      </c>
      <c r="JK2372">
        <v>29.200758459999999</v>
      </c>
      <c r="JL2372">
        <v>25.784999620000001</v>
      </c>
      <c r="JM2372">
        <v>75.517574280000005</v>
      </c>
      <c r="JN2372">
        <v>63.248396059999997</v>
      </c>
      <c r="JO2372">
        <v>68.411946139999998</v>
      </c>
      <c r="JP2372" t="s">
        <v>289</v>
      </c>
      <c r="JQ2372" t="s">
        <v>282</v>
      </c>
    </row>
    <row r="2373" spans="1:277" x14ac:dyDescent="0.25">
      <c r="A2373" t="s">
        <v>427</v>
      </c>
      <c r="B2373">
        <v>2007</v>
      </c>
      <c r="C2373">
        <v>75.745999999999995</v>
      </c>
      <c r="D2373">
        <v>69.652000000000001</v>
      </c>
      <c r="E2373">
        <v>72.599000000000004</v>
      </c>
      <c r="F2373">
        <v>1</v>
      </c>
      <c r="G2373">
        <v>56.412500000000001</v>
      </c>
      <c r="H2373">
        <v>0.5</v>
      </c>
      <c r="I2373">
        <v>0.66700000000000004</v>
      </c>
      <c r="J2373">
        <v>0.5</v>
      </c>
      <c r="K2373">
        <v>1</v>
      </c>
      <c r="L2373">
        <v>0.44400000000000001</v>
      </c>
      <c r="M2373">
        <v>0.85699999999999998</v>
      </c>
      <c r="N2373">
        <v>0.5</v>
      </c>
      <c r="O2373">
        <v>0.33</v>
      </c>
      <c r="P2373">
        <v>0.33</v>
      </c>
      <c r="Q2373">
        <v>0</v>
      </c>
      <c r="R2373">
        <v>20</v>
      </c>
      <c r="Y2373">
        <v>53.215230650000002</v>
      </c>
      <c r="Z2373">
        <v>4.1787767499999999</v>
      </c>
      <c r="AA2373">
        <v>730178657.70000005</v>
      </c>
      <c r="AB2373">
        <v>1146578930</v>
      </c>
      <c r="AC2373">
        <v>6834.7198319999998</v>
      </c>
      <c r="AD2373">
        <v>4948.607849</v>
      </c>
      <c r="AE2373">
        <v>4.4400000000000004</v>
      </c>
      <c r="AF2373">
        <v>20759.126359999998</v>
      </c>
      <c r="AG2373">
        <v>3482509520</v>
      </c>
      <c r="AH2373">
        <v>11580</v>
      </c>
      <c r="AI2373">
        <v>1942401910</v>
      </c>
      <c r="AJ2373">
        <v>0</v>
      </c>
      <c r="AK2373">
        <v>2.9145877919999998</v>
      </c>
      <c r="AL2373">
        <v>12199.258110000001</v>
      </c>
      <c r="AM2373">
        <v>2046523143</v>
      </c>
      <c r="AN2373">
        <v>1702317782</v>
      </c>
      <c r="AO2373">
        <v>10147.46112</v>
      </c>
      <c r="AP2373">
        <v>7500</v>
      </c>
      <c r="AQ2373">
        <v>1257644024</v>
      </c>
      <c r="AR2373">
        <v>0.97479989899999997</v>
      </c>
      <c r="AS2373">
        <v>1268112444</v>
      </c>
      <c r="AT2373">
        <v>1.691618574</v>
      </c>
      <c r="AU2373">
        <v>1.0133026599999999</v>
      </c>
      <c r="AV2373">
        <v>1336088815</v>
      </c>
      <c r="AW2373">
        <v>7964.3821150000003</v>
      </c>
      <c r="AX2373">
        <v>4</v>
      </c>
      <c r="AY2373">
        <v>99.860221859999996</v>
      </c>
      <c r="AZ2373">
        <v>102.9674072</v>
      </c>
      <c r="BA2373">
        <v>101.4320602</v>
      </c>
      <c r="BB2373">
        <v>22028</v>
      </c>
      <c r="BC2373">
        <v>10</v>
      </c>
      <c r="BD2373">
        <v>73.76875373</v>
      </c>
      <c r="BE2373">
        <v>32.96</v>
      </c>
      <c r="BF2373">
        <v>85.678602319999996</v>
      </c>
      <c r="BG2373">
        <v>23.47740907</v>
      </c>
      <c r="BH2373">
        <v>1.2024338699999999</v>
      </c>
      <c r="BI2373">
        <v>85.678602319999996</v>
      </c>
      <c r="BJ2373">
        <v>85.678602319999996</v>
      </c>
      <c r="BK2373">
        <v>2.7</v>
      </c>
      <c r="BL2373">
        <v>3.5909000839999998</v>
      </c>
      <c r="BM2373">
        <v>3.5909000839999998</v>
      </c>
      <c r="BN2373">
        <v>11.11111111</v>
      </c>
      <c r="BO2373">
        <v>83.75</v>
      </c>
      <c r="BP2373">
        <v>3.7699999999999997E-2</v>
      </c>
      <c r="BQ2373">
        <v>0.31850000000000001</v>
      </c>
      <c r="BR2373">
        <v>2.46E-2</v>
      </c>
      <c r="BS2373">
        <v>4.6399999999999997E-2</v>
      </c>
      <c r="BT2373">
        <v>7.1099999999999997E-2</v>
      </c>
      <c r="BU2373">
        <v>39.681067179999999</v>
      </c>
      <c r="BV2373">
        <v>20.98234794</v>
      </c>
      <c r="BW2373">
        <v>10.39</v>
      </c>
      <c r="BX2373">
        <v>1742.39</v>
      </c>
      <c r="CA2373">
        <v>91</v>
      </c>
      <c r="CB2373">
        <v>43.277153560000002</v>
      </c>
      <c r="CC2373">
        <v>0</v>
      </c>
      <c r="CD2373">
        <v>0</v>
      </c>
      <c r="CE2373">
        <v>1788.2902750000001</v>
      </c>
      <c r="CF2373">
        <v>0.3</v>
      </c>
      <c r="CG2373">
        <v>93.8</v>
      </c>
      <c r="CH2373">
        <v>96</v>
      </c>
      <c r="CI2373">
        <v>90.2</v>
      </c>
      <c r="CJ2373">
        <v>3.9684025999999997E-2</v>
      </c>
      <c r="CK2373">
        <v>8.1183432E-2</v>
      </c>
      <c r="CL2373">
        <v>1.9241555610000001</v>
      </c>
      <c r="CM2373">
        <v>0</v>
      </c>
      <c r="CN2373">
        <v>11.31147541</v>
      </c>
      <c r="CO2373">
        <v>95.197740109999998</v>
      </c>
      <c r="CP2373">
        <v>0.13819999999999999</v>
      </c>
      <c r="CQ2373">
        <v>0.82380571999999996</v>
      </c>
      <c r="CR2373">
        <v>7.7000000000000002E-3</v>
      </c>
      <c r="CS2373">
        <v>4.1999999999999997E-3</v>
      </c>
      <c r="CT2373">
        <v>8.9999999999999998E-4</v>
      </c>
      <c r="CU2373">
        <v>7.8E-2</v>
      </c>
      <c r="CV2373">
        <v>4.7300000000000002E-2</v>
      </c>
      <c r="CW2373">
        <v>-11.463046759999999</v>
      </c>
      <c r="CX2373">
        <v>5.8700000000000002E-2</v>
      </c>
      <c r="CY2373">
        <v>2.2100000000000002E-2</v>
      </c>
      <c r="CZ2373">
        <v>8.0000000000000004E-4</v>
      </c>
      <c r="DA2373">
        <v>1.6000000000000001E-3</v>
      </c>
      <c r="DB2373">
        <v>1E-4</v>
      </c>
      <c r="DC2373">
        <v>2.0000000000000001E-4</v>
      </c>
      <c r="DD2373">
        <v>2.0000000000000001E-4</v>
      </c>
      <c r="DE2373">
        <v>3.3700000000000001E-2</v>
      </c>
      <c r="DF2373">
        <v>20</v>
      </c>
      <c r="DG2373">
        <v>1.4999999999999999E-2</v>
      </c>
      <c r="DH2373">
        <v>9.5999999999999992E-3</v>
      </c>
      <c r="DI2373">
        <v>2.0000000000000001E-4</v>
      </c>
      <c r="DJ2373">
        <v>1E-4</v>
      </c>
      <c r="DK2373">
        <v>1.9E-3</v>
      </c>
      <c r="DL2373">
        <v>2.9999999999999997E-4</v>
      </c>
      <c r="DM2373">
        <v>5.9999999999999995E-4</v>
      </c>
      <c r="DN2373">
        <v>2.3999999999999998E-3</v>
      </c>
      <c r="DO2373">
        <v>68.184908230000005</v>
      </c>
      <c r="DP2373">
        <v>0.24740000000000001</v>
      </c>
      <c r="DQ2373">
        <v>1.47474338</v>
      </c>
      <c r="DR2373">
        <v>0</v>
      </c>
      <c r="DS2373">
        <v>0</v>
      </c>
      <c r="DT2373">
        <v>1.0776587000000001E-2</v>
      </c>
      <c r="DU2373">
        <v>16.278688519999999</v>
      </c>
      <c r="DV2373">
        <v>4.3770491800000002</v>
      </c>
      <c r="DW2373">
        <v>128.30000000000001</v>
      </c>
      <c r="DX2373">
        <v>123.68</v>
      </c>
      <c r="DY2373">
        <v>34.167213109999999</v>
      </c>
      <c r="DZ2373">
        <v>208.42</v>
      </c>
      <c r="EA2373">
        <v>610</v>
      </c>
      <c r="EB2373">
        <v>114.04</v>
      </c>
      <c r="EC2373">
        <v>275.01311479999998</v>
      </c>
      <c r="ED2373">
        <v>2.98</v>
      </c>
      <c r="EE2373">
        <v>91.8</v>
      </c>
      <c r="EF2373">
        <v>94.9</v>
      </c>
      <c r="EG2373">
        <v>1.5915782999999999E-2</v>
      </c>
      <c r="EH2373">
        <v>1732</v>
      </c>
      <c r="EI2373">
        <v>1.0776587000000001E-2</v>
      </c>
      <c r="EJ2373">
        <v>0</v>
      </c>
      <c r="EK2373">
        <v>16.3</v>
      </c>
      <c r="EL2373">
        <v>132388</v>
      </c>
      <c r="EM2373">
        <v>78.915999999999997</v>
      </c>
      <c r="EN2373">
        <v>620</v>
      </c>
      <c r="EO2373">
        <v>35370</v>
      </c>
      <c r="EP2373">
        <v>21.084</v>
      </c>
      <c r="EQ2373">
        <v>-3.8927070509999999</v>
      </c>
      <c r="ER2373">
        <v>2.5</v>
      </c>
      <c r="ES2373">
        <v>6.1</v>
      </c>
      <c r="ET2373">
        <v>22.6</v>
      </c>
      <c r="EU2373">
        <v>16.100000000000001</v>
      </c>
      <c r="EV2373">
        <v>21.1</v>
      </c>
      <c r="EW2373">
        <v>16.2</v>
      </c>
      <c r="EX2373">
        <v>85.013844199999994</v>
      </c>
      <c r="EY2373">
        <v>95.329262499999999</v>
      </c>
      <c r="EZ2373">
        <v>81.417281110000005</v>
      </c>
      <c r="FB2373">
        <v>86</v>
      </c>
      <c r="FC2373">
        <v>11.42</v>
      </c>
      <c r="FD2373">
        <v>4.87</v>
      </c>
      <c r="FE2373">
        <v>18.16</v>
      </c>
      <c r="FF2373">
        <v>0.13786780300000001</v>
      </c>
      <c r="FG2373">
        <v>730</v>
      </c>
      <c r="FH2373">
        <v>80</v>
      </c>
      <c r="FI2373">
        <v>2</v>
      </c>
      <c r="FJ2373">
        <v>92.155495349999995</v>
      </c>
      <c r="FK2373">
        <v>7.0185233499999997</v>
      </c>
      <c r="FL2373">
        <v>96.91</v>
      </c>
      <c r="FM2373">
        <v>181.28299999999999</v>
      </c>
      <c r="FN2373">
        <v>87</v>
      </c>
      <c r="FO2373">
        <v>63.934070589999997</v>
      </c>
      <c r="FP2373">
        <v>281.45221600000002</v>
      </c>
      <c r="FQ2373">
        <v>5.54166603</v>
      </c>
      <c r="FR2373">
        <v>440.2225952</v>
      </c>
      <c r="FS2373">
        <v>662.05697090000001</v>
      </c>
      <c r="FT2373">
        <v>1.5579131799999999</v>
      </c>
      <c r="FU2373">
        <v>28.112722399999999</v>
      </c>
      <c r="FV2373">
        <v>123.7585524</v>
      </c>
      <c r="FW2373">
        <v>186.12223549999999</v>
      </c>
      <c r="FX2373">
        <v>70.746078490000002</v>
      </c>
      <c r="FY2373">
        <v>311.44023700000002</v>
      </c>
      <c r="FZ2373">
        <v>468.37937260000001</v>
      </c>
      <c r="GA2373">
        <v>423.27996419999999</v>
      </c>
      <c r="GB2373">
        <v>84.255543669999994</v>
      </c>
      <c r="GC2373">
        <v>48.082999999999998</v>
      </c>
      <c r="GD2373">
        <v>13.426</v>
      </c>
      <c r="GE2373">
        <v>7.0190000000000001</v>
      </c>
      <c r="GF2373">
        <v>99</v>
      </c>
      <c r="GG2373">
        <v>94</v>
      </c>
      <c r="GH2373">
        <v>13</v>
      </c>
      <c r="GI2373">
        <v>16</v>
      </c>
      <c r="GJ2373">
        <v>14.6</v>
      </c>
      <c r="GK2373">
        <v>17.5</v>
      </c>
      <c r="GL2373">
        <v>12.6</v>
      </c>
      <c r="GM2373">
        <v>18</v>
      </c>
      <c r="GN2373">
        <v>16.399999999999999</v>
      </c>
      <c r="GO2373">
        <v>19.600000000000001</v>
      </c>
      <c r="GP2373">
        <v>5</v>
      </c>
      <c r="GQ2373">
        <v>11</v>
      </c>
      <c r="GR2373">
        <v>19</v>
      </c>
      <c r="GS2373">
        <v>5</v>
      </c>
      <c r="GT2373">
        <v>36</v>
      </c>
      <c r="GU2373">
        <v>28</v>
      </c>
      <c r="GV2373">
        <v>41</v>
      </c>
      <c r="GW2373">
        <v>26.775772239999998</v>
      </c>
      <c r="GX2373">
        <v>22076</v>
      </c>
      <c r="GY2373">
        <v>26.22304316</v>
      </c>
      <c r="GZ2373">
        <v>22843</v>
      </c>
      <c r="HA2373">
        <v>27.33255557</v>
      </c>
      <c r="HB2373">
        <v>44918</v>
      </c>
      <c r="HC2373">
        <v>9.7528671800000009</v>
      </c>
      <c r="HD2373">
        <v>10.252774540000001</v>
      </c>
      <c r="HE2373">
        <v>9.8532407600000003</v>
      </c>
      <c r="HF2373">
        <v>10.25815908</v>
      </c>
      <c r="HG2373">
        <v>66.508601679999998</v>
      </c>
      <c r="HH2373">
        <v>1.4</v>
      </c>
      <c r="HI2373">
        <v>3.4</v>
      </c>
      <c r="HJ2373">
        <v>1.7</v>
      </c>
      <c r="HK2373">
        <v>6.1</v>
      </c>
      <c r="HL2373">
        <v>905000</v>
      </c>
      <c r="HM2373">
        <v>9.8846100000000003E-3</v>
      </c>
      <c r="HN2373">
        <v>1.2710823010000001</v>
      </c>
      <c r="HO2373">
        <v>0.69050743400000003</v>
      </c>
      <c r="HP2373">
        <v>21.258663519999999</v>
      </c>
      <c r="HQ2373">
        <v>42000000</v>
      </c>
      <c r="HR2373">
        <v>302000000</v>
      </c>
      <c r="HS2373">
        <v>3.1329520290000001</v>
      </c>
      <c r="HT2373">
        <v>8.2460035230000006</v>
      </c>
      <c r="HU2373">
        <v>91.670135479999999</v>
      </c>
      <c r="HV2373">
        <v>25.447794120000001</v>
      </c>
      <c r="HW2373">
        <v>14.04302163</v>
      </c>
      <c r="HX2373">
        <v>3.9258301919999998</v>
      </c>
      <c r="HY2373">
        <v>52.263180730000002</v>
      </c>
      <c r="HZ2373">
        <v>128.80000000000001</v>
      </c>
      <c r="IA2373">
        <v>113.5</v>
      </c>
      <c r="IC2373">
        <v>31.274000000000001</v>
      </c>
      <c r="ID2373">
        <v>28.792999999999999</v>
      </c>
      <c r="IE2373">
        <v>30.018999999999998</v>
      </c>
      <c r="IF2373">
        <v>227</v>
      </c>
      <c r="IG2373">
        <v>50010.188979999999</v>
      </c>
      <c r="IH2373">
        <v>47.436</v>
      </c>
      <c r="II2373">
        <v>66.150000000000006</v>
      </c>
      <c r="IJ2373">
        <v>56.688000000000002</v>
      </c>
      <c r="IK2373">
        <v>40.988</v>
      </c>
      <c r="IL2373">
        <v>48.13</v>
      </c>
      <c r="IM2373">
        <v>44.600999999999999</v>
      </c>
      <c r="IN2373">
        <v>60.012</v>
      </c>
      <c r="IO2373">
        <v>61.503</v>
      </c>
      <c r="IP2373">
        <v>60.765999999999998</v>
      </c>
      <c r="IQ2373">
        <v>58.39</v>
      </c>
      <c r="IR2373">
        <v>64.076999999999998</v>
      </c>
      <c r="IS2373">
        <v>73.614000000000004</v>
      </c>
      <c r="IT2373">
        <v>77.626000000000005</v>
      </c>
      <c r="IU2373">
        <v>65.915999999999997</v>
      </c>
      <c r="IV2373">
        <v>70.867000000000004</v>
      </c>
      <c r="IW2373">
        <v>44.787640019999998</v>
      </c>
      <c r="IX2373">
        <v>80971</v>
      </c>
      <c r="IY2373">
        <v>-352</v>
      </c>
      <c r="IZ2373">
        <v>79.319151250000004</v>
      </c>
      <c r="JA2373">
        <v>24.199843869999999</v>
      </c>
      <c r="JB2373">
        <v>36.646503869999997</v>
      </c>
      <c r="JC2373">
        <v>31.380771159999998</v>
      </c>
      <c r="JD2373">
        <v>18.759</v>
      </c>
      <c r="JE2373">
        <v>10.14</v>
      </c>
      <c r="JF2373">
        <v>14</v>
      </c>
      <c r="JG2373">
        <v>31.7</v>
      </c>
      <c r="JH2373">
        <v>21.742999999999999</v>
      </c>
      <c r="JI2373">
        <v>26.602</v>
      </c>
      <c r="JJ2373">
        <v>20.734480529999999</v>
      </c>
      <c r="JK2373">
        <v>29.079232319999999</v>
      </c>
      <c r="JL2373">
        <v>25.548933730000002</v>
      </c>
      <c r="JM2373">
        <v>75.800156130000005</v>
      </c>
      <c r="JN2373">
        <v>63.353496130000003</v>
      </c>
      <c r="JO2373">
        <v>68.620664899999994</v>
      </c>
      <c r="JP2373" t="s">
        <v>289</v>
      </c>
      <c r="JQ2373" t="s">
        <v>282</v>
      </c>
    </row>
    <row r="2374" spans="1:277" x14ac:dyDescent="0.25">
      <c r="A2374" t="s">
        <v>427</v>
      </c>
      <c r="B2374">
        <v>2008</v>
      </c>
      <c r="C2374">
        <v>75.734999999999999</v>
      </c>
      <c r="D2374">
        <v>69.849000000000004</v>
      </c>
      <c r="E2374">
        <v>72.697999999999993</v>
      </c>
      <c r="F2374">
        <v>1</v>
      </c>
      <c r="G2374">
        <v>56.274999999999999</v>
      </c>
      <c r="H2374">
        <v>0.5</v>
      </c>
      <c r="I2374">
        <v>0.66700000000000004</v>
      </c>
      <c r="J2374">
        <v>0.5</v>
      </c>
      <c r="K2374">
        <v>1</v>
      </c>
      <c r="L2374">
        <v>0.44400000000000001</v>
      </c>
      <c r="M2374">
        <v>0.85699999999999998</v>
      </c>
      <c r="N2374">
        <v>0.5</v>
      </c>
      <c r="O2374">
        <v>0.33</v>
      </c>
      <c r="P2374">
        <v>0.33</v>
      </c>
      <c r="Q2374">
        <v>0</v>
      </c>
      <c r="R2374">
        <v>20</v>
      </c>
      <c r="Y2374">
        <v>42.902710820000003</v>
      </c>
      <c r="Z2374">
        <v>4.7388641040000001</v>
      </c>
      <c r="AA2374">
        <v>667058886.5</v>
      </c>
      <c r="AB2374">
        <v>1224664336</v>
      </c>
      <c r="AC2374">
        <v>7254.7766469999997</v>
      </c>
      <c r="AD2374">
        <v>6007.8446169999997</v>
      </c>
      <c r="AE2374">
        <v>4.51</v>
      </c>
      <c r="AF2374">
        <v>21651.0481</v>
      </c>
      <c r="AG2374">
        <v>3654870128</v>
      </c>
      <c r="AH2374">
        <v>12320</v>
      </c>
      <c r="AI2374">
        <v>2079754010</v>
      </c>
      <c r="AJ2374">
        <v>0</v>
      </c>
      <c r="AK2374">
        <v>3.5897713320000002</v>
      </c>
      <c r="AL2374">
        <v>12968.54573</v>
      </c>
      <c r="AM2374">
        <v>2189194267</v>
      </c>
      <c r="AN2374">
        <v>1786570970</v>
      </c>
      <c r="AO2374">
        <v>10583.44966</v>
      </c>
      <c r="AP2374">
        <v>8150</v>
      </c>
      <c r="AQ2374">
        <v>1376121812</v>
      </c>
      <c r="AR2374">
        <v>0.96280133899999998</v>
      </c>
      <c r="AS2374">
        <v>1365857333</v>
      </c>
      <c r="AT2374">
        <v>4.9493219399999999</v>
      </c>
      <c r="AU2374">
        <v>4.2965283049999998</v>
      </c>
      <c r="AV2374">
        <v>1437731111</v>
      </c>
      <c r="AW2374">
        <v>8516.9607550000001</v>
      </c>
      <c r="AX2374">
        <v>4</v>
      </c>
      <c r="AY2374">
        <v>99.400680539999996</v>
      </c>
      <c r="AZ2374">
        <v>100.30123140000001</v>
      </c>
      <c r="BA2374">
        <v>99.856918329999999</v>
      </c>
      <c r="BB2374">
        <v>20938</v>
      </c>
      <c r="BC2374">
        <v>10</v>
      </c>
      <c r="BD2374">
        <v>73.824750370000004</v>
      </c>
      <c r="BE2374">
        <v>32.119999999999997</v>
      </c>
      <c r="BF2374">
        <v>88.871277120000002</v>
      </c>
      <c r="BG2374">
        <v>23.10204732</v>
      </c>
      <c r="BH2374">
        <v>2.4751548350000001</v>
      </c>
      <c r="BI2374">
        <v>88.871277120000002</v>
      </c>
      <c r="BJ2374">
        <v>88.871277120000002</v>
      </c>
      <c r="BK2374">
        <v>2.7</v>
      </c>
      <c r="BL2374">
        <v>2.532773524</v>
      </c>
      <c r="BM2374">
        <v>2.532773524</v>
      </c>
      <c r="BN2374">
        <v>11.11111111</v>
      </c>
      <c r="BO2374">
        <v>83.75</v>
      </c>
      <c r="BP2374">
        <v>3.7699999999999997E-2</v>
      </c>
      <c r="BQ2374">
        <v>0.24959999999999999</v>
      </c>
      <c r="BR2374">
        <v>9.5999999999999992E-3</v>
      </c>
      <c r="BS2374">
        <v>-1.7299999999999999E-2</v>
      </c>
      <c r="BT2374">
        <v>-7.7000000000000002E-3</v>
      </c>
      <c r="BU2374">
        <v>41.64501095</v>
      </c>
      <c r="BV2374">
        <v>21.047534979999998</v>
      </c>
      <c r="BW2374">
        <v>7.04</v>
      </c>
      <c r="BX2374">
        <v>1902.04</v>
      </c>
      <c r="CA2374">
        <v>92.1</v>
      </c>
      <c r="CB2374">
        <v>6.741573034</v>
      </c>
      <c r="CC2374">
        <v>0</v>
      </c>
      <c r="CD2374">
        <v>0</v>
      </c>
      <c r="CE2374">
        <v>1777.1669589999999</v>
      </c>
      <c r="CF2374">
        <v>0.3</v>
      </c>
      <c r="CG2374">
        <v>94.4</v>
      </c>
      <c r="CH2374">
        <v>96.2</v>
      </c>
      <c r="CI2374">
        <v>92</v>
      </c>
      <c r="CJ2374">
        <v>4.0876965000000001E-2</v>
      </c>
      <c r="CK2374">
        <v>8.3623881999999997E-2</v>
      </c>
      <c r="CL2374">
        <v>1.8240636269999999</v>
      </c>
      <c r="CM2374">
        <v>0</v>
      </c>
      <c r="CN2374">
        <v>11.31147541</v>
      </c>
      <c r="CO2374">
        <v>111.0169492</v>
      </c>
      <c r="CP2374">
        <v>0.14940000000000001</v>
      </c>
      <c r="CQ2374">
        <v>0.88502914600000004</v>
      </c>
      <c r="CR2374">
        <v>8.0999999999999996E-3</v>
      </c>
      <c r="CS2374">
        <v>3.5999999999999999E-3</v>
      </c>
      <c r="CT2374">
        <v>8.9999999999999998E-4</v>
      </c>
      <c r="CU2374">
        <v>8.4099999999999994E-2</v>
      </c>
      <c r="CV2374">
        <v>5.2600000000000001E-2</v>
      </c>
      <c r="CW2374">
        <v>-12.669683259999999</v>
      </c>
      <c r="CX2374">
        <v>5.79E-2</v>
      </c>
      <c r="CY2374">
        <v>2.24E-2</v>
      </c>
      <c r="CZ2374">
        <v>8.0000000000000004E-4</v>
      </c>
      <c r="DA2374">
        <v>1.5E-3</v>
      </c>
      <c r="DB2374">
        <v>1E-4</v>
      </c>
      <c r="DC2374">
        <v>2.0000000000000001E-4</v>
      </c>
      <c r="DD2374">
        <v>2.0000000000000001E-4</v>
      </c>
      <c r="DE2374">
        <v>3.2599999999999997E-2</v>
      </c>
      <c r="DF2374">
        <v>16</v>
      </c>
      <c r="DG2374">
        <v>1.4500000000000001E-2</v>
      </c>
      <c r="DH2374">
        <v>8.9999999999999993E-3</v>
      </c>
      <c r="DI2374">
        <v>2.0000000000000001E-4</v>
      </c>
      <c r="DJ2374">
        <v>1E-4</v>
      </c>
      <c r="DK2374">
        <v>2E-3</v>
      </c>
      <c r="DL2374">
        <v>2.9999999999999997E-4</v>
      </c>
      <c r="DM2374">
        <v>5.9999999999999995E-4</v>
      </c>
      <c r="DN2374">
        <v>2.3999999999999998E-3</v>
      </c>
      <c r="DO2374">
        <v>74.915023790000006</v>
      </c>
      <c r="DP2374">
        <v>0.25729999999999997</v>
      </c>
      <c r="DQ2374">
        <v>1.5242168620000001</v>
      </c>
      <c r="DR2374">
        <v>0</v>
      </c>
      <c r="DS2374">
        <v>0</v>
      </c>
      <c r="DT2374">
        <v>1.0641917000000001E-2</v>
      </c>
      <c r="DU2374">
        <v>16.295081969999998</v>
      </c>
      <c r="DV2374">
        <v>4.3770491800000002</v>
      </c>
      <c r="DW2374">
        <v>158.87</v>
      </c>
      <c r="DX2374">
        <v>141.1</v>
      </c>
      <c r="DY2374">
        <v>34.127868849999999</v>
      </c>
      <c r="DZ2374">
        <v>208.18</v>
      </c>
      <c r="EA2374">
        <v>610</v>
      </c>
      <c r="EB2374">
        <v>104.02</v>
      </c>
      <c r="EC2374">
        <v>276.73442619999997</v>
      </c>
      <c r="ED2374">
        <v>2.85</v>
      </c>
      <c r="EE2374">
        <v>92.7</v>
      </c>
      <c r="EF2374">
        <v>94.8</v>
      </c>
      <c r="EG2374">
        <v>1.5816785999999999E-2</v>
      </c>
      <c r="EH2374">
        <v>1895</v>
      </c>
      <c r="EI2374">
        <v>1.0641917000000001E-2</v>
      </c>
      <c r="EJ2374">
        <v>0</v>
      </c>
      <c r="EK2374">
        <v>15.5</v>
      </c>
      <c r="EL2374">
        <v>134825</v>
      </c>
      <c r="EM2374">
        <v>79.869</v>
      </c>
      <c r="EN2374">
        <v>620</v>
      </c>
      <c r="EO2374">
        <v>33983</v>
      </c>
      <c r="EP2374">
        <v>20.131</v>
      </c>
      <c r="EQ2374">
        <v>-4.0003603639999996</v>
      </c>
      <c r="ER2374">
        <v>2.5</v>
      </c>
      <c r="ES2374">
        <v>6.1</v>
      </c>
      <c r="ET2374">
        <v>22.6</v>
      </c>
      <c r="EU2374">
        <v>15.7</v>
      </c>
      <c r="EV2374">
        <v>20.7</v>
      </c>
      <c r="EW2374">
        <v>15.8</v>
      </c>
      <c r="EX2374">
        <v>84.887675889999997</v>
      </c>
      <c r="EY2374">
        <v>95.499858840000002</v>
      </c>
      <c r="EZ2374">
        <v>80.807740319999994</v>
      </c>
      <c r="FB2374">
        <v>95</v>
      </c>
      <c r="FC2374">
        <v>10.77</v>
      </c>
      <c r="FD2374">
        <v>4.57</v>
      </c>
      <c r="FE2374">
        <v>17.12</v>
      </c>
      <c r="FF2374">
        <v>0.13830595100000001</v>
      </c>
      <c r="FG2374">
        <v>720</v>
      </c>
      <c r="FH2374">
        <v>80</v>
      </c>
      <c r="FI2374">
        <v>2</v>
      </c>
      <c r="FJ2374">
        <v>92.551328940000005</v>
      </c>
      <c r="FK2374">
        <v>6.9338262180000001</v>
      </c>
      <c r="FL2374">
        <v>96.105999999999995</v>
      </c>
      <c r="FM2374">
        <v>176.685</v>
      </c>
      <c r="FN2374">
        <v>87</v>
      </c>
      <c r="FO2374">
        <v>59.589714049999998</v>
      </c>
      <c r="FP2374">
        <v>256.72532610000002</v>
      </c>
      <c r="FQ2374">
        <v>5.0906195600000004</v>
      </c>
      <c r="FR2374">
        <v>430.82156370000001</v>
      </c>
      <c r="FS2374">
        <v>644.03333769999995</v>
      </c>
      <c r="FT2374">
        <v>1.6053098400000001</v>
      </c>
      <c r="FU2374">
        <v>31.534666059999999</v>
      </c>
      <c r="FV2374">
        <v>135.8581356</v>
      </c>
      <c r="FW2374">
        <v>203.09376109999999</v>
      </c>
      <c r="FX2374">
        <v>66.424041750000001</v>
      </c>
      <c r="FY2374">
        <v>286.16907550000002</v>
      </c>
      <c r="FZ2374">
        <v>427.79295930000001</v>
      </c>
      <c r="GA2374">
        <v>383.77762100000001</v>
      </c>
      <c r="GB2374">
        <v>84.066346080000002</v>
      </c>
      <c r="GC2374">
        <v>45.704999999999998</v>
      </c>
      <c r="GD2374">
        <v>13.128</v>
      </c>
      <c r="GE2374">
        <v>7.1180000000000003</v>
      </c>
      <c r="GF2374">
        <v>96</v>
      </c>
      <c r="GG2374">
        <v>99</v>
      </c>
      <c r="GH2374">
        <v>14</v>
      </c>
      <c r="GI2374">
        <v>16.100000000000001</v>
      </c>
      <c r="GJ2374">
        <v>14.6</v>
      </c>
      <c r="GK2374">
        <v>17.5</v>
      </c>
      <c r="GL2374">
        <v>12.6</v>
      </c>
      <c r="GM2374">
        <v>18</v>
      </c>
      <c r="GN2374">
        <v>16.399999999999999</v>
      </c>
      <c r="GO2374">
        <v>19.600000000000001</v>
      </c>
      <c r="GP2374">
        <v>5</v>
      </c>
      <c r="GQ2374">
        <v>11</v>
      </c>
      <c r="GR2374">
        <v>18</v>
      </c>
      <c r="GS2374">
        <v>5</v>
      </c>
      <c r="GT2374">
        <v>36</v>
      </c>
      <c r="GU2374">
        <v>28</v>
      </c>
      <c r="GV2374">
        <v>40</v>
      </c>
      <c r="GW2374">
        <v>25.88688299</v>
      </c>
      <c r="GX2374">
        <v>21434</v>
      </c>
      <c r="GY2374">
        <v>25.34229569</v>
      </c>
      <c r="GZ2374">
        <v>22265</v>
      </c>
      <c r="HA2374">
        <v>26.433697609999999</v>
      </c>
      <c r="HB2374">
        <v>43699</v>
      </c>
      <c r="HC2374">
        <v>9.5334373820000007</v>
      </c>
      <c r="HD2374">
        <v>9.9998219190000004</v>
      </c>
      <c r="HE2374">
        <v>9.5931469919999994</v>
      </c>
      <c r="HF2374">
        <v>10.062150150000001</v>
      </c>
      <c r="HG2374">
        <v>67.199620870000004</v>
      </c>
      <c r="HH2374">
        <v>1.4</v>
      </c>
      <c r="HI2374">
        <v>3.4</v>
      </c>
      <c r="HJ2374">
        <v>1.7</v>
      </c>
      <c r="HK2374">
        <v>6</v>
      </c>
      <c r="HL2374">
        <v>925000</v>
      </c>
      <c r="HM2374">
        <v>2.4475633E-2</v>
      </c>
      <c r="HN2374">
        <v>1.101634802</v>
      </c>
      <c r="HO2374">
        <v>0.58126105900000002</v>
      </c>
      <c r="HP2374">
        <v>25.908311919999999</v>
      </c>
      <c r="HQ2374">
        <v>45000000</v>
      </c>
      <c r="HR2374">
        <v>311000000</v>
      </c>
      <c r="HS2374">
        <v>3.5276638220000001</v>
      </c>
      <c r="HT2374">
        <v>9.6686043989999995</v>
      </c>
      <c r="HU2374">
        <v>90.939864490000005</v>
      </c>
      <c r="HV2374">
        <v>32.215815480000003</v>
      </c>
      <c r="HW2374">
        <v>16.50209048</v>
      </c>
      <c r="HX2374">
        <v>4.4308368820000004</v>
      </c>
      <c r="HY2374">
        <v>41.613489639999997</v>
      </c>
      <c r="HZ2374">
        <v>146.1</v>
      </c>
      <c r="IA2374">
        <v>136.9</v>
      </c>
      <c r="IC2374">
        <v>27.382999999999999</v>
      </c>
      <c r="ID2374">
        <v>29.088999999999999</v>
      </c>
      <c r="IE2374">
        <v>28.248000000000001</v>
      </c>
      <c r="IF2374">
        <v>288</v>
      </c>
      <c r="IG2374">
        <v>50555.649539999999</v>
      </c>
      <c r="IH2374">
        <v>50.470999999999997</v>
      </c>
      <c r="II2374">
        <v>65.238</v>
      </c>
      <c r="IJ2374">
        <v>57.784999999999997</v>
      </c>
      <c r="IK2374">
        <v>44.667000000000002</v>
      </c>
      <c r="IL2374">
        <v>46.072000000000003</v>
      </c>
      <c r="IM2374">
        <v>45.378999999999998</v>
      </c>
      <c r="IN2374">
        <v>60.033999999999999</v>
      </c>
      <c r="IO2374">
        <v>61.066000000000003</v>
      </c>
      <c r="IP2374">
        <v>60.557000000000002</v>
      </c>
      <c r="IQ2374">
        <v>59.207999999999998</v>
      </c>
      <c r="IR2374">
        <v>65.05</v>
      </c>
      <c r="IS2374">
        <v>73.337999999999994</v>
      </c>
      <c r="IT2374">
        <v>77.429000000000002</v>
      </c>
      <c r="IU2374">
        <v>66.206999999999994</v>
      </c>
      <c r="IV2374">
        <v>71.262</v>
      </c>
      <c r="IW2374">
        <v>45.135275440000001</v>
      </c>
      <c r="IX2374">
        <v>82831</v>
      </c>
      <c r="IY2374">
        <v>-331</v>
      </c>
      <c r="IZ2374">
        <v>80.73304426</v>
      </c>
      <c r="JA2374">
        <v>24.001380650000002</v>
      </c>
      <c r="JB2374">
        <v>36.615955470000003</v>
      </c>
      <c r="JC2374">
        <v>31.056519210000001</v>
      </c>
      <c r="JD2374">
        <v>14.756</v>
      </c>
      <c r="JE2374">
        <v>11.045</v>
      </c>
      <c r="JF2374">
        <v>12.72</v>
      </c>
      <c r="JG2374">
        <v>25.597999999999999</v>
      </c>
      <c r="JH2374">
        <v>24.553999999999998</v>
      </c>
      <c r="JI2374">
        <v>25.065000000000001</v>
      </c>
      <c r="JJ2374">
        <v>20.436788100000001</v>
      </c>
      <c r="JK2374">
        <v>28.962275819999999</v>
      </c>
      <c r="JL2374">
        <v>25.204028000000001</v>
      </c>
      <c r="JM2374">
        <v>75.995481499999997</v>
      </c>
      <c r="JN2374">
        <v>63.384044529999997</v>
      </c>
      <c r="JO2374">
        <v>68.943480789999995</v>
      </c>
      <c r="JP2374" t="s">
        <v>289</v>
      </c>
      <c r="JQ2374" t="s">
        <v>282</v>
      </c>
    </row>
    <row r="2375" spans="1:277" x14ac:dyDescent="0.25">
      <c r="A2375" t="s">
        <v>427</v>
      </c>
      <c r="B2375">
        <v>2009</v>
      </c>
      <c r="C2375">
        <v>75.808000000000007</v>
      </c>
      <c r="D2375">
        <v>69.843999999999994</v>
      </c>
      <c r="E2375">
        <v>72.721999999999994</v>
      </c>
      <c r="F2375">
        <v>1</v>
      </c>
      <c r="G2375">
        <v>56.274999999999999</v>
      </c>
      <c r="H2375">
        <v>0.5</v>
      </c>
      <c r="I2375">
        <v>0.66700000000000004</v>
      </c>
      <c r="J2375">
        <v>0.5</v>
      </c>
      <c r="K2375">
        <v>1</v>
      </c>
      <c r="L2375">
        <v>0.44400000000000001</v>
      </c>
      <c r="M2375">
        <v>0.85699999999999998</v>
      </c>
      <c r="N2375">
        <v>0.5</v>
      </c>
      <c r="O2375">
        <v>0.33</v>
      </c>
      <c r="P2375">
        <v>0.33</v>
      </c>
      <c r="Q2375">
        <v>0</v>
      </c>
      <c r="R2375">
        <v>0</v>
      </c>
      <c r="Y2375">
        <v>44.037021799999998</v>
      </c>
      <c r="Z2375">
        <v>5.6108784939999996</v>
      </c>
      <c r="AA2375">
        <v>700817795.10000002</v>
      </c>
      <c r="AB2375">
        <v>1203744311</v>
      </c>
      <c r="AC2375">
        <v>7086.3095139999996</v>
      </c>
      <c r="AD2375">
        <v>6014.3222379999997</v>
      </c>
      <c r="AE2375">
        <v>4.3449999999999998</v>
      </c>
      <c r="AF2375">
        <v>20907.155060000001</v>
      </c>
      <c r="AG2375">
        <v>3551477523</v>
      </c>
      <c r="AH2375">
        <v>12190</v>
      </c>
      <c r="AI2375">
        <v>2071416869</v>
      </c>
      <c r="AJ2375">
        <v>0</v>
      </c>
      <c r="AK2375">
        <v>3.6486336819999998</v>
      </c>
      <c r="AL2375">
        <v>12600.207899999999</v>
      </c>
      <c r="AM2375">
        <v>2140384715</v>
      </c>
      <c r="AN2375">
        <v>1736030671</v>
      </c>
      <c r="AO2375">
        <v>10219.820400000001</v>
      </c>
      <c r="AP2375">
        <v>8130</v>
      </c>
      <c r="AQ2375">
        <v>1380853774</v>
      </c>
      <c r="AR2375">
        <v>2.789544893</v>
      </c>
      <c r="AS2375">
        <v>1356348259</v>
      </c>
      <c r="AT2375">
        <v>-2.8288995479999999</v>
      </c>
      <c r="AU2375">
        <v>-3.4358292270000002</v>
      </c>
      <c r="AV2375">
        <v>1401507889</v>
      </c>
      <c r="AW2375">
        <v>8250.5218069999992</v>
      </c>
      <c r="AX2375">
        <v>4</v>
      </c>
      <c r="AY2375">
        <v>99.287788390000003</v>
      </c>
      <c r="AZ2375">
        <v>100.0486221</v>
      </c>
      <c r="BA2375">
        <v>99.674118039999996</v>
      </c>
      <c r="BB2375">
        <v>20187</v>
      </c>
      <c r="BC2375">
        <v>10</v>
      </c>
      <c r="BD2375">
        <v>78.025881490000003</v>
      </c>
      <c r="BE2375">
        <v>29.82</v>
      </c>
      <c r="BF2375">
        <v>93.513750650000006</v>
      </c>
      <c r="BG2375">
        <v>22.74170908</v>
      </c>
      <c r="BH2375">
        <v>1.461408246</v>
      </c>
      <c r="BI2375">
        <v>93.513750650000006</v>
      </c>
      <c r="BJ2375">
        <v>93.513750650000006</v>
      </c>
      <c r="BK2375">
        <v>2.7</v>
      </c>
      <c r="BL2375">
        <v>0.31843653199999999</v>
      </c>
      <c r="BM2375">
        <v>0.31843653199999999</v>
      </c>
      <c r="BN2375">
        <v>11.11111111</v>
      </c>
      <c r="BO2375">
        <v>83.75</v>
      </c>
      <c r="BP2375">
        <v>3.7699999999999997E-2</v>
      </c>
      <c r="BQ2375">
        <v>0.26650000000000001</v>
      </c>
      <c r="BR2375">
        <v>7.3400000000000007E-2</v>
      </c>
      <c r="BS2375">
        <v>-7.5399999999999995E-2</v>
      </c>
      <c r="BT2375">
        <v>-2E-3</v>
      </c>
      <c r="BU2375">
        <v>40.466915419999999</v>
      </c>
      <c r="BV2375">
        <v>21.087817309999998</v>
      </c>
      <c r="BW2375">
        <v>12.36</v>
      </c>
      <c r="BX2375">
        <v>2078.36</v>
      </c>
      <c r="CA2375">
        <v>93.2</v>
      </c>
      <c r="CB2375">
        <v>98.876404489999999</v>
      </c>
      <c r="CC2375">
        <v>0</v>
      </c>
      <c r="CD2375">
        <v>0</v>
      </c>
      <c r="CE2375">
        <v>1766.066793</v>
      </c>
      <c r="CF2375">
        <v>0.3</v>
      </c>
      <c r="CG2375">
        <v>94.9</v>
      </c>
      <c r="CH2375">
        <v>96.1</v>
      </c>
      <c r="CI2375">
        <v>93.15</v>
      </c>
      <c r="CJ2375">
        <v>4.5333245000000001E-2</v>
      </c>
      <c r="CK2375">
        <v>9.2740296999999999E-2</v>
      </c>
      <c r="CL2375">
        <v>1.7695283020000001</v>
      </c>
      <c r="CM2375">
        <v>0</v>
      </c>
      <c r="CN2375">
        <v>11.31147541</v>
      </c>
      <c r="CO2375">
        <v>127.4011299</v>
      </c>
      <c r="CP2375">
        <v>0.161</v>
      </c>
      <c r="CQ2375">
        <v>0.94778917900000004</v>
      </c>
      <c r="CR2375">
        <v>9.1999999999999998E-3</v>
      </c>
      <c r="CS2375">
        <v>4.4000000000000003E-3</v>
      </c>
      <c r="CT2375">
        <v>8.9999999999999998E-4</v>
      </c>
      <c r="CU2375">
        <v>8.8900000000000007E-2</v>
      </c>
      <c r="CV2375">
        <v>5.7500000000000002E-2</v>
      </c>
      <c r="CW2375">
        <v>-14.027149319999999</v>
      </c>
      <c r="CX2375">
        <v>5.7000000000000002E-2</v>
      </c>
      <c r="CY2375">
        <v>2.2700000000000001E-2</v>
      </c>
      <c r="CZ2375">
        <v>8.0000000000000004E-4</v>
      </c>
      <c r="DA2375">
        <v>1.5E-3</v>
      </c>
      <c r="DB2375">
        <v>1E-4</v>
      </c>
      <c r="DC2375">
        <v>2.0000000000000001E-4</v>
      </c>
      <c r="DD2375">
        <v>2.9999999999999997E-4</v>
      </c>
      <c r="DE2375">
        <v>3.1399999999999997E-2</v>
      </c>
      <c r="DF2375">
        <v>18.399999999999999</v>
      </c>
      <c r="DG2375">
        <v>1.4800000000000001E-2</v>
      </c>
      <c r="DH2375">
        <v>8.9999999999999993E-3</v>
      </c>
      <c r="DI2375">
        <v>2.0000000000000001E-4</v>
      </c>
      <c r="DJ2375">
        <v>1E-4</v>
      </c>
      <c r="DK2375">
        <v>2.2000000000000001E-3</v>
      </c>
      <c r="DL2375">
        <v>2.9999999999999997E-4</v>
      </c>
      <c r="DM2375">
        <v>5.9999999999999995E-4</v>
      </c>
      <c r="DN2375">
        <v>2.3999999999999998E-3</v>
      </c>
      <c r="DO2375">
        <v>82.528891909999999</v>
      </c>
      <c r="DP2375">
        <v>0.26850000000000002</v>
      </c>
      <c r="DQ2375">
        <v>1.5806297789999999</v>
      </c>
      <c r="DR2375">
        <v>0</v>
      </c>
      <c r="DS2375">
        <v>0</v>
      </c>
      <c r="DT2375">
        <v>9.9301140000000003E-3</v>
      </c>
      <c r="DU2375">
        <v>16.295081969999998</v>
      </c>
      <c r="DV2375">
        <v>4.3770491800000002</v>
      </c>
      <c r="DW2375">
        <v>148.65</v>
      </c>
      <c r="DX2375">
        <v>136.52000000000001</v>
      </c>
      <c r="DY2375">
        <v>34.088524589999999</v>
      </c>
      <c r="DZ2375">
        <v>207.94</v>
      </c>
      <c r="EA2375">
        <v>610</v>
      </c>
      <c r="EB2375">
        <v>111.23</v>
      </c>
      <c r="EC2375">
        <v>278.4737705</v>
      </c>
      <c r="ED2375">
        <v>2.89</v>
      </c>
      <c r="EE2375">
        <v>93.5</v>
      </c>
      <c r="EF2375">
        <v>94.8</v>
      </c>
      <c r="EG2375">
        <v>1.5717993999999999E-2</v>
      </c>
      <c r="EH2375">
        <v>2066</v>
      </c>
      <c r="EI2375">
        <v>9.9301140000000003E-3</v>
      </c>
      <c r="EJ2375">
        <v>0</v>
      </c>
      <c r="EK2375">
        <v>15.1</v>
      </c>
      <c r="EL2375">
        <v>137232</v>
      </c>
      <c r="EM2375">
        <v>80.787000000000006</v>
      </c>
      <c r="EN2375">
        <v>620</v>
      </c>
      <c r="EO2375">
        <v>32637</v>
      </c>
      <c r="EP2375">
        <v>19.213000000000001</v>
      </c>
      <c r="EQ2375">
        <v>-4.0413785469999999</v>
      </c>
      <c r="ER2375">
        <v>2.4</v>
      </c>
      <c r="ES2375">
        <v>6.1</v>
      </c>
      <c r="ET2375">
        <v>22.5</v>
      </c>
      <c r="EU2375">
        <v>15.3</v>
      </c>
      <c r="EV2375">
        <v>20.3</v>
      </c>
      <c r="EW2375">
        <v>15.4</v>
      </c>
      <c r="EX2375">
        <v>84.761163170000003</v>
      </c>
      <c r="EY2375">
        <v>95.670455169999997</v>
      </c>
      <c r="EZ2375">
        <v>80.169515160000003</v>
      </c>
      <c r="FB2375">
        <v>50</v>
      </c>
      <c r="FC2375">
        <v>10.08</v>
      </c>
      <c r="FD2375">
        <v>4.25</v>
      </c>
      <c r="FE2375">
        <v>16.03</v>
      </c>
      <c r="FF2375">
        <v>0.138414221</v>
      </c>
      <c r="FG2375">
        <v>720</v>
      </c>
      <c r="FH2375">
        <v>80</v>
      </c>
      <c r="FI2375">
        <v>2</v>
      </c>
      <c r="FJ2375">
        <v>92.954622979999996</v>
      </c>
      <c r="FK2375">
        <v>6.8587436630000003</v>
      </c>
      <c r="FL2375">
        <v>94.641999999999996</v>
      </c>
      <c r="FM2375">
        <v>176.042</v>
      </c>
      <c r="FN2375">
        <v>87</v>
      </c>
      <c r="FO2375">
        <v>57.422348020000001</v>
      </c>
      <c r="FP2375">
        <v>248.3795465</v>
      </c>
      <c r="FQ2375">
        <v>5.2441077199999997</v>
      </c>
      <c r="FR2375">
        <v>432.54858400000001</v>
      </c>
      <c r="FS2375">
        <v>648.69391640000003</v>
      </c>
      <c r="FT2375">
        <v>1.8166678000000001</v>
      </c>
      <c r="FU2375">
        <v>34.642078400000003</v>
      </c>
      <c r="FV2375">
        <v>149.84380970000001</v>
      </c>
      <c r="FW2375">
        <v>224.72104250000001</v>
      </c>
      <c r="FX2375">
        <v>63.478084559999999</v>
      </c>
      <c r="FY2375">
        <v>274.57354240000001</v>
      </c>
      <c r="FZ2375">
        <v>411.77845660000003</v>
      </c>
      <c r="GA2375">
        <v>372.49527180000001</v>
      </c>
      <c r="GB2375">
        <v>83.878969749999996</v>
      </c>
      <c r="GC2375">
        <v>46.378999999999998</v>
      </c>
      <c r="GD2375">
        <v>12.864000000000001</v>
      </c>
      <c r="GE2375">
        <v>7.2370000000000001</v>
      </c>
      <c r="GF2375">
        <v>95</v>
      </c>
      <c r="GG2375">
        <v>99</v>
      </c>
      <c r="GH2375">
        <v>6.8</v>
      </c>
      <c r="GI2375">
        <v>16.100000000000001</v>
      </c>
      <c r="GJ2375">
        <v>14.6</v>
      </c>
      <c r="GK2375">
        <v>17.5</v>
      </c>
      <c r="GL2375">
        <v>12.6</v>
      </c>
      <c r="GM2375">
        <v>18</v>
      </c>
      <c r="GN2375">
        <v>16.3</v>
      </c>
      <c r="GO2375">
        <v>19.5</v>
      </c>
      <c r="GP2375">
        <v>5</v>
      </c>
      <c r="GQ2375">
        <v>11</v>
      </c>
      <c r="GR2375">
        <v>17</v>
      </c>
      <c r="GS2375">
        <v>5</v>
      </c>
      <c r="GT2375">
        <v>35</v>
      </c>
      <c r="GU2375">
        <v>27</v>
      </c>
      <c r="GV2375">
        <v>40</v>
      </c>
      <c r="GW2375">
        <v>25.06939191</v>
      </c>
      <c r="GX2375">
        <v>20842</v>
      </c>
      <c r="GY2375">
        <v>24.528646080000001</v>
      </c>
      <c r="GZ2375">
        <v>21743</v>
      </c>
      <c r="HA2375">
        <v>25.610567660000001</v>
      </c>
      <c r="HB2375">
        <v>42585</v>
      </c>
      <c r="HC2375">
        <v>9.2605451460000001</v>
      </c>
      <c r="HD2375">
        <v>9.6424638250000001</v>
      </c>
      <c r="HE2375">
        <v>9.4200169480000007</v>
      </c>
      <c r="HF2375">
        <v>9.9763841200000005</v>
      </c>
      <c r="HG2375">
        <v>67.764770979999994</v>
      </c>
      <c r="HH2375">
        <v>1.4</v>
      </c>
      <c r="HI2375">
        <v>3.4</v>
      </c>
      <c r="HJ2375">
        <v>1.7</v>
      </c>
      <c r="HK2375">
        <v>5.9</v>
      </c>
      <c r="HL2375">
        <v>982000</v>
      </c>
      <c r="HM2375">
        <v>4.3728191E-2</v>
      </c>
      <c r="HN2375">
        <v>1.6681784099999999</v>
      </c>
      <c r="HO2375">
        <v>0.69334983500000003</v>
      </c>
      <c r="HP2375">
        <v>13.57468021</v>
      </c>
      <c r="HQ2375">
        <v>47000000</v>
      </c>
      <c r="HR2375">
        <v>296000000</v>
      </c>
      <c r="HS2375">
        <v>3.8887564860000001</v>
      </c>
      <c r="HT2375">
        <v>9.5282736240000006</v>
      </c>
      <c r="HU2375">
        <v>89.209482850000001</v>
      </c>
      <c r="HV2375">
        <v>28.50651315</v>
      </c>
      <c r="HW2375">
        <v>19.042552730000001</v>
      </c>
      <c r="HX2375">
        <v>5.2335822570000001</v>
      </c>
      <c r="HY2375">
        <v>42.922660489999998</v>
      </c>
      <c r="HZ2375">
        <v>125.6</v>
      </c>
      <c r="IA2375">
        <v>96.3</v>
      </c>
      <c r="IC2375">
        <v>28.149000000000001</v>
      </c>
      <c r="ID2375">
        <v>31.966000000000001</v>
      </c>
      <c r="IE2375">
        <v>30.09</v>
      </c>
      <c r="IF2375">
        <v>312</v>
      </c>
      <c r="IG2375">
        <v>49581.55947</v>
      </c>
      <c r="IH2375">
        <v>50.12</v>
      </c>
      <c r="II2375">
        <v>62.524999999999999</v>
      </c>
      <c r="IJ2375">
        <v>56.274999999999999</v>
      </c>
      <c r="IK2375">
        <v>42.488999999999997</v>
      </c>
      <c r="IL2375">
        <v>41.378</v>
      </c>
      <c r="IM2375">
        <v>41.923999999999999</v>
      </c>
      <c r="IN2375">
        <v>60.036000000000001</v>
      </c>
      <c r="IO2375">
        <v>61.618000000000002</v>
      </c>
      <c r="IP2375">
        <v>60.841000000000001</v>
      </c>
      <c r="IQ2375">
        <v>60.024999999999999</v>
      </c>
      <c r="IR2375">
        <v>66.055000000000007</v>
      </c>
      <c r="IS2375">
        <v>73.066000000000003</v>
      </c>
      <c r="IT2375">
        <v>77.284999999999997</v>
      </c>
      <c r="IU2375">
        <v>66.495999999999995</v>
      </c>
      <c r="IV2375">
        <v>71.697999999999993</v>
      </c>
      <c r="IW2375">
        <v>45.477853000000003</v>
      </c>
      <c r="IX2375">
        <v>84639</v>
      </c>
      <c r="IY2375">
        <v>-276</v>
      </c>
      <c r="IZ2375">
        <v>82.151753209999995</v>
      </c>
      <c r="JA2375">
        <v>23.562538889999999</v>
      </c>
      <c r="JB2375">
        <v>36.339233710000002</v>
      </c>
      <c r="JC2375">
        <v>30.60631867</v>
      </c>
      <c r="JD2375">
        <v>16.501000000000001</v>
      </c>
      <c r="JE2375">
        <v>14.426</v>
      </c>
      <c r="JF2375">
        <v>15.37</v>
      </c>
      <c r="JG2375">
        <v>29.228000000000002</v>
      </c>
      <c r="JH2375">
        <v>32.847999999999999</v>
      </c>
      <c r="JI2375">
        <v>31.093</v>
      </c>
      <c r="JJ2375">
        <v>19.919103920000001</v>
      </c>
      <c r="JK2375">
        <v>28.643419690000002</v>
      </c>
      <c r="JL2375">
        <v>24.73020704</v>
      </c>
      <c r="JM2375">
        <v>76.437461110000001</v>
      </c>
      <c r="JN2375">
        <v>63.660766289999998</v>
      </c>
      <c r="JO2375">
        <v>69.393681330000007</v>
      </c>
      <c r="JP2375" t="s">
        <v>289</v>
      </c>
      <c r="JQ2375" t="s">
        <v>282</v>
      </c>
    </row>
    <row r="2376" spans="1:277" x14ac:dyDescent="0.25">
      <c r="A2376" t="s">
        <v>427</v>
      </c>
      <c r="B2376">
        <v>2010</v>
      </c>
      <c r="C2376">
        <v>75.706999999999994</v>
      </c>
      <c r="D2376">
        <v>69.929000000000002</v>
      </c>
      <c r="E2376">
        <v>72.72</v>
      </c>
      <c r="F2376">
        <v>1</v>
      </c>
      <c r="G2376">
        <v>53.84375</v>
      </c>
      <c r="H2376">
        <v>0.5</v>
      </c>
      <c r="I2376">
        <v>0.5</v>
      </c>
      <c r="J2376">
        <v>0.33300000000000002</v>
      </c>
      <c r="K2376">
        <v>1</v>
      </c>
      <c r="L2376">
        <v>0.5</v>
      </c>
      <c r="M2376">
        <v>0.875</v>
      </c>
      <c r="N2376">
        <v>0.5</v>
      </c>
      <c r="O2376">
        <v>0.33</v>
      </c>
      <c r="P2376">
        <v>0.33</v>
      </c>
      <c r="Q2376">
        <v>0</v>
      </c>
      <c r="R2376">
        <v>40</v>
      </c>
      <c r="Y2376">
        <v>46.308613860000001</v>
      </c>
      <c r="Z2376">
        <v>3.0973381189999998</v>
      </c>
      <c r="AA2376">
        <v>799054889.10000002</v>
      </c>
      <c r="AB2376">
        <v>1219395050</v>
      </c>
      <c r="AC2376">
        <v>7134.8873089999997</v>
      </c>
      <c r="AD2376">
        <v>3802.7185020000002</v>
      </c>
      <c r="AE2376">
        <v>4.18</v>
      </c>
      <c r="AF2376">
        <v>20848.876329999999</v>
      </c>
      <c r="AG2376">
        <v>3563198058</v>
      </c>
      <c r="AH2376">
        <v>12380</v>
      </c>
      <c r="AI2376">
        <v>2115508473</v>
      </c>
      <c r="AJ2376">
        <v>0</v>
      </c>
      <c r="AK2376">
        <v>2.690608729</v>
      </c>
      <c r="AL2376">
        <v>12717.786599999999</v>
      </c>
      <c r="AM2376">
        <v>2173546036</v>
      </c>
      <c r="AN2376">
        <v>1741759895</v>
      </c>
      <c r="AO2376">
        <v>10191.332630000001</v>
      </c>
      <c r="AP2376">
        <v>8240</v>
      </c>
      <c r="AQ2376">
        <v>1408087631</v>
      </c>
      <c r="AR2376">
        <v>1.0466118710000001</v>
      </c>
      <c r="AS2376">
        <v>1442802852</v>
      </c>
      <c r="AT2376">
        <v>0.33001854600000002</v>
      </c>
      <c r="AU2376">
        <v>-0.27875018800000001</v>
      </c>
      <c r="AV2376">
        <v>1482385185</v>
      </c>
      <c r="AW2376">
        <v>8673.6872029999995</v>
      </c>
      <c r="AX2376">
        <v>4</v>
      </c>
      <c r="AY2376">
        <v>98.36641693</v>
      </c>
      <c r="AZ2376">
        <v>99.839759830000006</v>
      </c>
      <c r="BA2376">
        <v>99.11482239</v>
      </c>
      <c r="BB2376">
        <v>19483</v>
      </c>
      <c r="BC2376">
        <v>10</v>
      </c>
      <c r="BD2376">
        <v>75.112337780000004</v>
      </c>
      <c r="BE2376">
        <v>44.14</v>
      </c>
      <c r="BF2376">
        <v>90.880512890000006</v>
      </c>
      <c r="BG2376">
        <v>22.343269670000002</v>
      </c>
      <c r="BH2376">
        <v>-1.142624549</v>
      </c>
      <c r="BI2376">
        <v>90.880512890000006</v>
      </c>
      <c r="BJ2376">
        <v>90.880512890000006</v>
      </c>
      <c r="BK2376">
        <v>2.7</v>
      </c>
      <c r="BL2376">
        <v>5.4228194319999998</v>
      </c>
      <c r="BM2376">
        <v>5.4228194319999998</v>
      </c>
      <c r="BN2376">
        <v>11.11111111</v>
      </c>
      <c r="BO2376">
        <v>83.75</v>
      </c>
      <c r="BP2376">
        <v>3.7699999999999997E-2</v>
      </c>
      <c r="BQ2376">
        <v>0.44159999999999999</v>
      </c>
      <c r="BR2376">
        <v>3.73E-2</v>
      </c>
      <c r="BS2376">
        <v>0.1159</v>
      </c>
      <c r="BT2376">
        <v>0.15329999999999999</v>
      </c>
      <c r="BU2376">
        <v>40.600463750000003</v>
      </c>
      <c r="BV2376">
        <v>21.04795588</v>
      </c>
      <c r="BW2376">
        <v>20.9</v>
      </c>
      <c r="BX2376">
        <v>1984.9</v>
      </c>
      <c r="CA2376">
        <v>94.1</v>
      </c>
      <c r="CB2376">
        <v>134.08239699999999</v>
      </c>
      <c r="CC2376">
        <v>0</v>
      </c>
      <c r="CD2376">
        <v>0</v>
      </c>
      <c r="CE2376">
        <v>1755.350895</v>
      </c>
      <c r="CF2376">
        <v>0.3</v>
      </c>
      <c r="CG2376">
        <v>95.2</v>
      </c>
      <c r="CH2376">
        <v>96.1</v>
      </c>
      <c r="CI2376">
        <v>94.2</v>
      </c>
      <c r="CJ2376">
        <v>5.1077710999999998E-2</v>
      </c>
      <c r="CK2376">
        <v>0.10449201399999999</v>
      </c>
      <c r="CL2376">
        <v>1.548804305</v>
      </c>
      <c r="CM2376">
        <v>0</v>
      </c>
      <c r="CN2376">
        <v>11.31147541</v>
      </c>
      <c r="CO2376">
        <v>157.06214689999999</v>
      </c>
      <c r="CP2376">
        <v>0.182</v>
      </c>
      <c r="CQ2376">
        <v>1.064912876</v>
      </c>
      <c r="CR2376">
        <v>1.18E-2</v>
      </c>
      <c r="CS2376">
        <v>5.5999999999999999E-3</v>
      </c>
      <c r="CT2376">
        <v>1E-3</v>
      </c>
      <c r="CU2376">
        <v>9.6000000000000002E-2</v>
      </c>
      <c r="CV2376">
        <v>6.7699999999999996E-2</v>
      </c>
      <c r="CW2376">
        <v>-15.987933630000001</v>
      </c>
      <c r="CX2376">
        <v>5.57E-2</v>
      </c>
      <c r="CY2376">
        <v>2.2599999999999999E-2</v>
      </c>
      <c r="CZ2376">
        <v>8.0000000000000004E-4</v>
      </c>
      <c r="DA2376">
        <v>1.5E-3</v>
      </c>
      <c r="DB2376">
        <v>1E-4</v>
      </c>
      <c r="DC2376">
        <v>2.0000000000000001E-4</v>
      </c>
      <c r="DD2376">
        <v>2.9999999999999997E-4</v>
      </c>
      <c r="DE2376">
        <v>3.0099999999999998E-2</v>
      </c>
      <c r="DF2376">
        <v>19.2</v>
      </c>
      <c r="DG2376">
        <v>1.49E-2</v>
      </c>
      <c r="DH2376">
        <v>8.8000000000000005E-3</v>
      </c>
      <c r="DI2376">
        <v>2.0000000000000001E-4</v>
      </c>
      <c r="DJ2376">
        <v>1E-4</v>
      </c>
      <c r="DK2376">
        <v>2.3999999999999998E-3</v>
      </c>
      <c r="DL2376">
        <v>2.9999999999999997E-4</v>
      </c>
      <c r="DM2376">
        <v>6.9999999999999999E-4</v>
      </c>
      <c r="DN2376">
        <v>2.3999999999999998E-3</v>
      </c>
      <c r="DO2376">
        <v>95.989123050000003</v>
      </c>
      <c r="DP2376">
        <v>0.2883</v>
      </c>
      <c r="DQ2376">
        <v>1.6868922099999999</v>
      </c>
      <c r="DR2376">
        <v>0</v>
      </c>
      <c r="DS2376">
        <v>0</v>
      </c>
      <c r="DT2376">
        <v>2.1393995999999998E-2</v>
      </c>
      <c r="DU2376">
        <v>16.295081969999998</v>
      </c>
      <c r="DV2376">
        <v>4.3770491800000002</v>
      </c>
      <c r="DW2376">
        <v>108.74</v>
      </c>
      <c r="DX2376">
        <v>107.03</v>
      </c>
      <c r="DY2376">
        <v>34.049180329999999</v>
      </c>
      <c r="DZ2376">
        <v>207.7</v>
      </c>
      <c r="EA2376">
        <v>610</v>
      </c>
      <c r="EB2376">
        <v>103.46</v>
      </c>
      <c r="EC2376">
        <v>280.17377049999999</v>
      </c>
      <c r="ED2376">
        <v>3.19</v>
      </c>
      <c r="EE2376">
        <v>94.2</v>
      </c>
      <c r="EF2376">
        <v>94.8</v>
      </c>
      <c r="EG2376">
        <v>1.5622623E-2</v>
      </c>
      <c r="EH2376">
        <v>1964</v>
      </c>
      <c r="EI2376">
        <v>2.1393995999999998E-2</v>
      </c>
      <c r="EJ2376">
        <v>0</v>
      </c>
      <c r="EK2376">
        <v>13.2</v>
      </c>
      <c r="EL2376">
        <v>139374</v>
      </c>
      <c r="EM2376">
        <v>81.55</v>
      </c>
      <c r="EN2376">
        <v>620</v>
      </c>
      <c r="EO2376">
        <v>31532</v>
      </c>
      <c r="EP2376">
        <v>18.45</v>
      </c>
      <c r="EQ2376">
        <v>-3.4443710909999998</v>
      </c>
      <c r="ER2376">
        <v>2.4</v>
      </c>
      <c r="ES2376">
        <v>6</v>
      </c>
      <c r="ET2376">
        <v>22.3</v>
      </c>
      <c r="EU2376">
        <v>14.8</v>
      </c>
      <c r="EV2376">
        <v>19.899999999999999</v>
      </c>
      <c r="EW2376">
        <v>14.9</v>
      </c>
      <c r="EX2376">
        <v>84.634306030000005</v>
      </c>
      <c r="EY2376">
        <v>95.84105151</v>
      </c>
      <c r="EZ2376">
        <v>79.502605630000005</v>
      </c>
      <c r="FB2376">
        <v>89</v>
      </c>
      <c r="FC2376">
        <v>9.6</v>
      </c>
      <c r="FD2376">
        <v>4.04</v>
      </c>
      <c r="FE2376">
        <v>15.27</v>
      </c>
      <c r="FF2376">
        <v>0.101224366</v>
      </c>
      <c r="FG2376">
        <v>990</v>
      </c>
      <c r="FH2376">
        <v>73</v>
      </c>
      <c r="FI2376">
        <v>1</v>
      </c>
      <c r="FJ2376">
        <v>93.368676039999997</v>
      </c>
      <c r="FK2376">
        <v>6.7916105900000003</v>
      </c>
      <c r="FL2376">
        <v>97.001999999999995</v>
      </c>
      <c r="FM2376">
        <v>172.26599999999999</v>
      </c>
      <c r="FN2376">
        <v>87</v>
      </c>
      <c r="FO2376">
        <v>54.762626650000001</v>
      </c>
      <c r="FP2376">
        <v>239.95132659999999</v>
      </c>
      <c r="FQ2376">
        <v>5.0530843699999997</v>
      </c>
      <c r="FR2376">
        <v>438.1661987</v>
      </c>
      <c r="FS2376">
        <v>636.93845690000001</v>
      </c>
      <c r="FT2376">
        <v>1.81593144</v>
      </c>
      <c r="FU2376">
        <v>35.937088009999997</v>
      </c>
      <c r="FV2376">
        <v>157.46417650000001</v>
      </c>
      <c r="FW2376">
        <v>228.89713320000001</v>
      </c>
      <c r="FX2376">
        <v>61.872161869999999</v>
      </c>
      <c r="FY2376">
        <v>271.10289560000001</v>
      </c>
      <c r="FZ2376">
        <v>394.08757589999999</v>
      </c>
      <c r="GA2376">
        <v>348.80422950000002</v>
      </c>
      <c r="GB2376">
        <v>83.687506139999996</v>
      </c>
      <c r="GC2376">
        <v>44.045000000000002</v>
      </c>
      <c r="GD2376">
        <v>12.618</v>
      </c>
      <c r="GE2376">
        <v>7.32</v>
      </c>
      <c r="GF2376">
        <v>97</v>
      </c>
      <c r="GG2376">
        <v>95</v>
      </c>
      <c r="GH2376">
        <v>6.1</v>
      </c>
      <c r="GI2376">
        <v>16.2</v>
      </c>
      <c r="GJ2376">
        <v>14.7</v>
      </c>
      <c r="GK2376">
        <v>17.600000000000001</v>
      </c>
      <c r="GL2376">
        <v>12.6</v>
      </c>
      <c r="GM2376">
        <v>18</v>
      </c>
      <c r="GN2376">
        <v>16.3</v>
      </c>
      <c r="GO2376">
        <v>19.5</v>
      </c>
      <c r="GP2376">
        <v>5</v>
      </c>
      <c r="GQ2376">
        <v>11</v>
      </c>
      <c r="GR2376">
        <v>17</v>
      </c>
      <c r="GS2376">
        <v>5</v>
      </c>
      <c r="GT2376">
        <v>35</v>
      </c>
      <c r="GU2376">
        <v>27</v>
      </c>
      <c r="GV2376">
        <v>39</v>
      </c>
      <c r="GW2376">
        <v>24.288134159999998</v>
      </c>
      <c r="GX2376">
        <v>20295</v>
      </c>
      <c r="GY2376">
        <v>23.751009369999998</v>
      </c>
      <c r="GZ2376">
        <v>21215</v>
      </c>
      <c r="HA2376">
        <v>24.82520551</v>
      </c>
      <c r="HB2376">
        <v>41510</v>
      </c>
      <c r="HC2376">
        <v>8.9737738300000007</v>
      </c>
      <c r="HD2376">
        <v>9.2712751949999994</v>
      </c>
      <c r="HE2376">
        <v>9.3845451670000006</v>
      </c>
      <c r="HF2376">
        <v>9.9803996139999995</v>
      </c>
      <c r="HG2376">
        <v>68.342631789999999</v>
      </c>
      <c r="HH2376">
        <v>1.4</v>
      </c>
      <c r="HI2376">
        <v>3.3</v>
      </c>
      <c r="HJ2376">
        <v>1.6</v>
      </c>
      <c r="HK2376">
        <v>5.8</v>
      </c>
      <c r="HL2376">
        <v>984000</v>
      </c>
      <c r="HM2376">
        <v>1.4881702E-2</v>
      </c>
      <c r="HN2376">
        <v>1.2812883340000001</v>
      </c>
      <c r="HO2376">
        <v>0.66472573099999999</v>
      </c>
      <c r="HP2376">
        <v>13.07395835</v>
      </c>
      <c r="HQ2376">
        <v>48000000</v>
      </c>
      <c r="HR2376">
        <v>309000000</v>
      </c>
      <c r="HS2376">
        <v>3.2823449619999998</v>
      </c>
      <c r="HT2376">
        <v>9.6034383569999999</v>
      </c>
      <c r="HU2376">
        <v>92.650471030000006</v>
      </c>
      <c r="HV2376">
        <v>27.632239590000001</v>
      </c>
      <c r="HW2376">
        <v>17.27813879</v>
      </c>
      <c r="HX2376">
        <v>2.7858956780000002</v>
      </c>
      <c r="HY2376">
        <v>45.486183259999997</v>
      </c>
      <c r="HZ2376">
        <v>140.4</v>
      </c>
      <c r="IA2376">
        <v>116.6</v>
      </c>
      <c r="IC2376">
        <v>30.303000000000001</v>
      </c>
      <c r="ID2376">
        <v>33.783000000000001</v>
      </c>
      <c r="IE2376">
        <v>32.078000000000003</v>
      </c>
      <c r="IF2376">
        <v>334</v>
      </c>
      <c r="IG2376">
        <v>49750.744299999998</v>
      </c>
      <c r="IH2376">
        <v>49.658000000000001</v>
      </c>
      <c r="II2376">
        <v>61.122999999999998</v>
      </c>
      <c r="IJ2376">
        <v>55.35</v>
      </c>
      <c r="IK2376">
        <v>40.274000000000001</v>
      </c>
      <c r="IL2376">
        <v>38.552</v>
      </c>
      <c r="IM2376">
        <v>39.395000000000003</v>
      </c>
      <c r="IN2376">
        <v>60.238</v>
      </c>
      <c r="IO2376">
        <v>61.539000000000001</v>
      </c>
      <c r="IP2376">
        <v>60.902000000000001</v>
      </c>
      <c r="IQ2376">
        <v>60.847999999999999</v>
      </c>
      <c r="IR2376">
        <v>67.042000000000002</v>
      </c>
      <c r="IS2376">
        <v>72.802999999999997</v>
      </c>
      <c r="IT2376">
        <v>77.093999999999994</v>
      </c>
      <c r="IU2376">
        <v>66.783000000000001</v>
      </c>
      <c r="IV2376">
        <v>72.093999999999994</v>
      </c>
      <c r="IW2376">
        <v>45.878609040000001</v>
      </c>
      <c r="IX2376">
        <v>86415</v>
      </c>
      <c r="IY2376">
        <v>-170</v>
      </c>
      <c r="IZ2376">
        <v>83.578973390000002</v>
      </c>
      <c r="JA2376">
        <v>23.06669964</v>
      </c>
      <c r="JB2376">
        <v>35.953854380000003</v>
      </c>
      <c r="JC2376">
        <v>30.132223790000001</v>
      </c>
      <c r="JD2376">
        <v>18.388999999999999</v>
      </c>
      <c r="JE2376">
        <v>16.044</v>
      </c>
      <c r="JF2376">
        <v>17.12</v>
      </c>
      <c r="JG2376">
        <v>33.143000000000001</v>
      </c>
      <c r="JH2376">
        <v>37.353999999999999</v>
      </c>
      <c r="JI2376">
        <v>35.313000000000002</v>
      </c>
      <c r="JJ2376">
        <v>19.34536688</v>
      </c>
      <c r="JK2376">
        <v>28.22471796</v>
      </c>
      <c r="JL2376">
        <v>24.213568649999999</v>
      </c>
      <c r="JM2376">
        <v>76.936391169999993</v>
      </c>
      <c r="JN2376">
        <v>64.046145620000004</v>
      </c>
      <c r="JO2376">
        <v>69.869172449999994</v>
      </c>
      <c r="JP2376" t="s">
        <v>289</v>
      </c>
      <c r="JQ2376" t="s">
        <v>282</v>
      </c>
    </row>
    <row r="2377" spans="1:277" x14ac:dyDescent="0.25">
      <c r="A2377" t="s">
        <v>427</v>
      </c>
      <c r="B2377">
        <v>2011</v>
      </c>
      <c r="C2377">
        <v>75.796000000000006</v>
      </c>
      <c r="D2377">
        <v>70.260999999999996</v>
      </c>
      <c r="E2377">
        <v>72.944000000000003</v>
      </c>
      <c r="F2377">
        <v>1</v>
      </c>
      <c r="G2377">
        <v>53.012500000000003</v>
      </c>
      <c r="H2377">
        <v>0.4</v>
      </c>
      <c r="I2377">
        <v>0.75</v>
      </c>
      <c r="J2377">
        <v>0.33300000000000002</v>
      </c>
      <c r="K2377">
        <v>1</v>
      </c>
      <c r="L2377">
        <v>0.5</v>
      </c>
      <c r="M2377">
        <v>0.875</v>
      </c>
      <c r="N2377">
        <v>0.5</v>
      </c>
      <c r="O2377">
        <v>0.33</v>
      </c>
      <c r="P2377">
        <v>0.33</v>
      </c>
      <c r="Q2377">
        <v>0.33</v>
      </c>
      <c r="R2377">
        <v>40</v>
      </c>
      <c r="Y2377">
        <v>44.38008687</v>
      </c>
      <c r="Z2377">
        <v>3.8476494950000002</v>
      </c>
      <c r="AA2377">
        <v>793082954.60000002</v>
      </c>
      <c r="AB2377">
        <v>1334842486</v>
      </c>
      <c r="AC2377">
        <v>7769.7014920000001</v>
      </c>
      <c r="AD2377">
        <v>3803.435148</v>
      </c>
      <c r="AE2377">
        <v>4.21</v>
      </c>
      <c r="AF2377">
        <v>21637.683130000001</v>
      </c>
      <c r="AG2377">
        <v>3717375600</v>
      </c>
      <c r="AH2377">
        <v>13300</v>
      </c>
      <c r="AI2377">
        <v>2285087852</v>
      </c>
      <c r="AJ2377">
        <v>0</v>
      </c>
      <c r="AK2377">
        <v>2.345439947</v>
      </c>
      <c r="AL2377">
        <v>13471.26664</v>
      </c>
      <c r="AM2377">
        <v>2314377079</v>
      </c>
      <c r="AN2377">
        <v>1817124849</v>
      </c>
      <c r="AO2377">
        <v>10576.9166</v>
      </c>
      <c r="AP2377">
        <v>8890</v>
      </c>
      <c r="AQ2377">
        <v>1526536808</v>
      </c>
      <c r="AR2377">
        <v>1.130196765</v>
      </c>
      <c r="AS2377">
        <v>1548522111</v>
      </c>
      <c r="AT2377">
        <v>4.3269428049999998</v>
      </c>
      <c r="AU2377">
        <v>3.7834499629999998</v>
      </c>
      <c r="AV2377">
        <v>1568370370</v>
      </c>
      <c r="AW2377">
        <v>9128.9944200000009</v>
      </c>
      <c r="AX2377">
        <v>4</v>
      </c>
      <c r="AY2377">
        <v>98.232986449999999</v>
      </c>
      <c r="AZ2377">
        <v>98.756553650000001</v>
      </c>
      <c r="BA2377">
        <v>98.498588560000002</v>
      </c>
      <c r="BB2377">
        <v>18894</v>
      </c>
      <c r="BC2377">
        <v>10</v>
      </c>
      <c r="BD2377">
        <v>73.268070480000006</v>
      </c>
      <c r="BE2377">
        <v>45.53</v>
      </c>
      <c r="BF2377">
        <v>88.170618239999996</v>
      </c>
      <c r="BG2377">
        <v>21.94011106</v>
      </c>
      <c r="BH2377">
        <v>-1.8393004000000001E-2</v>
      </c>
      <c r="BI2377">
        <v>88.170618239999996</v>
      </c>
      <c r="BJ2377">
        <v>88.170618239999996</v>
      </c>
      <c r="BK2377">
        <v>2.7</v>
      </c>
      <c r="BL2377">
        <v>1.412404958</v>
      </c>
      <c r="BM2377">
        <v>1.412404958</v>
      </c>
      <c r="BN2377">
        <v>16.666666670000001</v>
      </c>
      <c r="BO2377">
        <v>83.75</v>
      </c>
      <c r="BP2377">
        <v>3.9399999999999998E-2</v>
      </c>
      <c r="BQ2377">
        <v>0.2311</v>
      </c>
      <c r="BR2377">
        <v>-8.0000000000000004E-4</v>
      </c>
      <c r="BS2377">
        <v>-1.84E-2</v>
      </c>
      <c r="BT2377">
        <v>-1.9300000000000001E-2</v>
      </c>
      <c r="BU2377">
        <v>42.357222589999999</v>
      </c>
      <c r="BV2377">
        <v>20.611926990000001</v>
      </c>
      <c r="BW2377">
        <v>21.8</v>
      </c>
      <c r="BX2377">
        <v>1832.8</v>
      </c>
      <c r="CA2377">
        <v>95.5</v>
      </c>
      <c r="CB2377">
        <v>94.382022469999995</v>
      </c>
      <c r="CC2377">
        <v>0</v>
      </c>
      <c r="CD2377">
        <v>0</v>
      </c>
      <c r="CE2377">
        <v>1746.206367</v>
      </c>
      <c r="CF2377">
        <v>0.3</v>
      </c>
      <c r="CG2377">
        <v>95.6</v>
      </c>
      <c r="CH2377">
        <v>96</v>
      </c>
      <c r="CI2377">
        <v>95</v>
      </c>
      <c r="CJ2377">
        <v>3.7903083999999997E-2</v>
      </c>
      <c r="CK2377">
        <v>7.7540076999999999E-2</v>
      </c>
      <c r="CL2377">
        <v>0.52240366699999996</v>
      </c>
      <c r="CM2377">
        <v>0</v>
      </c>
      <c r="CN2377">
        <v>11.31147541</v>
      </c>
      <c r="CO2377">
        <v>99.011299440000002</v>
      </c>
      <c r="CP2377">
        <v>0.1409</v>
      </c>
      <c r="CQ2377">
        <v>0.82013492399999999</v>
      </c>
      <c r="CR2377">
        <v>8.8000000000000005E-3</v>
      </c>
      <c r="CS2377">
        <v>4.8999999999999998E-3</v>
      </c>
      <c r="CT2377">
        <v>8.0000000000000004E-4</v>
      </c>
      <c r="CU2377">
        <v>7.5800000000000006E-2</v>
      </c>
      <c r="CV2377">
        <v>5.0599999999999999E-2</v>
      </c>
      <c r="CW2377">
        <v>-12.971342379999999</v>
      </c>
      <c r="CX2377">
        <v>5.7700000000000001E-2</v>
      </c>
      <c r="CY2377">
        <v>2.2700000000000001E-2</v>
      </c>
      <c r="CZ2377">
        <v>1.1000000000000001E-3</v>
      </c>
      <c r="DA2377">
        <v>3.0999999999999999E-3</v>
      </c>
      <c r="DB2377">
        <v>2.0000000000000001E-4</v>
      </c>
      <c r="DC2377">
        <v>1E-4</v>
      </c>
      <c r="DD2377">
        <v>2.0000000000000001E-4</v>
      </c>
      <c r="DE2377">
        <v>3.04E-2</v>
      </c>
      <c r="DF2377">
        <v>14.4</v>
      </c>
      <c r="DG2377">
        <v>1.43E-2</v>
      </c>
      <c r="DH2377">
        <v>8.8000000000000005E-3</v>
      </c>
      <c r="DI2377">
        <v>2.0000000000000001E-4</v>
      </c>
      <c r="DJ2377">
        <v>2.0000000000000001E-4</v>
      </c>
      <c r="DK2377">
        <v>2E-3</v>
      </c>
      <c r="DL2377">
        <v>2.0000000000000001E-4</v>
      </c>
      <c r="DM2377">
        <v>5.0000000000000001E-4</v>
      </c>
      <c r="DN2377">
        <v>2.3999999999999998E-3</v>
      </c>
      <c r="DO2377">
        <v>70.22433719</v>
      </c>
      <c r="DP2377">
        <v>0.25040000000000001</v>
      </c>
      <c r="DQ2377">
        <v>1.457500247</v>
      </c>
      <c r="DR2377">
        <v>0</v>
      </c>
      <c r="DS2377">
        <v>0</v>
      </c>
      <c r="DT2377">
        <v>1.7173383E-2</v>
      </c>
      <c r="DU2377">
        <v>16.295081969999998</v>
      </c>
      <c r="DV2377">
        <v>4.3770491800000002</v>
      </c>
      <c r="DW2377">
        <v>110.83</v>
      </c>
      <c r="DX2377">
        <v>108.62</v>
      </c>
      <c r="DY2377">
        <v>34.049180329999999</v>
      </c>
      <c r="DZ2377">
        <v>207.7</v>
      </c>
      <c r="EA2377">
        <v>610</v>
      </c>
      <c r="EB2377">
        <v>104.03</v>
      </c>
      <c r="EC2377">
        <v>281.64098360000003</v>
      </c>
      <c r="ED2377">
        <v>3.02</v>
      </c>
      <c r="EE2377">
        <v>95.4</v>
      </c>
      <c r="EF2377">
        <v>94.9</v>
      </c>
      <c r="EG2377">
        <v>1.5541236999999999E-2</v>
      </c>
      <c r="EH2377">
        <v>1811</v>
      </c>
      <c r="EI2377">
        <v>1.7173383E-2</v>
      </c>
      <c r="EJ2377">
        <v>0</v>
      </c>
      <c r="EK2377">
        <v>12.9</v>
      </c>
      <c r="EL2377">
        <v>140104</v>
      </c>
      <c r="EM2377">
        <v>81.55</v>
      </c>
      <c r="EN2377">
        <v>620</v>
      </c>
      <c r="EO2377">
        <v>31697</v>
      </c>
      <c r="EP2377">
        <v>18.45</v>
      </c>
      <c r="EQ2377">
        <v>0.52191359800000003</v>
      </c>
      <c r="ER2377">
        <v>2.2999999999999998</v>
      </c>
      <c r="ES2377">
        <v>6</v>
      </c>
      <c r="ET2377">
        <v>22.1</v>
      </c>
      <c r="EU2377">
        <v>14.4</v>
      </c>
      <c r="EV2377">
        <v>19.600000000000001</v>
      </c>
      <c r="EW2377">
        <v>14.5</v>
      </c>
      <c r="EX2377">
        <v>84.507104479999995</v>
      </c>
      <c r="EY2377">
        <v>96.011647839999995</v>
      </c>
      <c r="EZ2377">
        <v>78.807011739999993</v>
      </c>
      <c r="FB2377">
        <v>57</v>
      </c>
      <c r="FC2377">
        <v>9.24</v>
      </c>
      <c r="FD2377">
        <v>3.87</v>
      </c>
      <c r="FE2377">
        <v>14.71</v>
      </c>
      <c r="FF2377">
        <v>0.10243282099999999</v>
      </c>
      <c r="FG2377">
        <v>980</v>
      </c>
      <c r="FH2377">
        <v>74</v>
      </c>
      <c r="FI2377">
        <v>1</v>
      </c>
      <c r="FJ2377">
        <v>93.808380749999998</v>
      </c>
      <c r="FK2377">
        <v>6.7212163509999998</v>
      </c>
      <c r="FL2377">
        <v>97.647000000000006</v>
      </c>
      <c r="FM2377">
        <v>168.167</v>
      </c>
      <c r="FN2377">
        <v>87</v>
      </c>
      <c r="FO2377">
        <v>54.833557130000003</v>
      </c>
      <c r="FP2377">
        <v>253.8063382</v>
      </c>
      <c r="FQ2377">
        <v>5.0799808500000001</v>
      </c>
      <c r="FR2377">
        <v>462.86682130000003</v>
      </c>
      <c r="FS2377">
        <v>683.03278020000005</v>
      </c>
      <c r="FT2377">
        <v>1.8164627600000001</v>
      </c>
      <c r="FU2377">
        <v>35.757274629999998</v>
      </c>
      <c r="FV2377">
        <v>165.5085675</v>
      </c>
      <c r="FW2377">
        <v>244.23391430000001</v>
      </c>
      <c r="FX2377">
        <v>62.076522830000002</v>
      </c>
      <c r="FY2377">
        <v>287.33162010000001</v>
      </c>
      <c r="FZ2377">
        <v>424.00298279999998</v>
      </c>
      <c r="GA2377">
        <v>374.53115810000003</v>
      </c>
      <c r="GB2377">
        <v>83.455436680000005</v>
      </c>
      <c r="GC2377">
        <v>38.265999999999998</v>
      </c>
      <c r="GD2377">
        <v>12.55</v>
      </c>
      <c r="GE2377">
        <v>7.34</v>
      </c>
      <c r="GF2377">
        <v>99</v>
      </c>
      <c r="GG2377">
        <v>91</v>
      </c>
      <c r="GH2377">
        <v>4.7</v>
      </c>
      <c r="GI2377">
        <v>16.2</v>
      </c>
      <c r="GJ2377">
        <v>14.7</v>
      </c>
      <c r="GK2377">
        <v>17.600000000000001</v>
      </c>
      <c r="GL2377">
        <v>12.6</v>
      </c>
      <c r="GM2377">
        <v>17.899999999999999</v>
      </c>
      <c r="GN2377">
        <v>16.3</v>
      </c>
      <c r="GO2377">
        <v>19.5</v>
      </c>
      <c r="GP2377">
        <v>5</v>
      </c>
      <c r="GQ2377">
        <v>11</v>
      </c>
      <c r="GR2377">
        <v>17</v>
      </c>
      <c r="GS2377">
        <v>5</v>
      </c>
      <c r="GT2377">
        <v>35</v>
      </c>
      <c r="GU2377">
        <v>27</v>
      </c>
      <c r="GV2377">
        <v>39</v>
      </c>
      <c r="GW2377">
        <v>23.497825970000001</v>
      </c>
      <c r="GX2377">
        <v>19742</v>
      </c>
      <c r="GY2377">
        <v>22.968099219999999</v>
      </c>
      <c r="GZ2377">
        <v>20628</v>
      </c>
      <c r="HA2377">
        <v>24.028212979999999</v>
      </c>
      <c r="HB2377">
        <v>40370</v>
      </c>
      <c r="HC2377">
        <v>8.6947669679999997</v>
      </c>
      <c r="HD2377">
        <v>8.9729402310000008</v>
      </c>
      <c r="HE2377">
        <v>9.3974684130000004</v>
      </c>
      <c r="HF2377">
        <v>9.9665684300000006</v>
      </c>
      <c r="HG2377">
        <v>69.001926650000001</v>
      </c>
      <c r="HH2377">
        <v>1.3</v>
      </c>
      <c r="HI2377">
        <v>3.3</v>
      </c>
      <c r="HJ2377">
        <v>1.6</v>
      </c>
      <c r="HK2377">
        <v>5.8</v>
      </c>
      <c r="HL2377">
        <v>950000</v>
      </c>
      <c r="HM2377">
        <v>1.1959123E-2</v>
      </c>
      <c r="HN2377">
        <v>1.22797179</v>
      </c>
      <c r="HO2377">
        <v>0.77240068900000003</v>
      </c>
      <c r="HP2377">
        <v>15.424630860000001</v>
      </c>
      <c r="HQ2377">
        <v>48000000</v>
      </c>
      <c r="HR2377">
        <v>321000000</v>
      </c>
      <c r="HS2377">
        <v>2.7180051409999999</v>
      </c>
      <c r="HT2377">
        <v>10.25163055</v>
      </c>
      <c r="HU2377">
        <v>92.511314110000001</v>
      </c>
      <c r="HV2377">
        <v>29.335018059999999</v>
      </c>
      <c r="HW2377">
        <v>17.073571860000001</v>
      </c>
      <c r="HX2377">
        <v>3.542708959</v>
      </c>
      <c r="HY2377">
        <v>43.339779540000002</v>
      </c>
      <c r="HZ2377">
        <v>158.19999999999999</v>
      </c>
      <c r="IA2377">
        <v>148.9</v>
      </c>
      <c r="IC2377">
        <v>31.463999999999999</v>
      </c>
      <c r="ID2377">
        <v>35.018999999999998</v>
      </c>
      <c r="IE2377">
        <v>33.279000000000003</v>
      </c>
      <c r="IF2377">
        <v>432</v>
      </c>
      <c r="IG2377">
        <v>51971.641470000002</v>
      </c>
      <c r="IH2377">
        <v>49.176000000000002</v>
      </c>
      <c r="II2377">
        <v>59.744999999999997</v>
      </c>
      <c r="IJ2377">
        <v>54.420999999999999</v>
      </c>
      <c r="IK2377">
        <v>38.21</v>
      </c>
      <c r="IL2377">
        <v>35.262999999999998</v>
      </c>
      <c r="IM2377">
        <v>36.704999999999998</v>
      </c>
      <c r="IN2377">
        <v>60.645000000000003</v>
      </c>
      <c r="IO2377">
        <v>60.767000000000003</v>
      </c>
      <c r="IP2377">
        <v>60.707000000000001</v>
      </c>
      <c r="IQ2377">
        <v>61.673000000000002</v>
      </c>
      <c r="IR2377">
        <v>67.989000000000004</v>
      </c>
      <c r="IS2377">
        <v>72.549000000000007</v>
      </c>
      <c r="IT2377">
        <v>76.832999999999998</v>
      </c>
      <c r="IU2377">
        <v>67.069999999999993</v>
      </c>
      <c r="IV2377">
        <v>72.432000000000002</v>
      </c>
      <c r="IW2377">
        <v>46.32392145</v>
      </c>
      <c r="IX2377">
        <v>88151</v>
      </c>
      <c r="IY2377">
        <v>-150</v>
      </c>
      <c r="IZ2377">
        <v>85.008752709999996</v>
      </c>
      <c r="JA2377">
        <v>22.6965602</v>
      </c>
      <c r="JB2377">
        <v>35.669558080000002</v>
      </c>
      <c r="JC2377">
        <v>29.7640019</v>
      </c>
      <c r="JD2377">
        <v>20.263999999999999</v>
      </c>
      <c r="JE2377">
        <v>17.648</v>
      </c>
      <c r="JF2377">
        <v>18.86</v>
      </c>
      <c r="JG2377">
        <v>36.994</v>
      </c>
      <c r="JH2377">
        <v>41.97</v>
      </c>
      <c r="JI2377">
        <v>39.536999999999999</v>
      </c>
      <c r="JJ2377">
        <v>18.897420149999999</v>
      </c>
      <c r="JK2377">
        <v>27.932043319999998</v>
      </c>
      <c r="JL2377">
        <v>23.819310460000001</v>
      </c>
      <c r="JM2377">
        <v>77.303439800000007</v>
      </c>
      <c r="JN2377">
        <v>64.330441919999998</v>
      </c>
      <c r="JO2377">
        <v>70.235998100000003</v>
      </c>
      <c r="JP2377" t="s">
        <v>289</v>
      </c>
      <c r="JQ2377" t="s">
        <v>282</v>
      </c>
    </row>
    <row r="2378" spans="1:277" x14ac:dyDescent="0.25">
      <c r="A2378" t="s">
        <v>427</v>
      </c>
      <c r="B2378">
        <v>2012</v>
      </c>
      <c r="C2378">
        <v>75.724000000000004</v>
      </c>
      <c r="D2378">
        <v>70.207999999999998</v>
      </c>
      <c r="E2378">
        <v>72.882000000000005</v>
      </c>
      <c r="F2378">
        <v>1</v>
      </c>
      <c r="G2378">
        <v>59.043750000000003</v>
      </c>
      <c r="H2378">
        <v>0.4</v>
      </c>
      <c r="I2378">
        <v>0.75</v>
      </c>
      <c r="J2378">
        <v>0.33300000000000002</v>
      </c>
      <c r="K2378">
        <v>1</v>
      </c>
      <c r="L2378">
        <v>0.75</v>
      </c>
      <c r="M2378">
        <v>0.875</v>
      </c>
      <c r="N2378">
        <v>0.5</v>
      </c>
      <c r="O2378">
        <v>0.67</v>
      </c>
      <c r="P2378">
        <v>0.33</v>
      </c>
      <c r="Q2378">
        <v>0.67</v>
      </c>
      <c r="R2378">
        <v>40</v>
      </c>
      <c r="Y2378">
        <v>47.573537649999999</v>
      </c>
      <c r="Z2378">
        <v>3.4690500520000001</v>
      </c>
      <c r="AA2378">
        <v>814786430.79999995</v>
      </c>
      <c r="AB2378">
        <v>1310493043</v>
      </c>
      <c r="AC2378">
        <v>7593.2314880000004</v>
      </c>
      <c r="AD2378">
        <v>4552.2342840000001</v>
      </c>
      <c r="AE2378">
        <v>3.99</v>
      </c>
      <c r="AF2378">
        <v>21515.715120000001</v>
      </c>
      <c r="AG2378">
        <v>3713332725</v>
      </c>
      <c r="AH2378">
        <v>13130</v>
      </c>
      <c r="AI2378">
        <v>2265432762</v>
      </c>
      <c r="AJ2378">
        <v>0</v>
      </c>
      <c r="AK2378">
        <v>2.3688577020000001</v>
      </c>
      <c r="AL2378">
        <v>13443.42625</v>
      </c>
      <c r="AM2378">
        <v>2320160606</v>
      </c>
      <c r="AN2378">
        <v>1815148614</v>
      </c>
      <c r="AO2378">
        <v>10517.29629</v>
      </c>
      <c r="AP2378">
        <v>9000</v>
      </c>
      <c r="AQ2378">
        <v>1552676432</v>
      </c>
      <c r="AR2378">
        <v>1.4866682470000001</v>
      </c>
      <c r="AS2378">
        <v>1560508963</v>
      </c>
      <c r="AT2378">
        <v>-0.108756148</v>
      </c>
      <c r="AU2378">
        <v>-0.56368333100000001</v>
      </c>
      <c r="AV2378">
        <v>1598207407</v>
      </c>
      <c r="AW2378">
        <v>9260.3000659999998</v>
      </c>
      <c r="AX2378">
        <v>4</v>
      </c>
      <c r="AY2378">
        <v>96.877387999999996</v>
      </c>
      <c r="AZ2378">
        <v>98.059692380000001</v>
      </c>
      <c r="BA2378">
        <v>97.478813169999995</v>
      </c>
      <c r="BB2378">
        <v>18172</v>
      </c>
      <c r="BC2378">
        <v>10</v>
      </c>
      <c r="BD2378">
        <v>74.257979300000002</v>
      </c>
      <c r="BE2378">
        <v>46.26</v>
      </c>
      <c r="BF2378">
        <v>92.84457587</v>
      </c>
      <c r="BG2378">
        <v>21.60647896</v>
      </c>
      <c r="BH2378">
        <v>3.845922056</v>
      </c>
      <c r="BI2378">
        <v>92.84457587</v>
      </c>
      <c r="BJ2378">
        <v>92.84457587</v>
      </c>
      <c r="BK2378">
        <v>2.7</v>
      </c>
      <c r="BL2378">
        <v>2.0133687079999998</v>
      </c>
      <c r="BM2378">
        <v>2.0133687079999998</v>
      </c>
      <c r="BN2378">
        <v>16.666666670000001</v>
      </c>
      <c r="BO2378">
        <v>83.75</v>
      </c>
      <c r="BP2378">
        <v>4.3200000000000002E-2</v>
      </c>
      <c r="BQ2378">
        <v>0.23019999999999999</v>
      </c>
      <c r="BR2378">
        <v>-5.9999999999999995E-4</v>
      </c>
      <c r="BS2378">
        <v>-2.8400000000000002E-2</v>
      </c>
      <c r="BT2378">
        <v>-2.9000000000000001E-2</v>
      </c>
      <c r="BU2378">
        <v>42.311156510000004</v>
      </c>
      <c r="BV2378">
        <v>21.046530799999999</v>
      </c>
      <c r="BW2378">
        <v>27.9</v>
      </c>
      <c r="BX2378">
        <v>1971.41</v>
      </c>
      <c r="CA2378">
        <v>95.6</v>
      </c>
      <c r="CB2378">
        <v>294.20599249999998</v>
      </c>
      <c r="CC2378">
        <v>0</v>
      </c>
      <c r="CD2378">
        <v>0</v>
      </c>
      <c r="CE2378">
        <v>1738.2537500000001</v>
      </c>
      <c r="CF2378">
        <v>0.3</v>
      </c>
      <c r="CG2378">
        <v>95.6</v>
      </c>
      <c r="CH2378">
        <v>96</v>
      </c>
      <c r="CI2378">
        <v>95.8</v>
      </c>
      <c r="CJ2378">
        <v>3.9210059999999998E-2</v>
      </c>
      <c r="CK2378">
        <v>8.0213818000000006E-2</v>
      </c>
      <c r="CL2378">
        <v>0.45647384400000002</v>
      </c>
      <c r="CM2378">
        <v>0</v>
      </c>
      <c r="CN2378">
        <v>11.31147541</v>
      </c>
      <c r="CO2378">
        <v>105.64971749999999</v>
      </c>
      <c r="CP2378">
        <v>0.14560000000000001</v>
      </c>
      <c r="CQ2378">
        <v>0.84363248700000004</v>
      </c>
      <c r="CR2378">
        <v>9.7999999999999997E-3</v>
      </c>
      <c r="CS2378">
        <v>7.0000000000000001E-3</v>
      </c>
      <c r="CT2378">
        <v>1E-3</v>
      </c>
      <c r="CU2378">
        <v>7.6600000000000001E-2</v>
      </c>
      <c r="CV2378">
        <v>5.11E-2</v>
      </c>
      <c r="CW2378">
        <v>-12.518853699999999</v>
      </c>
      <c r="CX2378">
        <v>5.8000000000000003E-2</v>
      </c>
      <c r="CY2378">
        <v>2.2700000000000001E-2</v>
      </c>
      <c r="CZ2378">
        <v>1.1000000000000001E-3</v>
      </c>
      <c r="DA2378">
        <v>3.0000000000000001E-3</v>
      </c>
      <c r="DB2378">
        <v>2.0000000000000001E-4</v>
      </c>
      <c r="DC2378">
        <v>1E-4</v>
      </c>
      <c r="DD2378">
        <v>2.0000000000000001E-4</v>
      </c>
      <c r="DE2378">
        <v>3.0499999999999999E-2</v>
      </c>
      <c r="DF2378">
        <v>14.4</v>
      </c>
      <c r="DG2378">
        <v>1.43E-2</v>
      </c>
      <c r="DH2378">
        <v>8.6999999999999994E-3</v>
      </c>
      <c r="DI2378">
        <v>2.0000000000000001E-4</v>
      </c>
      <c r="DJ2378">
        <v>2.0000000000000001E-4</v>
      </c>
      <c r="DK2378">
        <v>2.0999999999999999E-3</v>
      </c>
      <c r="DL2378">
        <v>2.0000000000000001E-4</v>
      </c>
      <c r="DM2378">
        <v>5.0000000000000001E-4</v>
      </c>
      <c r="DN2378">
        <v>2.3999999999999998E-3</v>
      </c>
      <c r="DO2378">
        <v>76.206662129999998</v>
      </c>
      <c r="DP2378">
        <v>0.25919999999999999</v>
      </c>
      <c r="DQ2378">
        <v>1.5018512399999999</v>
      </c>
      <c r="DR2378">
        <v>0</v>
      </c>
      <c r="DS2378">
        <v>0</v>
      </c>
      <c r="DT2378">
        <v>1.6463800000000001E-2</v>
      </c>
      <c r="DU2378">
        <v>16.295081969999998</v>
      </c>
      <c r="DV2378">
        <v>4.3770491800000002</v>
      </c>
      <c r="DW2378">
        <v>92.31</v>
      </c>
      <c r="DX2378">
        <v>95.57</v>
      </c>
      <c r="DY2378">
        <v>34.049180329999999</v>
      </c>
      <c r="DZ2378">
        <v>207.7</v>
      </c>
      <c r="EA2378">
        <v>610</v>
      </c>
      <c r="EB2378">
        <v>102.38</v>
      </c>
      <c r="EC2378">
        <v>282.92950819999999</v>
      </c>
      <c r="ED2378">
        <v>3.05</v>
      </c>
      <c r="EE2378">
        <v>95.3</v>
      </c>
      <c r="EF2378">
        <v>94.1</v>
      </c>
      <c r="EG2378">
        <v>1.5470457999999999E-2</v>
      </c>
      <c r="EH2378">
        <v>1943.51</v>
      </c>
      <c r="EI2378">
        <v>1.6463800000000001E-2</v>
      </c>
      <c r="EJ2378">
        <v>0</v>
      </c>
      <c r="EK2378">
        <v>12.4</v>
      </c>
      <c r="EL2378">
        <v>140745</v>
      </c>
      <c r="EM2378">
        <v>81.55</v>
      </c>
      <c r="EN2378">
        <v>620</v>
      </c>
      <c r="EO2378">
        <v>31842</v>
      </c>
      <c r="EP2378">
        <v>18.45</v>
      </c>
      <c r="EQ2378">
        <v>0.456413389</v>
      </c>
      <c r="ER2378">
        <v>2.2999999999999998</v>
      </c>
      <c r="ES2378">
        <v>6</v>
      </c>
      <c r="ET2378">
        <v>21.9</v>
      </c>
      <c r="EU2378">
        <v>14</v>
      </c>
      <c r="EV2378">
        <v>19.3</v>
      </c>
      <c r="EW2378">
        <v>14.1</v>
      </c>
      <c r="EX2378">
        <v>84.379558500000002</v>
      </c>
      <c r="EY2378">
        <v>96.182244179999998</v>
      </c>
      <c r="EZ2378">
        <v>78.082733480000002</v>
      </c>
      <c r="FB2378">
        <v>64</v>
      </c>
      <c r="FC2378">
        <v>8.83</v>
      </c>
      <c r="FD2378">
        <v>3.69</v>
      </c>
      <c r="FE2378">
        <v>14.06</v>
      </c>
      <c r="FF2378">
        <v>0.103668857</v>
      </c>
      <c r="FG2378">
        <v>970</v>
      </c>
      <c r="FH2378">
        <v>75</v>
      </c>
      <c r="FI2378">
        <v>2</v>
      </c>
      <c r="FJ2378">
        <v>94.2480829</v>
      </c>
      <c r="FK2378">
        <v>6.6508219200000003</v>
      </c>
      <c r="FL2378">
        <v>99.173000000000002</v>
      </c>
      <c r="FM2378">
        <v>169.47200000000001</v>
      </c>
      <c r="FN2378">
        <v>87</v>
      </c>
      <c r="FO2378">
        <v>51.089252469999998</v>
      </c>
      <c r="FP2378">
        <v>232.23158190000001</v>
      </c>
      <c r="FQ2378">
        <v>4.9241580999999996</v>
      </c>
      <c r="FR2378">
        <v>454.5605774</v>
      </c>
      <c r="FS2378">
        <v>654.33575450000001</v>
      </c>
      <c r="FT2378">
        <v>2.0391647800000001</v>
      </c>
      <c r="FU2378">
        <v>41.411441799999999</v>
      </c>
      <c r="FV2378">
        <v>188.24007889999999</v>
      </c>
      <c r="FW2378">
        <v>270.9698755</v>
      </c>
      <c r="FX2378">
        <v>58.157432559999997</v>
      </c>
      <c r="FY2378">
        <v>264.3607432</v>
      </c>
      <c r="FZ2378">
        <v>380.54487710000001</v>
      </c>
      <c r="GA2378">
        <v>334.29524259999999</v>
      </c>
      <c r="GB2378">
        <v>83.217791779999999</v>
      </c>
      <c r="GC2378">
        <v>38.448999999999998</v>
      </c>
      <c r="GD2378">
        <v>12.496</v>
      </c>
      <c r="GE2378">
        <v>7.4790000000000001</v>
      </c>
      <c r="GF2378">
        <v>98</v>
      </c>
      <c r="GG2378">
        <v>99</v>
      </c>
      <c r="GH2378">
        <v>7.3</v>
      </c>
      <c r="GI2378">
        <v>16.2</v>
      </c>
      <c r="GJ2378">
        <v>14.7</v>
      </c>
      <c r="GK2378">
        <v>17.600000000000001</v>
      </c>
      <c r="GL2378">
        <v>12.6</v>
      </c>
      <c r="GM2378">
        <v>17.899999999999999</v>
      </c>
      <c r="GN2378">
        <v>16.3</v>
      </c>
      <c r="GO2378">
        <v>19.5</v>
      </c>
      <c r="GP2378">
        <v>3</v>
      </c>
      <c r="GQ2378">
        <v>11</v>
      </c>
      <c r="GR2378">
        <v>18</v>
      </c>
      <c r="GS2378">
        <v>4</v>
      </c>
      <c r="GT2378">
        <v>35</v>
      </c>
      <c r="GU2378">
        <v>27</v>
      </c>
      <c r="GV2378">
        <v>39</v>
      </c>
      <c r="GW2378">
        <v>22.745985350000002</v>
      </c>
      <c r="GX2378">
        <v>19207</v>
      </c>
      <c r="GY2378">
        <v>22.228844899999999</v>
      </c>
      <c r="GZ2378">
        <v>20050</v>
      </c>
      <c r="HA2378">
        <v>23.264448909999999</v>
      </c>
      <c r="HB2378">
        <v>39257</v>
      </c>
      <c r="HC2378">
        <v>8.4035947620000009</v>
      </c>
      <c r="HD2378">
        <v>8.6995115050000003</v>
      </c>
      <c r="HE2378">
        <v>9.3167522149999993</v>
      </c>
      <c r="HF2378">
        <v>9.8406878389999992</v>
      </c>
      <c r="HG2378">
        <v>69.620161479999993</v>
      </c>
      <c r="HH2378">
        <v>1.3</v>
      </c>
      <c r="HI2378">
        <v>3.3</v>
      </c>
      <c r="HJ2378">
        <v>1.6</v>
      </c>
      <c r="HK2378">
        <v>5.7</v>
      </c>
      <c r="HL2378">
        <v>889000</v>
      </c>
      <c r="HM2378">
        <v>7.4824210000000004E-3</v>
      </c>
      <c r="HN2378">
        <v>1.1617848630000001</v>
      </c>
      <c r="HO2378">
        <v>0.823834026</v>
      </c>
      <c r="HP2378">
        <v>17.420668500000001</v>
      </c>
      <c r="HQ2378">
        <v>45000000</v>
      </c>
      <c r="HR2378">
        <v>337000000</v>
      </c>
      <c r="HS2378">
        <v>2.1864191960000001</v>
      </c>
      <c r="HT2378">
        <v>10.729877180000001</v>
      </c>
      <c r="HU2378">
        <v>93.547420169999995</v>
      </c>
      <c r="HV2378">
        <v>27.435772960000001</v>
      </c>
      <c r="HW2378">
        <v>15.50051182</v>
      </c>
      <c r="HX2378">
        <v>3.1043757699999999</v>
      </c>
      <c r="HY2378">
        <v>46.333838040000003</v>
      </c>
      <c r="HZ2378">
        <v>109.7</v>
      </c>
      <c r="IA2378">
        <v>150.4</v>
      </c>
      <c r="IC2378">
        <v>33.191000000000003</v>
      </c>
      <c r="ID2378">
        <v>35.454999999999998</v>
      </c>
      <c r="IE2378">
        <v>34.347999999999999</v>
      </c>
      <c r="IF2378">
        <v>567</v>
      </c>
      <c r="IG2378">
        <v>49846.737699999998</v>
      </c>
      <c r="IH2378">
        <v>50.786000000000001</v>
      </c>
      <c r="II2378">
        <v>61.042000000000002</v>
      </c>
      <c r="IJ2378">
        <v>55.872999999999998</v>
      </c>
      <c r="IK2378">
        <v>37.06</v>
      </c>
      <c r="IL2378">
        <v>34.951999999999998</v>
      </c>
      <c r="IM2378">
        <v>35.982999999999997</v>
      </c>
      <c r="IN2378">
        <v>61.396999999999998</v>
      </c>
      <c r="IO2378">
        <v>60.213000000000001</v>
      </c>
      <c r="IP2378">
        <v>60.792000000000002</v>
      </c>
      <c r="IQ2378">
        <v>64.477000000000004</v>
      </c>
      <c r="IR2378">
        <v>71.106999999999999</v>
      </c>
      <c r="IS2378">
        <v>73.656000000000006</v>
      </c>
      <c r="IT2378">
        <v>78.004000000000005</v>
      </c>
      <c r="IU2378">
        <v>69.03</v>
      </c>
      <c r="IV2378">
        <v>74.569999999999993</v>
      </c>
      <c r="IW2378">
        <v>47.075121150000001</v>
      </c>
      <c r="IX2378">
        <v>92038</v>
      </c>
      <c r="IY2378">
        <v>-135</v>
      </c>
      <c r="IZ2378">
        <v>87.53801455</v>
      </c>
      <c r="JA2378">
        <v>22.26096639</v>
      </c>
      <c r="JB2378">
        <v>35.311749110000001</v>
      </c>
      <c r="JC2378">
        <v>29.333512320000001</v>
      </c>
      <c r="JD2378">
        <v>21.234000000000002</v>
      </c>
      <c r="JE2378">
        <v>17.126000000000001</v>
      </c>
      <c r="JF2378">
        <v>19.059999999999999</v>
      </c>
      <c r="JG2378">
        <v>39.637999999999998</v>
      </c>
      <c r="JH2378">
        <v>41.951999999999998</v>
      </c>
      <c r="JI2378">
        <v>40.81</v>
      </c>
      <c r="JJ2378">
        <v>18.39892167</v>
      </c>
      <c r="JK2378">
        <v>27.560752059999999</v>
      </c>
      <c r="JL2378">
        <v>23.363984160000001</v>
      </c>
      <c r="JM2378">
        <v>77.736103380000003</v>
      </c>
      <c r="JN2378">
        <v>64.688250890000006</v>
      </c>
      <c r="JO2378">
        <v>70.666487680000003</v>
      </c>
      <c r="JP2378" t="s">
        <v>289</v>
      </c>
      <c r="JQ2378" t="s">
        <v>282</v>
      </c>
    </row>
    <row r="2379" spans="1:277" x14ac:dyDescent="0.25">
      <c r="A2379" t="s">
        <v>427</v>
      </c>
      <c r="B2379">
        <v>2013</v>
      </c>
      <c r="C2379">
        <v>75.781000000000006</v>
      </c>
      <c r="D2379">
        <v>69.894000000000005</v>
      </c>
      <c r="E2379">
        <v>72.734999999999999</v>
      </c>
      <c r="F2379">
        <v>1</v>
      </c>
      <c r="G2379">
        <v>58.125</v>
      </c>
      <c r="H2379">
        <v>0.4</v>
      </c>
      <c r="I2379">
        <v>0.75</v>
      </c>
      <c r="J2379">
        <v>0.33300000000000002</v>
      </c>
      <c r="K2379">
        <v>0.88900000000000001</v>
      </c>
      <c r="L2379">
        <v>0.75</v>
      </c>
      <c r="M2379">
        <v>0.875</v>
      </c>
      <c r="N2379">
        <v>0.5</v>
      </c>
      <c r="O2379">
        <v>0.67</v>
      </c>
      <c r="P2379">
        <v>0.33</v>
      </c>
      <c r="Q2379">
        <v>0.67</v>
      </c>
      <c r="R2379">
        <v>40</v>
      </c>
      <c r="Y2379">
        <v>47.518310270000001</v>
      </c>
      <c r="Z2379">
        <v>3.2954407570000002</v>
      </c>
      <c r="AA2379">
        <v>864250185.5</v>
      </c>
      <c r="AB2379">
        <v>1283388999</v>
      </c>
      <c r="AC2379">
        <v>7402.6440670000002</v>
      </c>
      <c r="AD2379">
        <v>5022.4642050000002</v>
      </c>
      <c r="AE2379">
        <v>4.75</v>
      </c>
      <c r="AF2379">
        <v>20989.216639999999</v>
      </c>
      <c r="AG2379">
        <v>3638879499</v>
      </c>
      <c r="AH2379">
        <v>13690</v>
      </c>
      <c r="AI2379">
        <v>2373331424</v>
      </c>
      <c r="AJ2379">
        <v>0</v>
      </c>
      <c r="AK2379">
        <v>2.6241467009999999</v>
      </c>
      <c r="AL2379">
        <v>14008.546909999999</v>
      </c>
      <c r="AM2379">
        <v>2428647770</v>
      </c>
      <c r="AN2379">
        <v>1778754442</v>
      </c>
      <c r="AO2379">
        <v>10259.93368</v>
      </c>
      <c r="AP2379">
        <v>9030</v>
      </c>
      <c r="AQ2379">
        <v>1566124281</v>
      </c>
      <c r="AR2379">
        <v>1.0132711160000001</v>
      </c>
      <c r="AS2379">
        <v>1622408000</v>
      </c>
      <c r="AT2379">
        <v>-2.005024374</v>
      </c>
      <c r="AU2379">
        <v>-2.4470415220000001</v>
      </c>
      <c r="AV2379">
        <v>1660222222</v>
      </c>
      <c r="AW2379">
        <v>9576.2346340000004</v>
      </c>
      <c r="AX2379">
        <v>4</v>
      </c>
      <c r="AY2379">
        <v>96.997062679999999</v>
      </c>
      <c r="AZ2379">
        <v>98.823532099999994</v>
      </c>
      <c r="BA2379">
        <v>97.930809019999998</v>
      </c>
      <c r="BB2379">
        <v>17748</v>
      </c>
      <c r="BC2379">
        <v>10</v>
      </c>
      <c r="BD2379">
        <v>73.621878010000003</v>
      </c>
      <c r="BE2379">
        <v>45.64</v>
      </c>
      <c r="BF2379">
        <v>89.397358679999996</v>
      </c>
      <c r="BG2379">
        <v>21.32227516</v>
      </c>
      <c r="BH2379">
        <v>6.9464849080000004</v>
      </c>
      <c r="BI2379">
        <v>89.397358679999996</v>
      </c>
      <c r="BJ2379">
        <v>89.397358679999996</v>
      </c>
      <c r="BK2379">
        <v>2.7</v>
      </c>
      <c r="BL2379">
        <v>6.0057136660000001</v>
      </c>
      <c r="BM2379">
        <v>6.0057136660000001</v>
      </c>
      <c r="BN2379">
        <v>16.666666670000001</v>
      </c>
      <c r="BO2379">
        <v>83.75</v>
      </c>
      <c r="BP2379">
        <v>4.5100000000000001E-2</v>
      </c>
      <c r="BQ2379">
        <v>0.2782</v>
      </c>
      <c r="BR2379">
        <v>1.04E-2</v>
      </c>
      <c r="BS2379">
        <v>-1.4E-2</v>
      </c>
      <c r="BT2379">
        <v>-3.7000000000000002E-3</v>
      </c>
      <c r="BU2379">
        <v>41.462807509999998</v>
      </c>
      <c r="BV2379">
        <v>21.824415049999999</v>
      </c>
      <c r="BW2379">
        <v>44.3</v>
      </c>
      <c r="BX2379">
        <v>2035.94</v>
      </c>
      <c r="CA2379">
        <v>97.7</v>
      </c>
      <c r="CB2379">
        <v>126.08614230000001</v>
      </c>
      <c r="CC2379">
        <v>0</v>
      </c>
      <c r="CD2379">
        <v>0</v>
      </c>
      <c r="CE2379">
        <v>1730.4131649999999</v>
      </c>
      <c r="CF2379">
        <v>0.3</v>
      </c>
      <c r="CG2379">
        <v>95.7</v>
      </c>
      <c r="CH2379">
        <v>95.8</v>
      </c>
      <c r="CI2379">
        <v>96.4</v>
      </c>
      <c r="CJ2379">
        <v>4.5755842999999997E-2</v>
      </c>
      <c r="CK2379">
        <v>9.3604826000000002E-2</v>
      </c>
      <c r="CL2379">
        <v>0.43813077900000003</v>
      </c>
      <c r="CM2379">
        <v>0</v>
      </c>
      <c r="CN2379">
        <v>11.31147541</v>
      </c>
      <c r="CO2379">
        <v>135.16949149999999</v>
      </c>
      <c r="CP2379">
        <v>0.16650000000000001</v>
      </c>
      <c r="CQ2379">
        <v>0.96037930699999996</v>
      </c>
      <c r="CR2379">
        <v>1.21E-2</v>
      </c>
      <c r="CS2379">
        <v>8.0000000000000002E-3</v>
      </c>
      <c r="CT2379">
        <v>1.1000000000000001E-3</v>
      </c>
      <c r="CU2379">
        <v>8.6199999999999999E-2</v>
      </c>
      <c r="CV2379">
        <v>5.8999999999999997E-2</v>
      </c>
      <c r="CW2379">
        <v>-12.36802413</v>
      </c>
      <c r="CX2379">
        <v>5.8099999999999999E-2</v>
      </c>
      <c r="CY2379">
        <v>2.29E-2</v>
      </c>
      <c r="CZ2379">
        <v>1.1000000000000001E-3</v>
      </c>
      <c r="DA2379">
        <v>3.0000000000000001E-3</v>
      </c>
      <c r="DB2379">
        <v>1E-4</v>
      </c>
      <c r="DC2379">
        <v>2.0000000000000001E-4</v>
      </c>
      <c r="DD2379">
        <v>2.9999999999999997E-4</v>
      </c>
      <c r="DE2379">
        <v>3.0499999999999999E-2</v>
      </c>
      <c r="DF2379">
        <v>13.6</v>
      </c>
      <c r="DG2379">
        <v>1.4200000000000001E-2</v>
      </c>
      <c r="DH2379">
        <v>8.3000000000000001E-3</v>
      </c>
      <c r="DI2379">
        <v>2.0000000000000001E-4</v>
      </c>
      <c r="DJ2379">
        <v>1E-4</v>
      </c>
      <c r="DK2379">
        <v>2.3E-3</v>
      </c>
      <c r="DL2379">
        <v>2.9999999999999997E-4</v>
      </c>
      <c r="DM2379">
        <v>5.9999999999999995E-4</v>
      </c>
      <c r="DN2379">
        <v>2.3999999999999998E-3</v>
      </c>
      <c r="DO2379">
        <v>91.638341260000004</v>
      </c>
      <c r="DP2379">
        <v>0.28189999999999998</v>
      </c>
      <c r="DQ2379">
        <v>1.626011571</v>
      </c>
      <c r="DR2379">
        <v>0</v>
      </c>
      <c r="DS2379">
        <v>0</v>
      </c>
      <c r="DT2379">
        <v>2.1191299E-2</v>
      </c>
      <c r="DU2379">
        <v>16.295081969999998</v>
      </c>
      <c r="DV2379">
        <v>4.3770491800000002</v>
      </c>
      <c r="DW2379">
        <v>101.35</v>
      </c>
      <c r="DX2379">
        <v>99.5</v>
      </c>
      <c r="DY2379">
        <v>34.049180329999999</v>
      </c>
      <c r="DZ2379">
        <v>207.7</v>
      </c>
      <c r="EA2379">
        <v>610</v>
      </c>
      <c r="EB2379">
        <v>95.65</v>
      </c>
      <c r="EC2379">
        <v>284.21147539999998</v>
      </c>
      <c r="ED2379">
        <v>3.1</v>
      </c>
      <c r="EE2379">
        <v>97.2</v>
      </c>
      <c r="EF2379">
        <v>94.8</v>
      </c>
      <c r="EG2379">
        <v>1.5400677E-2</v>
      </c>
      <c r="EH2379">
        <v>1991.64</v>
      </c>
      <c r="EI2379">
        <v>2.1191299E-2</v>
      </c>
      <c r="EJ2379">
        <v>0</v>
      </c>
      <c r="EK2379">
        <v>12.1</v>
      </c>
      <c r="EL2379">
        <v>141363</v>
      </c>
      <c r="EM2379">
        <v>81.539000000000001</v>
      </c>
      <c r="EN2379">
        <v>620</v>
      </c>
      <c r="EO2379">
        <v>32006</v>
      </c>
      <c r="EP2379">
        <v>18.460999999999999</v>
      </c>
      <c r="EQ2379">
        <v>0.51372121500000001</v>
      </c>
      <c r="ER2379">
        <v>2.2999999999999998</v>
      </c>
      <c r="ES2379">
        <v>6</v>
      </c>
      <c r="ET2379">
        <v>21.8</v>
      </c>
      <c r="EU2379">
        <v>13.7</v>
      </c>
      <c r="EV2379">
        <v>19</v>
      </c>
      <c r="EW2379">
        <v>13.8</v>
      </c>
      <c r="EX2379">
        <v>84.251668109999997</v>
      </c>
      <c r="EY2379">
        <v>96.352840509999993</v>
      </c>
      <c r="EZ2379">
        <v>77.329770850000003</v>
      </c>
      <c r="FB2379">
        <v>100</v>
      </c>
      <c r="FC2379">
        <v>8.61</v>
      </c>
      <c r="FD2379">
        <v>3.59</v>
      </c>
      <c r="FE2379">
        <v>13.73</v>
      </c>
      <c r="FF2379">
        <v>0.10161819900000001</v>
      </c>
      <c r="FG2379">
        <v>980</v>
      </c>
      <c r="FH2379">
        <v>74</v>
      </c>
      <c r="FI2379">
        <v>1</v>
      </c>
      <c r="FJ2379">
        <v>94.688014769999995</v>
      </c>
      <c r="FK2379">
        <v>6.5801554720000004</v>
      </c>
      <c r="FL2379">
        <v>97.111999999999995</v>
      </c>
      <c r="FM2379">
        <v>175.03899999999999</v>
      </c>
      <c r="FN2379">
        <v>87</v>
      </c>
      <c r="FO2379">
        <v>51.556388849999998</v>
      </c>
      <c r="FP2379">
        <v>248.4593658</v>
      </c>
      <c r="FQ2379">
        <v>5.0496759400000002</v>
      </c>
      <c r="FR2379">
        <v>481.91772459999999</v>
      </c>
      <c r="FS2379">
        <v>693.13721229999999</v>
      </c>
      <c r="FT2379">
        <v>2.0750291299999999</v>
      </c>
      <c r="FU2379">
        <v>41.092323299999997</v>
      </c>
      <c r="FV2379">
        <v>198.03118409999999</v>
      </c>
      <c r="FW2379">
        <v>284.82618070000001</v>
      </c>
      <c r="FX2379">
        <v>58.141235350000002</v>
      </c>
      <c r="FY2379">
        <v>280.1929068</v>
      </c>
      <c r="FZ2379">
        <v>402.99852709999999</v>
      </c>
      <c r="GA2379">
        <v>357.3565069</v>
      </c>
      <c r="GB2379">
        <v>82.973817060000002</v>
      </c>
      <c r="GC2379">
        <v>38.738999999999997</v>
      </c>
      <c r="GD2379">
        <v>12.444000000000001</v>
      </c>
      <c r="GE2379">
        <v>7.6449999999999996</v>
      </c>
      <c r="GF2379">
        <v>99</v>
      </c>
      <c r="GG2379">
        <v>99</v>
      </c>
      <c r="GH2379">
        <v>6</v>
      </c>
      <c r="GI2379">
        <v>16.2</v>
      </c>
      <c r="GJ2379">
        <v>14.7</v>
      </c>
      <c r="GK2379">
        <v>17.600000000000001</v>
      </c>
      <c r="GL2379">
        <v>12.6</v>
      </c>
      <c r="GM2379">
        <v>17.899999999999999</v>
      </c>
      <c r="GN2379">
        <v>16.2</v>
      </c>
      <c r="GO2379">
        <v>19.399999999999999</v>
      </c>
      <c r="GP2379">
        <v>3</v>
      </c>
      <c r="GQ2379">
        <v>11</v>
      </c>
      <c r="GR2379">
        <v>18</v>
      </c>
      <c r="GS2379">
        <v>4</v>
      </c>
      <c r="GT2379">
        <v>35</v>
      </c>
      <c r="GU2379">
        <v>27</v>
      </c>
      <c r="GV2379">
        <v>39</v>
      </c>
      <c r="GW2379">
        <v>22.086192130000001</v>
      </c>
      <c r="GX2379">
        <v>18746</v>
      </c>
      <c r="GY2379">
        <v>21.583268090000001</v>
      </c>
      <c r="GZ2379">
        <v>19545</v>
      </c>
      <c r="HA2379">
        <v>22.591066439999999</v>
      </c>
      <c r="HB2379">
        <v>38291</v>
      </c>
      <c r="HC2379">
        <v>8.1224381710000007</v>
      </c>
      <c r="HD2379">
        <v>8.4446319489999997</v>
      </c>
      <c r="HE2379">
        <v>9.1460185139999997</v>
      </c>
      <c r="HF2379">
        <v>9.6149289440000008</v>
      </c>
      <c r="HG2379">
        <v>70.154324459999998</v>
      </c>
      <c r="HH2379">
        <v>1.3</v>
      </c>
      <c r="HI2379">
        <v>3.3</v>
      </c>
      <c r="HJ2379">
        <v>1.6</v>
      </c>
      <c r="HK2379">
        <v>5.7</v>
      </c>
      <c r="HL2379">
        <v>921000</v>
      </c>
      <c r="HM2379">
        <v>1.5304191999999999E-2</v>
      </c>
      <c r="HN2379">
        <v>0.92316926700000002</v>
      </c>
      <c r="HO2379">
        <v>0.42747924199999998</v>
      </c>
      <c r="HP2379">
        <v>43.806289210000003</v>
      </c>
      <c r="HQ2379">
        <v>46000000</v>
      </c>
      <c r="HR2379">
        <v>354000000</v>
      </c>
      <c r="HS2379">
        <v>1.8334314330000001</v>
      </c>
      <c r="HT2379">
        <v>10.61787183</v>
      </c>
      <c r="HU2379">
        <v>94.290165709999997</v>
      </c>
      <c r="HV2379">
        <v>27.253133800000001</v>
      </c>
      <c r="HW2379">
        <v>15.608151550000001</v>
      </c>
      <c r="HX2379">
        <v>2.9532335870000002</v>
      </c>
      <c r="HY2379">
        <v>46.520842819999999</v>
      </c>
      <c r="HZ2379">
        <v>108.5</v>
      </c>
      <c r="IA2379">
        <v>148.80000000000001</v>
      </c>
      <c r="IB2379">
        <v>5</v>
      </c>
      <c r="IC2379">
        <v>34.866</v>
      </c>
      <c r="ID2379">
        <v>38.887</v>
      </c>
      <c r="IE2379">
        <v>36.923000000000002</v>
      </c>
      <c r="IF2379">
        <v>711</v>
      </c>
      <c r="IG2379">
        <v>50007.27663</v>
      </c>
      <c r="IH2379">
        <v>48.118000000000002</v>
      </c>
      <c r="II2379">
        <v>59.719000000000001</v>
      </c>
      <c r="IJ2379">
        <v>53.87</v>
      </c>
      <c r="IK2379">
        <v>32.741999999999997</v>
      </c>
      <c r="IL2379">
        <v>30.085999999999999</v>
      </c>
      <c r="IM2379">
        <v>31.382999999999999</v>
      </c>
      <c r="IN2379">
        <v>59.798999999999999</v>
      </c>
      <c r="IO2379">
        <v>61.939</v>
      </c>
      <c r="IP2379">
        <v>60.893999999999998</v>
      </c>
      <c r="IQ2379">
        <v>63.292999999999999</v>
      </c>
      <c r="IR2379">
        <v>69.837000000000003</v>
      </c>
      <c r="IS2379">
        <v>75.308000000000007</v>
      </c>
      <c r="IT2379">
        <v>79.768000000000001</v>
      </c>
      <c r="IU2379">
        <v>69.25</v>
      </c>
      <c r="IV2379">
        <v>74.820999999999998</v>
      </c>
      <c r="IW2379">
        <v>46.083042910000003</v>
      </c>
      <c r="IX2379">
        <v>93542</v>
      </c>
      <c r="IY2379">
        <v>-114</v>
      </c>
      <c r="IZ2379">
        <v>84.045519729999995</v>
      </c>
      <c r="JA2379">
        <v>21.772298679999999</v>
      </c>
      <c r="JB2379">
        <v>34.876859609999997</v>
      </c>
      <c r="JC2379">
        <v>28.975070769999999</v>
      </c>
      <c r="JD2379">
        <v>23.977</v>
      </c>
      <c r="JE2379">
        <v>20.7</v>
      </c>
      <c r="JF2379">
        <v>22.21</v>
      </c>
      <c r="JG2379">
        <v>45.246000000000002</v>
      </c>
      <c r="JH2379">
        <v>51.427</v>
      </c>
      <c r="JI2379">
        <v>48.462000000000003</v>
      </c>
      <c r="JJ2379">
        <v>17.881663669999998</v>
      </c>
      <c r="JK2379">
        <v>27.16589574</v>
      </c>
      <c r="JL2379">
        <v>22.98463568</v>
      </c>
      <c r="JM2379">
        <v>78.227701319999994</v>
      </c>
      <c r="JN2379">
        <v>65.123140390000003</v>
      </c>
      <c r="JO2379">
        <v>71.024929229999998</v>
      </c>
      <c r="JP2379" t="s">
        <v>289</v>
      </c>
      <c r="JQ2379" t="s">
        <v>282</v>
      </c>
    </row>
    <row r="2380" spans="1:277" x14ac:dyDescent="0.25">
      <c r="A2380" t="s">
        <v>427</v>
      </c>
      <c r="B2380">
        <v>2014</v>
      </c>
      <c r="C2380">
        <v>76.103999999999999</v>
      </c>
      <c r="D2380">
        <v>69.861999999999995</v>
      </c>
      <c r="E2380">
        <v>72.864000000000004</v>
      </c>
      <c r="F2380">
        <v>1</v>
      </c>
      <c r="G2380">
        <v>57.4</v>
      </c>
      <c r="H2380">
        <v>0.4</v>
      </c>
      <c r="I2380">
        <v>0.75</v>
      </c>
      <c r="J2380">
        <v>0.33300000000000002</v>
      </c>
      <c r="K2380">
        <v>0.88900000000000001</v>
      </c>
      <c r="L2380">
        <v>0.75</v>
      </c>
      <c r="M2380">
        <v>0.875</v>
      </c>
      <c r="N2380">
        <v>0.5</v>
      </c>
      <c r="O2380">
        <v>0.67</v>
      </c>
      <c r="P2380">
        <v>0.33</v>
      </c>
      <c r="Q2380">
        <v>0.67</v>
      </c>
      <c r="R2380">
        <v>40</v>
      </c>
      <c r="Y2380">
        <v>48.681423240000001</v>
      </c>
      <c r="Z2380">
        <v>3.378381123</v>
      </c>
      <c r="AA2380">
        <v>945236489.5</v>
      </c>
      <c r="AB2380">
        <v>1365613966</v>
      </c>
      <c r="AC2380">
        <v>7842.1365029999997</v>
      </c>
      <c r="AD2380">
        <v>4533.0764300000001</v>
      </c>
      <c r="AE2380">
        <v>4.2405565620000001</v>
      </c>
      <c r="AF2380">
        <v>21214.337390000001</v>
      </c>
      <c r="AG2380">
        <v>3694222284</v>
      </c>
      <c r="AH2380">
        <v>13530</v>
      </c>
      <c r="AI2380">
        <v>2356562850</v>
      </c>
      <c r="AJ2380">
        <v>0</v>
      </c>
      <c r="AK2380">
        <v>2.2169052260000002</v>
      </c>
      <c r="AL2380">
        <v>14403.083269999999</v>
      </c>
      <c r="AM2380">
        <v>2508124115</v>
      </c>
      <c r="AN2380">
        <v>1805807062</v>
      </c>
      <c r="AO2380">
        <v>10369.97704</v>
      </c>
      <c r="AP2380">
        <v>9050</v>
      </c>
      <c r="AQ2380">
        <v>1575686878</v>
      </c>
      <c r="AR2380">
        <v>1.045555137</v>
      </c>
      <c r="AS2380">
        <v>1643485185</v>
      </c>
      <c r="AT2380">
        <v>1.5208743520000001</v>
      </c>
      <c r="AU2380">
        <v>1.0725543280000001</v>
      </c>
      <c r="AV2380">
        <v>1749185185</v>
      </c>
      <c r="AW2380">
        <v>10044.821840000001</v>
      </c>
      <c r="AX2380">
        <v>4</v>
      </c>
      <c r="AY2380">
        <v>96.809249879999996</v>
      </c>
      <c r="AZ2380">
        <v>98.020240779999995</v>
      </c>
      <c r="BA2380">
        <v>97.42983246</v>
      </c>
      <c r="BB2380">
        <v>17286</v>
      </c>
      <c r="BC2380">
        <v>10</v>
      </c>
      <c r="BD2380">
        <v>71.856059209999998</v>
      </c>
      <c r="BE2380">
        <v>44.36</v>
      </c>
      <c r="BF2380">
        <v>79.356949270000001</v>
      </c>
      <c r="BG2380">
        <v>21.060581849999998</v>
      </c>
      <c r="BH2380">
        <v>5.5919187270000004</v>
      </c>
      <c r="BI2380">
        <v>79.356949270000001</v>
      </c>
      <c r="BJ2380">
        <v>79.356949270000001</v>
      </c>
      <c r="BK2380">
        <v>2.7</v>
      </c>
      <c r="BL2380">
        <v>3.780131892</v>
      </c>
      <c r="BM2380">
        <v>3.780131892</v>
      </c>
      <c r="BN2380">
        <v>16.666666670000001</v>
      </c>
      <c r="BO2380">
        <v>83.75</v>
      </c>
      <c r="BP2380">
        <v>4.8899999999999999E-2</v>
      </c>
      <c r="BQ2380">
        <v>0.31619999999999998</v>
      </c>
      <c r="BR2380">
        <v>3.1800000000000002E-2</v>
      </c>
      <c r="BS2380">
        <v>-1.4E-2</v>
      </c>
      <c r="BT2380">
        <v>1.77E-2</v>
      </c>
      <c r="BU2380">
        <v>42.093404710000002</v>
      </c>
      <c r="BV2380">
        <v>22.25781538</v>
      </c>
      <c r="BW2380">
        <v>36.200000000000003</v>
      </c>
      <c r="BX2380">
        <v>2017.64</v>
      </c>
      <c r="CA2380">
        <v>98.7</v>
      </c>
      <c r="CB2380">
        <v>270.11235959999999</v>
      </c>
      <c r="CC2380">
        <v>0</v>
      </c>
      <c r="CD2380">
        <v>0</v>
      </c>
      <c r="CE2380">
        <v>1722.7715949999999</v>
      </c>
      <c r="CF2380">
        <v>0.3</v>
      </c>
      <c r="CG2380">
        <v>95.5</v>
      </c>
      <c r="CH2380">
        <v>95.6</v>
      </c>
      <c r="CI2380">
        <v>96.8</v>
      </c>
      <c r="CJ2380">
        <v>4.8048001999999999E-2</v>
      </c>
      <c r="CK2380">
        <v>9.8294000000000006E-2</v>
      </c>
      <c r="CL2380">
        <v>0.41720112599999998</v>
      </c>
      <c r="CM2380">
        <v>0</v>
      </c>
      <c r="CN2380">
        <v>11.31147541</v>
      </c>
      <c r="CO2380">
        <v>150.7062147</v>
      </c>
      <c r="CP2380">
        <v>0.17749999999999999</v>
      </c>
      <c r="CQ2380">
        <v>1.0193065269999999</v>
      </c>
      <c r="CR2380">
        <v>1.3599999999999999E-2</v>
      </c>
      <c r="CS2380">
        <v>8.8999999999999999E-3</v>
      </c>
      <c r="CT2380">
        <v>1.1000000000000001E-3</v>
      </c>
      <c r="CU2380">
        <v>8.9399999999999993E-2</v>
      </c>
      <c r="CV2380">
        <v>6.4399999999999999E-2</v>
      </c>
      <c r="CW2380">
        <v>-10.708898939999999</v>
      </c>
      <c r="CX2380">
        <v>5.9200000000000003E-2</v>
      </c>
      <c r="CY2380">
        <v>2.35E-2</v>
      </c>
      <c r="CZ2380">
        <v>1E-3</v>
      </c>
      <c r="DA2380">
        <v>3.5999999999999999E-3</v>
      </c>
      <c r="DB2380">
        <v>1E-4</v>
      </c>
      <c r="DC2380">
        <v>2.0000000000000001E-4</v>
      </c>
      <c r="DD2380">
        <v>2.9999999999999997E-4</v>
      </c>
      <c r="DE2380">
        <v>3.0700000000000002E-2</v>
      </c>
      <c r="DF2380">
        <v>19.2</v>
      </c>
      <c r="DG2380">
        <v>1.49E-2</v>
      </c>
      <c r="DH2380">
        <v>8.8000000000000005E-3</v>
      </c>
      <c r="DI2380">
        <v>1E-4</v>
      </c>
      <c r="DJ2380">
        <v>1E-4</v>
      </c>
      <c r="DK2380">
        <v>2.3999999999999998E-3</v>
      </c>
      <c r="DL2380">
        <v>2.9999999999999997E-4</v>
      </c>
      <c r="DM2380">
        <v>5.9999999999999995E-4</v>
      </c>
      <c r="DN2380">
        <v>2.5000000000000001E-3</v>
      </c>
      <c r="DO2380">
        <v>102.9231815</v>
      </c>
      <c r="DP2380">
        <v>0.29849999999999999</v>
      </c>
      <c r="DQ2380">
        <v>1.7141577370000001</v>
      </c>
      <c r="DR2380">
        <v>0</v>
      </c>
      <c r="DS2380">
        <v>0</v>
      </c>
      <c r="DT2380">
        <v>2.5443654999999999E-2</v>
      </c>
      <c r="DU2380">
        <v>16.295081969999998</v>
      </c>
      <c r="DV2380">
        <v>4.3770491800000002</v>
      </c>
      <c r="DW2380">
        <v>102.31</v>
      </c>
      <c r="DX2380">
        <v>101.3</v>
      </c>
      <c r="DY2380">
        <v>34.049180329999999</v>
      </c>
      <c r="DZ2380">
        <v>207.7</v>
      </c>
      <c r="EA2380">
        <v>610</v>
      </c>
      <c r="EB2380">
        <v>99.19</v>
      </c>
      <c r="EC2380">
        <v>285.47213110000001</v>
      </c>
      <c r="ED2380">
        <v>3.05</v>
      </c>
      <c r="EE2380">
        <v>98.1</v>
      </c>
      <c r="EF2380">
        <v>95.1</v>
      </c>
      <c r="EG2380">
        <v>1.5332666999999999E-2</v>
      </c>
      <c r="EH2380">
        <v>1981.44</v>
      </c>
      <c r="EI2380">
        <v>2.5443654999999999E-2</v>
      </c>
      <c r="EJ2380">
        <v>0</v>
      </c>
      <c r="EK2380">
        <v>11.7</v>
      </c>
      <c r="EL2380">
        <v>141954</v>
      </c>
      <c r="EM2380">
        <v>81.518000000000001</v>
      </c>
      <c r="EN2380">
        <v>620</v>
      </c>
      <c r="EO2380">
        <v>32184</v>
      </c>
      <c r="EP2380">
        <v>18.481999999999999</v>
      </c>
      <c r="EQ2380">
        <v>0.55460494199999999</v>
      </c>
      <c r="ER2380">
        <v>2.2999999999999998</v>
      </c>
      <c r="ES2380">
        <v>6</v>
      </c>
      <c r="ET2380">
        <v>21.8</v>
      </c>
      <c r="EU2380">
        <v>13.6</v>
      </c>
      <c r="EV2380">
        <v>19</v>
      </c>
      <c r="EW2380">
        <v>13.7</v>
      </c>
      <c r="EX2380">
        <v>84.123433300000002</v>
      </c>
      <c r="EY2380">
        <v>96.523436849999996</v>
      </c>
      <c r="EZ2380">
        <v>76.548123860000004</v>
      </c>
      <c r="FC2380">
        <v>8.49</v>
      </c>
      <c r="FD2380">
        <v>3.53</v>
      </c>
      <c r="FE2380">
        <v>13.55</v>
      </c>
      <c r="FF2380">
        <v>9.9192778999999995E-2</v>
      </c>
      <c r="FG2380">
        <v>1000</v>
      </c>
      <c r="FH2380">
        <v>72</v>
      </c>
      <c r="FI2380">
        <v>1</v>
      </c>
      <c r="FJ2380">
        <v>95.128038090000004</v>
      </c>
      <c r="FK2380">
        <v>6.5090768470000002</v>
      </c>
      <c r="FL2380">
        <v>94.402000000000001</v>
      </c>
      <c r="FM2380">
        <v>178.53899999999999</v>
      </c>
      <c r="FN2380">
        <v>87</v>
      </c>
      <c r="FO2380">
        <v>51.964466090000002</v>
      </c>
      <c r="FP2380">
        <v>240.46264120000001</v>
      </c>
      <c r="FQ2380">
        <v>4.6242051100000001</v>
      </c>
      <c r="FR2380">
        <v>462.74438479999998</v>
      </c>
      <c r="FS2380">
        <v>646.88400249999995</v>
      </c>
      <c r="FT2380">
        <v>1.9146413799999999</v>
      </c>
      <c r="FU2380">
        <v>41.404766080000002</v>
      </c>
      <c r="FV2380">
        <v>191.5982348</v>
      </c>
      <c r="FW2380">
        <v>267.8408124</v>
      </c>
      <c r="FX2380">
        <v>58.172786709999997</v>
      </c>
      <c r="FY2380">
        <v>269.19130410000002</v>
      </c>
      <c r="FZ2380">
        <v>376.31044800000001</v>
      </c>
      <c r="GA2380">
        <v>336.14980459999998</v>
      </c>
      <c r="GB2380">
        <v>82.723361409999995</v>
      </c>
      <c r="GC2380">
        <v>38.71</v>
      </c>
      <c r="GD2380">
        <v>12.393000000000001</v>
      </c>
      <c r="GE2380">
        <v>7.7240000000000002</v>
      </c>
      <c r="GF2380">
        <v>99</v>
      </c>
      <c r="GG2380">
        <v>99</v>
      </c>
      <c r="GH2380">
        <v>4</v>
      </c>
      <c r="GI2380">
        <v>16.2</v>
      </c>
      <c r="GJ2380">
        <v>14.7</v>
      </c>
      <c r="GK2380">
        <v>17.600000000000001</v>
      </c>
      <c r="GL2380">
        <v>12.4</v>
      </c>
      <c r="GM2380">
        <v>17.8</v>
      </c>
      <c r="GN2380">
        <v>16.2</v>
      </c>
      <c r="GO2380">
        <v>19.399999999999999</v>
      </c>
      <c r="GP2380">
        <v>3</v>
      </c>
      <c r="GQ2380">
        <v>11</v>
      </c>
      <c r="GR2380">
        <v>18</v>
      </c>
      <c r="GS2380">
        <v>4</v>
      </c>
      <c r="GT2380">
        <v>35</v>
      </c>
      <c r="GU2380">
        <v>27</v>
      </c>
      <c r="GV2380">
        <v>39</v>
      </c>
      <c r="GW2380">
        <v>21.47342489</v>
      </c>
      <c r="GX2380">
        <v>18302</v>
      </c>
      <c r="GY2380">
        <v>20.964102449999999</v>
      </c>
      <c r="GZ2380">
        <v>19091</v>
      </c>
      <c r="HA2380">
        <v>21.985501150000001</v>
      </c>
      <c r="HB2380">
        <v>37393</v>
      </c>
      <c r="HC2380">
        <v>7.8341198570000001</v>
      </c>
      <c r="HD2380">
        <v>8.2041124209999996</v>
      </c>
      <c r="HE2380">
        <v>8.9348712540000008</v>
      </c>
      <c r="HF2380">
        <v>9.3298170660000004</v>
      </c>
      <c r="HG2380">
        <v>70.649798869999998</v>
      </c>
      <c r="HH2380">
        <v>1.3</v>
      </c>
      <c r="HI2380">
        <v>3.3</v>
      </c>
      <c r="HJ2380">
        <v>1.6</v>
      </c>
      <c r="HK2380">
        <v>5.7</v>
      </c>
      <c r="HL2380">
        <v>987000</v>
      </c>
      <c r="HM2380">
        <v>0.21743578</v>
      </c>
      <c r="HN2380">
        <v>0.71265261899999999</v>
      </c>
      <c r="HO2380">
        <v>0.47827103799999998</v>
      </c>
      <c r="HP2380">
        <v>24.62199055</v>
      </c>
      <c r="HQ2380">
        <v>45000000</v>
      </c>
      <c r="HR2380">
        <v>778000000</v>
      </c>
      <c r="HS2380">
        <v>1.7868481169999999</v>
      </c>
      <c r="HT2380">
        <v>8.9527184299999991</v>
      </c>
      <c r="HU2380">
        <v>94.378414050000003</v>
      </c>
      <c r="HV2380">
        <v>27.672477449999999</v>
      </c>
      <c r="HW2380">
        <v>14.786382100000001</v>
      </c>
      <c r="HX2380">
        <v>3.1220852099999998</v>
      </c>
      <c r="HY2380">
        <v>48.588422010000002</v>
      </c>
      <c r="HZ2380">
        <v>133.80000000000001</v>
      </c>
      <c r="IA2380">
        <v>146.30000000000001</v>
      </c>
      <c r="IC2380">
        <v>34.143999999999998</v>
      </c>
      <c r="ID2380">
        <v>38.329000000000001</v>
      </c>
      <c r="IE2380">
        <v>36.283999999999999</v>
      </c>
      <c r="IF2380">
        <v>921</v>
      </c>
      <c r="IG2380">
        <v>49737.08898</v>
      </c>
      <c r="IH2380">
        <v>48.531999999999996</v>
      </c>
      <c r="II2380">
        <v>60.21</v>
      </c>
      <c r="IJ2380">
        <v>54.317</v>
      </c>
      <c r="IK2380">
        <v>32.905000000000001</v>
      </c>
      <c r="IL2380">
        <v>30.591000000000001</v>
      </c>
      <c r="IM2380">
        <v>31.722000000000001</v>
      </c>
      <c r="IN2380">
        <v>59.628999999999998</v>
      </c>
      <c r="IO2380">
        <v>62.008000000000003</v>
      </c>
      <c r="IP2380">
        <v>60.845999999999997</v>
      </c>
      <c r="IQ2380">
        <v>63.393999999999998</v>
      </c>
      <c r="IR2380">
        <v>69.992000000000004</v>
      </c>
      <c r="IS2380">
        <v>75.275000000000006</v>
      </c>
      <c r="IT2380">
        <v>79.736000000000004</v>
      </c>
      <c r="IU2380">
        <v>69.28</v>
      </c>
      <c r="IV2380">
        <v>74.88</v>
      </c>
      <c r="IW2380">
        <v>46.172521529999997</v>
      </c>
      <c r="IX2380">
        <v>94736</v>
      </c>
      <c r="IY2380">
        <v>-90</v>
      </c>
      <c r="IZ2380">
        <v>84.216539359999999</v>
      </c>
      <c r="JA2380">
        <v>21.201624460000001</v>
      </c>
      <c r="JB2380">
        <v>34.283752970000002</v>
      </c>
      <c r="JC2380">
        <v>28.386019709999999</v>
      </c>
      <c r="JD2380">
        <v>23.443999999999999</v>
      </c>
      <c r="JE2380">
        <v>20.013000000000002</v>
      </c>
      <c r="JF2380">
        <v>21.597000000000001</v>
      </c>
      <c r="JG2380">
        <v>44.817</v>
      </c>
      <c r="JH2380">
        <v>50.665999999999997</v>
      </c>
      <c r="JI2380">
        <v>47.865000000000002</v>
      </c>
      <c r="JJ2380">
        <v>17.250955569999999</v>
      </c>
      <c r="JK2380">
        <v>26.548824440000001</v>
      </c>
      <c r="JL2380">
        <v>22.358500729999999</v>
      </c>
      <c r="JM2380">
        <v>78.798375539999995</v>
      </c>
      <c r="JN2380">
        <v>65.713795390000001</v>
      </c>
      <c r="JO2380">
        <v>71.613980290000001</v>
      </c>
      <c r="JP2380" t="s">
        <v>289</v>
      </c>
      <c r="JQ2380" t="s">
        <v>282</v>
      </c>
    </row>
    <row r="2381" spans="1:277" x14ac:dyDescent="0.25">
      <c r="A2381" t="s">
        <v>427</v>
      </c>
      <c r="B2381">
        <v>2015</v>
      </c>
      <c r="C2381">
        <v>76.400999999999996</v>
      </c>
      <c r="D2381">
        <v>70.106999999999999</v>
      </c>
      <c r="E2381">
        <v>73.138000000000005</v>
      </c>
      <c r="F2381">
        <v>0.5</v>
      </c>
      <c r="G2381">
        <v>56.225000000000001</v>
      </c>
      <c r="H2381">
        <v>0.33300000000000002</v>
      </c>
      <c r="I2381">
        <v>0.75</v>
      </c>
      <c r="J2381">
        <v>0.75</v>
      </c>
      <c r="K2381">
        <v>0.88900000000000001</v>
      </c>
      <c r="L2381">
        <v>0.66700000000000004</v>
      </c>
      <c r="M2381">
        <v>0.875</v>
      </c>
      <c r="N2381">
        <v>0.42899999999999999</v>
      </c>
      <c r="O2381">
        <v>0.67</v>
      </c>
      <c r="P2381">
        <v>0.67</v>
      </c>
      <c r="Q2381">
        <v>0.67</v>
      </c>
      <c r="R2381">
        <v>80</v>
      </c>
      <c r="Y2381">
        <v>52.758247009999998</v>
      </c>
      <c r="Z2381">
        <v>4.198518408</v>
      </c>
      <c r="AA2381">
        <v>1004687936</v>
      </c>
      <c r="AB2381">
        <v>1324575105</v>
      </c>
      <c r="AC2381">
        <v>7573.1117169999998</v>
      </c>
      <c r="AD2381">
        <v>4692.0716480000001</v>
      </c>
      <c r="AE2381">
        <v>3.7311131240000002</v>
      </c>
      <c r="AF2381">
        <v>21142.624820000001</v>
      </c>
      <c r="AG2381">
        <v>3697950794</v>
      </c>
      <c r="AH2381">
        <v>13160</v>
      </c>
      <c r="AI2381">
        <v>2301837277</v>
      </c>
      <c r="AJ2381">
        <v>0</v>
      </c>
      <c r="AK2381">
        <v>2.1554726880000001</v>
      </c>
      <c r="AL2381">
        <v>14353.134260000001</v>
      </c>
      <c r="AM2381">
        <v>2510434948</v>
      </c>
      <c r="AN2381">
        <v>1807629630</v>
      </c>
      <c r="AO2381">
        <v>10334.922560000001</v>
      </c>
      <c r="AP2381">
        <v>9030</v>
      </c>
      <c r="AQ2381">
        <v>1578894267</v>
      </c>
      <c r="AR2381">
        <v>1.0509688660000001</v>
      </c>
      <c r="AS2381">
        <v>1657429630</v>
      </c>
      <c r="AT2381">
        <v>0.100928143</v>
      </c>
      <c r="AU2381">
        <v>-0.33803822100000003</v>
      </c>
      <c r="AV2381">
        <v>1807629630</v>
      </c>
      <c r="AW2381">
        <v>10334.922560000001</v>
      </c>
      <c r="AX2381">
        <v>4</v>
      </c>
      <c r="AY2381">
        <v>95.509681700000002</v>
      </c>
      <c r="AZ2381">
        <v>95.975540159999994</v>
      </c>
      <c r="BA2381">
        <v>95.748191829999996</v>
      </c>
      <c r="BB2381">
        <v>16822</v>
      </c>
      <c r="BC2381">
        <v>10</v>
      </c>
      <c r="BD2381">
        <v>73.300229479999999</v>
      </c>
      <c r="BE2381">
        <v>43.83</v>
      </c>
      <c r="BF2381">
        <v>70.905626359999999</v>
      </c>
      <c r="BG2381">
        <v>20.091992619999999</v>
      </c>
      <c r="BH2381">
        <v>4.8795230089999997</v>
      </c>
      <c r="BI2381">
        <v>70.905626359999999</v>
      </c>
      <c r="BJ2381">
        <v>70.905626359999999</v>
      </c>
      <c r="BK2381">
        <v>2.7</v>
      </c>
      <c r="BL2381">
        <v>3.237043018</v>
      </c>
      <c r="BM2381">
        <v>3.237043018</v>
      </c>
      <c r="BN2381">
        <v>16.666666670000001</v>
      </c>
      <c r="BO2381">
        <v>83.75</v>
      </c>
      <c r="BP2381">
        <v>5.0999999999999997E-2</v>
      </c>
      <c r="BQ2381">
        <v>0.3231</v>
      </c>
      <c r="BR2381">
        <v>3.1800000000000002E-2</v>
      </c>
      <c r="BS2381">
        <v>-1.4E-2</v>
      </c>
      <c r="BT2381">
        <v>1.77E-2</v>
      </c>
      <c r="BU2381">
        <v>42.135888799999996</v>
      </c>
      <c r="BV2381">
        <v>23.96770879</v>
      </c>
      <c r="BW2381">
        <v>26.1</v>
      </c>
      <c r="BX2381">
        <v>2056.5700000000002</v>
      </c>
      <c r="CA2381">
        <v>99.7</v>
      </c>
      <c r="CB2381">
        <v>263.12359550000002</v>
      </c>
      <c r="CC2381">
        <v>0</v>
      </c>
      <c r="CD2381">
        <v>0</v>
      </c>
      <c r="CE2381">
        <v>1715.2168320000001</v>
      </c>
      <c r="CF2381">
        <v>0.3</v>
      </c>
      <c r="CG2381">
        <v>95.3</v>
      </c>
      <c r="CH2381">
        <v>95.2</v>
      </c>
      <c r="CI2381">
        <v>97.2</v>
      </c>
      <c r="CJ2381">
        <v>4.9243489000000001E-2</v>
      </c>
      <c r="CK2381">
        <v>0.10073966299999999</v>
      </c>
      <c r="CL2381">
        <v>0.39862958100000001</v>
      </c>
      <c r="CM2381">
        <v>0</v>
      </c>
      <c r="CN2381">
        <v>11.31147541</v>
      </c>
      <c r="CO2381">
        <v>157.2033898</v>
      </c>
      <c r="CP2381">
        <v>0.18210000000000001</v>
      </c>
      <c r="CQ2381">
        <v>1.041136617</v>
      </c>
      <c r="CR2381">
        <v>1.43E-2</v>
      </c>
      <c r="CS2381">
        <v>9.4999999999999998E-3</v>
      </c>
      <c r="CT2381">
        <v>1.1999999999999999E-3</v>
      </c>
      <c r="CU2381">
        <v>9.0499999999999997E-2</v>
      </c>
      <c r="CV2381">
        <v>6.6600000000000006E-2</v>
      </c>
      <c r="CW2381">
        <v>-11.01055807</v>
      </c>
      <c r="CX2381">
        <v>5.8999999999999997E-2</v>
      </c>
      <c r="CY2381">
        <v>2.3300000000000001E-2</v>
      </c>
      <c r="CZ2381">
        <v>8.9999999999999998E-4</v>
      </c>
      <c r="DA2381">
        <v>3.3E-3</v>
      </c>
      <c r="DB2381">
        <v>1E-4</v>
      </c>
      <c r="DC2381">
        <v>2.0000000000000001E-4</v>
      </c>
      <c r="DD2381">
        <v>2.9999999999999997E-4</v>
      </c>
      <c r="DE2381">
        <v>3.0800000000000001E-2</v>
      </c>
      <c r="DF2381">
        <v>22.4</v>
      </c>
      <c r="DG2381">
        <v>1.5299999999999999E-2</v>
      </c>
      <c r="DH2381">
        <v>9.1000000000000004E-3</v>
      </c>
      <c r="DI2381">
        <v>1E-4</v>
      </c>
      <c r="DJ2381">
        <v>1E-4</v>
      </c>
      <c r="DK2381">
        <v>2.3999999999999998E-3</v>
      </c>
      <c r="DL2381">
        <v>2.9999999999999997E-4</v>
      </c>
      <c r="DM2381">
        <v>5.9999999999999995E-4</v>
      </c>
      <c r="DN2381">
        <v>2.5999999999999999E-3</v>
      </c>
      <c r="DO2381">
        <v>107.6138681</v>
      </c>
      <c r="DP2381">
        <v>0.3054</v>
      </c>
      <c r="DQ2381">
        <v>1.7460907349999999</v>
      </c>
      <c r="DR2381">
        <v>0</v>
      </c>
      <c r="DS2381">
        <v>0</v>
      </c>
      <c r="DT2381">
        <v>1.8662771000000002E-2</v>
      </c>
      <c r="DU2381">
        <v>16.295081969999998</v>
      </c>
      <c r="DV2381">
        <v>4.3770491800000002</v>
      </c>
      <c r="DW2381">
        <v>101.3</v>
      </c>
      <c r="DX2381">
        <v>101.19</v>
      </c>
      <c r="DY2381">
        <v>34.049180329999999</v>
      </c>
      <c r="DZ2381">
        <v>207.7</v>
      </c>
      <c r="EA2381">
        <v>610</v>
      </c>
      <c r="EB2381">
        <v>100.96</v>
      </c>
      <c r="EC2381">
        <v>286.7295082</v>
      </c>
      <c r="ED2381">
        <v>3.01</v>
      </c>
      <c r="EE2381">
        <v>99</v>
      </c>
      <c r="EF2381">
        <v>95.6</v>
      </c>
      <c r="EG2381">
        <v>1.526543E-2</v>
      </c>
      <c r="EH2381">
        <v>2030.47</v>
      </c>
      <c r="EI2381">
        <v>1.8662771000000002E-2</v>
      </c>
      <c r="EJ2381">
        <v>0</v>
      </c>
      <c r="EK2381">
        <v>11.5</v>
      </c>
      <c r="EL2381">
        <v>142521</v>
      </c>
      <c r="EM2381">
        <v>81.484999999999999</v>
      </c>
      <c r="EN2381">
        <v>620</v>
      </c>
      <c r="EO2381">
        <v>32384</v>
      </c>
      <c r="EP2381">
        <v>18.515000000000001</v>
      </c>
      <c r="EQ2381">
        <v>0.61950390200000005</v>
      </c>
      <c r="ER2381">
        <v>2.2999999999999998</v>
      </c>
      <c r="ES2381">
        <v>6.1</v>
      </c>
      <c r="ET2381">
        <v>21.8</v>
      </c>
      <c r="EU2381">
        <v>13.6</v>
      </c>
      <c r="EV2381">
        <v>19</v>
      </c>
      <c r="EW2381">
        <v>13.7</v>
      </c>
      <c r="EX2381">
        <v>84.195644180000002</v>
      </c>
      <c r="EY2381">
        <v>96.694033180000005</v>
      </c>
      <c r="EZ2381">
        <v>77.270962400000002</v>
      </c>
      <c r="FC2381">
        <v>8.6300000000000008</v>
      </c>
      <c r="FD2381">
        <v>3.59</v>
      </c>
      <c r="FE2381">
        <v>13.79</v>
      </c>
      <c r="FF2381">
        <v>0.13759721799999999</v>
      </c>
      <c r="FG2381">
        <v>730</v>
      </c>
      <c r="FH2381">
        <v>80</v>
      </c>
      <c r="FI2381">
        <v>2</v>
      </c>
      <c r="FJ2381">
        <v>95.568094840000001</v>
      </c>
      <c r="FK2381">
        <v>6.43736336</v>
      </c>
      <c r="FL2381">
        <v>90.863</v>
      </c>
      <c r="FM2381">
        <v>175.03200000000001</v>
      </c>
      <c r="FN2381">
        <v>87</v>
      </c>
      <c r="FO2381">
        <v>48.768695829999999</v>
      </c>
      <c r="FP2381">
        <v>226.566902</v>
      </c>
      <c r="FQ2381">
        <v>4.5141987800000001</v>
      </c>
      <c r="FR2381">
        <v>464.57443239999998</v>
      </c>
      <c r="FS2381">
        <v>623.72172890000002</v>
      </c>
      <c r="FT2381">
        <v>1.9923237600000001</v>
      </c>
      <c r="FU2381">
        <v>44.134605409999999</v>
      </c>
      <c r="FV2381">
        <v>205.0381022</v>
      </c>
      <c r="FW2381">
        <v>275.27712120000001</v>
      </c>
      <c r="FX2381">
        <v>54.94689941</v>
      </c>
      <c r="FY2381">
        <v>255.26927480000001</v>
      </c>
      <c r="FZ2381">
        <v>342.71577009999999</v>
      </c>
      <c r="GA2381">
        <v>304.18094919999999</v>
      </c>
      <c r="GB2381">
        <v>82.913538070000001</v>
      </c>
      <c r="GC2381">
        <v>36.924999999999997</v>
      </c>
      <c r="GD2381">
        <v>12.321</v>
      </c>
      <c r="GE2381">
        <v>7.7060000000000004</v>
      </c>
      <c r="GF2381">
        <v>99</v>
      </c>
      <c r="GG2381">
        <v>97</v>
      </c>
      <c r="GH2381">
        <v>9.1999999999999993</v>
      </c>
      <c r="GI2381">
        <v>16.2</v>
      </c>
      <c r="GJ2381">
        <v>14.7</v>
      </c>
      <c r="GK2381">
        <v>17.7</v>
      </c>
      <c r="GL2381">
        <v>12.3</v>
      </c>
      <c r="GM2381">
        <v>17.8</v>
      </c>
      <c r="GN2381">
        <v>16.100000000000001</v>
      </c>
      <c r="GO2381">
        <v>19.399999999999999</v>
      </c>
      <c r="GP2381">
        <v>3</v>
      </c>
      <c r="GQ2381">
        <v>11</v>
      </c>
      <c r="GR2381">
        <v>19</v>
      </c>
      <c r="GS2381">
        <v>4</v>
      </c>
      <c r="GT2381">
        <v>35</v>
      </c>
      <c r="GU2381">
        <v>27</v>
      </c>
      <c r="GV2381">
        <v>38</v>
      </c>
      <c r="GW2381">
        <v>20.878250699999999</v>
      </c>
      <c r="GX2381">
        <v>17858</v>
      </c>
      <c r="GY2381">
        <v>20.34902602</v>
      </c>
      <c r="GZ2381">
        <v>18659</v>
      </c>
      <c r="HA2381">
        <v>21.41119501</v>
      </c>
      <c r="HB2381">
        <v>36517</v>
      </c>
      <c r="HC2381">
        <v>7.5291852070000003</v>
      </c>
      <c r="HD2381">
        <v>7.9441397199999999</v>
      </c>
      <c r="HE2381">
        <v>8.7040001819999997</v>
      </c>
      <c r="HF2381">
        <v>9.0319693389999998</v>
      </c>
      <c r="HG2381">
        <v>71.13367581</v>
      </c>
      <c r="HH2381">
        <v>1.2</v>
      </c>
      <c r="HI2381">
        <v>3.4</v>
      </c>
      <c r="HJ2381">
        <v>1.6</v>
      </c>
      <c r="HK2381">
        <v>5.9</v>
      </c>
      <c r="HL2381">
        <v>1031000</v>
      </c>
      <c r="HM2381">
        <v>0.33360293400000002</v>
      </c>
      <c r="HN2381">
        <v>0.67311901699999999</v>
      </c>
      <c r="HO2381">
        <v>0.75556208899999999</v>
      </c>
      <c r="HP2381">
        <v>16.160396280000001</v>
      </c>
      <c r="HQ2381">
        <v>46000000</v>
      </c>
      <c r="HR2381">
        <v>810000000</v>
      </c>
      <c r="HS2381">
        <v>1.716092881</v>
      </c>
      <c r="HT2381">
        <v>8.0689465810000005</v>
      </c>
      <c r="HU2381">
        <v>93.676856200000003</v>
      </c>
      <c r="HV2381">
        <v>25.600918719999999</v>
      </c>
      <c r="HW2381">
        <v>13.659097170000001</v>
      </c>
      <c r="HX2381">
        <v>3.9339319009999998</v>
      </c>
      <c r="HY2381">
        <v>52.67103753</v>
      </c>
      <c r="HZ2381">
        <v>100</v>
      </c>
      <c r="IA2381">
        <v>100</v>
      </c>
      <c r="IC2381">
        <v>33.875</v>
      </c>
      <c r="ID2381">
        <v>37.652000000000001</v>
      </c>
      <c r="IE2381">
        <v>35.804000000000002</v>
      </c>
      <c r="IF2381">
        <v>1011</v>
      </c>
      <c r="IG2381">
        <v>48714.936029999997</v>
      </c>
      <c r="IH2381">
        <v>49.030999999999999</v>
      </c>
      <c r="II2381">
        <v>60.795999999999999</v>
      </c>
      <c r="IJ2381">
        <v>54.853000000000002</v>
      </c>
      <c r="IK2381">
        <v>33.156999999999996</v>
      </c>
      <c r="IL2381">
        <v>31.390999999999998</v>
      </c>
      <c r="IM2381">
        <v>32.255000000000003</v>
      </c>
      <c r="IN2381">
        <v>59.417999999999999</v>
      </c>
      <c r="IO2381">
        <v>62.265999999999998</v>
      </c>
      <c r="IP2381">
        <v>60.872</v>
      </c>
      <c r="IQ2381">
        <v>63.494999999999997</v>
      </c>
      <c r="IR2381">
        <v>70.144999999999996</v>
      </c>
      <c r="IS2381">
        <v>75.244</v>
      </c>
      <c r="IT2381">
        <v>79.7</v>
      </c>
      <c r="IU2381">
        <v>69.31</v>
      </c>
      <c r="IV2381">
        <v>74.933000000000007</v>
      </c>
      <c r="IW2381">
        <v>46.273340490000002</v>
      </c>
      <c r="IX2381">
        <v>95917</v>
      </c>
      <c r="IY2381">
        <v>-69</v>
      </c>
      <c r="IZ2381">
        <v>84.385465949999997</v>
      </c>
      <c r="JA2381">
        <v>20.841478720000001</v>
      </c>
      <c r="JB2381">
        <v>33.964983070000002</v>
      </c>
      <c r="JC2381">
        <v>28.03978395</v>
      </c>
      <c r="JD2381">
        <v>22.78</v>
      </c>
      <c r="JE2381">
        <v>19.202000000000002</v>
      </c>
      <c r="JF2381">
        <v>20.858000000000001</v>
      </c>
      <c r="JG2381">
        <v>44.197000000000003</v>
      </c>
      <c r="JH2381">
        <v>49.585999999999999</v>
      </c>
      <c r="JI2381">
        <v>47.011000000000003</v>
      </c>
      <c r="JJ2381">
        <v>16.858751789999999</v>
      </c>
      <c r="JK2381">
        <v>26.248288779999999</v>
      </c>
      <c r="JL2381">
        <v>22.008957980000002</v>
      </c>
      <c r="JM2381">
        <v>79.158521280000002</v>
      </c>
      <c r="JN2381">
        <v>66.035016929999998</v>
      </c>
      <c r="JO2381">
        <v>71.96021605</v>
      </c>
      <c r="JP2381" t="s">
        <v>289</v>
      </c>
      <c r="JQ2381" t="s">
        <v>282</v>
      </c>
    </row>
    <row r="2382" spans="1:277" x14ac:dyDescent="0.25">
      <c r="A2382" t="s">
        <v>427</v>
      </c>
      <c r="B2382">
        <v>2016</v>
      </c>
      <c r="C2382">
        <v>76.581999999999994</v>
      </c>
      <c r="D2382">
        <v>69.911000000000001</v>
      </c>
      <c r="E2382">
        <v>73.111999999999995</v>
      </c>
      <c r="F2382">
        <v>0.5</v>
      </c>
      <c r="G2382">
        <v>56.875</v>
      </c>
      <c r="H2382">
        <v>0.33300000000000002</v>
      </c>
      <c r="I2382">
        <v>0.6</v>
      </c>
      <c r="J2382">
        <v>0.75</v>
      </c>
      <c r="K2382">
        <v>0.88900000000000001</v>
      </c>
      <c r="L2382">
        <v>0.66700000000000004</v>
      </c>
      <c r="M2382">
        <v>0.875</v>
      </c>
      <c r="N2382">
        <v>0.57099999999999995</v>
      </c>
      <c r="O2382">
        <v>0.67</v>
      </c>
      <c r="P2382">
        <v>0.33</v>
      </c>
      <c r="Q2382">
        <v>0.67</v>
      </c>
      <c r="R2382">
        <v>100</v>
      </c>
      <c r="Y2382">
        <v>50.043325459999998</v>
      </c>
      <c r="Z2382">
        <v>3.8970179699999998</v>
      </c>
      <c r="AA2382">
        <v>945878117.29999995</v>
      </c>
      <c r="AB2382">
        <v>1419675224</v>
      </c>
      <c r="AC2382">
        <v>8082.5935319999999</v>
      </c>
      <c r="AD2382">
        <v>4786.1454279999998</v>
      </c>
      <c r="AE2382">
        <v>3.5863950290000002</v>
      </c>
      <c r="AF2382">
        <v>21775.16216</v>
      </c>
      <c r="AG2382">
        <v>3824720132</v>
      </c>
      <c r="AH2382">
        <v>14400</v>
      </c>
      <c r="AI2382">
        <v>2529299862</v>
      </c>
      <c r="AJ2382">
        <v>0</v>
      </c>
      <c r="AK2382">
        <v>2.077263087</v>
      </c>
      <c r="AL2382">
        <v>15306.81683</v>
      </c>
      <c r="AM2382">
        <v>2688581148</v>
      </c>
      <c r="AN2382">
        <v>1869596926</v>
      </c>
      <c r="AO2382">
        <v>10644.119000000001</v>
      </c>
      <c r="AP2382">
        <v>9710</v>
      </c>
      <c r="AQ2382">
        <v>1705214130</v>
      </c>
      <c r="AR2382">
        <v>1.04570461</v>
      </c>
      <c r="AS2382">
        <v>1757855556</v>
      </c>
      <c r="AT2382">
        <v>3.4280969510000001</v>
      </c>
      <c r="AU2382">
        <v>2.9917635319999998</v>
      </c>
      <c r="AV2382">
        <v>1868555556</v>
      </c>
      <c r="AW2382">
        <v>10638.190199999999</v>
      </c>
      <c r="AX2382">
        <v>4</v>
      </c>
      <c r="AY2382">
        <v>95.817863459999998</v>
      </c>
      <c r="AZ2382">
        <v>96.958923339999998</v>
      </c>
      <c r="BA2382">
        <v>96.400726320000004</v>
      </c>
      <c r="BB2382">
        <v>16445</v>
      </c>
      <c r="BC2382">
        <v>10</v>
      </c>
      <c r="BD2382">
        <v>71.621573409999996</v>
      </c>
      <c r="BE2382">
        <v>37.18</v>
      </c>
      <c r="BF2382">
        <v>64.045033799999999</v>
      </c>
      <c r="BG2382">
        <v>16.32050636</v>
      </c>
      <c r="BH2382">
        <v>4.1251511369999996</v>
      </c>
      <c r="BI2382">
        <v>64.045033799999999</v>
      </c>
      <c r="BJ2382">
        <v>64.045033799999999</v>
      </c>
      <c r="BK2382">
        <v>2.7</v>
      </c>
      <c r="BL2382">
        <v>-5.5700257000000003E-2</v>
      </c>
      <c r="BM2382">
        <v>-5.5700257000000003E-2</v>
      </c>
      <c r="BN2382">
        <v>16.666666670000001</v>
      </c>
      <c r="BO2382">
        <v>83.75</v>
      </c>
      <c r="BP2382">
        <v>5.3199999999999997E-2</v>
      </c>
      <c r="BQ2382">
        <v>0.3397</v>
      </c>
      <c r="BR2382">
        <v>3.1800000000000002E-2</v>
      </c>
      <c r="BS2382">
        <v>-1.4E-2</v>
      </c>
      <c r="BT2382">
        <v>1.77E-2</v>
      </c>
      <c r="BU2382">
        <v>43.580347920000001</v>
      </c>
      <c r="BV2382">
        <v>24.07613014</v>
      </c>
      <c r="BW2382">
        <v>32.44</v>
      </c>
      <c r="BX2382">
        <v>2150.08</v>
      </c>
      <c r="CA2382">
        <v>100</v>
      </c>
      <c r="CB2382">
        <v>192.01498129999999</v>
      </c>
      <c r="CC2382">
        <v>0</v>
      </c>
      <c r="CD2382">
        <v>0</v>
      </c>
      <c r="CE2382">
        <v>1707.9808250000001</v>
      </c>
      <c r="CF2382">
        <v>0.3</v>
      </c>
      <c r="CG2382">
        <v>95.1</v>
      </c>
      <c r="CH2382">
        <v>94.8</v>
      </c>
      <c r="CI2382">
        <v>97.6</v>
      </c>
      <c r="CJ2382">
        <v>5.1271724999999997E-2</v>
      </c>
      <c r="CK2382">
        <v>0.104888919</v>
      </c>
      <c r="CL2382">
        <v>0.37048622199999998</v>
      </c>
      <c r="CM2382">
        <v>0</v>
      </c>
      <c r="CN2382">
        <v>11.31147541</v>
      </c>
      <c r="CO2382">
        <v>176.97740110000001</v>
      </c>
      <c r="CP2382">
        <v>0.1961</v>
      </c>
      <c r="CQ2382">
        <v>1.1164501330000001</v>
      </c>
      <c r="CR2382">
        <v>1.83E-2</v>
      </c>
      <c r="CS2382">
        <v>8.8000000000000005E-3</v>
      </c>
      <c r="CT2382">
        <v>1.1999999999999999E-3</v>
      </c>
      <c r="CU2382">
        <v>9.7199999999999995E-2</v>
      </c>
      <c r="CV2382">
        <v>7.0599999999999996E-2</v>
      </c>
      <c r="CW2382">
        <v>-11.01055807</v>
      </c>
      <c r="CX2382">
        <v>5.8999999999999997E-2</v>
      </c>
      <c r="CY2382">
        <v>2.3E-2</v>
      </c>
      <c r="CZ2382">
        <v>1E-3</v>
      </c>
      <c r="DA2382">
        <v>3.3E-3</v>
      </c>
      <c r="DB2382">
        <v>1E-4</v>
      </c>
      <c r="DC2382">
        <v>2.0000000000000001E-4</v>
      </c>
      <c r="DD2382">
        <v>2.9999999999999997E-4</v>
      </c>
      <c r="DE2382">
        <v>3.1199999999999999E-2</v>
      </c>
      <c r="DF2382">
        <v>25.6</v>
      </c>
      <c r="DG2382">
        <v>1.5699999999999999E-2</v>
      </c>
      <c r="DH2382">
        <v>9.1000000000000004E-3</v>
      </c>
      <c r="DI2382">
        <v>2.0000000000000001E-4</v>
      </c>
      <c r="DJ2382">
        <v>1E-4</v>
      </c>
      <c r="DK2382">
        <v>2.5999999999999999E-3</v>
      </c>
      <c r="DL2382">
        <v>2.9999999999999997E-4</v>
      </c>
      <c r="DM2382">
        <v>8.0000000000000004E-4</v>
      </c>
      <c r="DN2382">
        <v>2.5999999999999999E-3</v>
      </c>
      <c r="DO2382">
        <v>118.8987084</v>
      </c>
      <c r="DP2382">
        <v>0.32200000000000001</v>
      </c>
      <c r="DQ2382">
        <v>1.833232752</v>
      </c>
      <c r="DR2382">
        <v>0</v>
      </c>
      <c r="DS2382">
        <v>0</v>
      </c>
      <c r="DT2382">
        <v>2.4237551999999999E-2</v>
      </c>
      <c r="DU2382">
        <v>16.295081969999998</v>
      </c>
      <c r="DV2382">
        <v>4.3770491800000002</v>
      </c>
      <c r="DW2382">
        <v>96.39</v>
      </c>
      <c r="DX2382">
        <v>97.51</v>
      </c>
      <c r="DY2382">
        <v>34.049180329999999</v>
      </c>
      <c r="DZ2382">
        <v>207.7</v>
      </c>
      <c r="EA2382">
        <v>610</v>
      </c>
      <c r="EB2382">
        <v>99.85</v>
      </c>
      <c r="EC2382">
        <v>287.94426229999999</v>
      </c>
      <c r="ED2382">
        <v>2.85</v>
      </c>
      <c r="EE2382">
        <v>99.8</v>
      </c>
      <c r="EF2382">
        <v>96</v>
      </c>
      <c r="EG2382">
        <v>1.5201029E-2</v>
      </c>
      <c r="EH2382">
        <v>2117.64</v>
      </c>
      <c r="EI2382">
        <v>2.4237551999999999E-2</v>
      </c>
      <c r="EJ2382">
        <v>0</v>
      </c>
      <c r="EK2382">
        <v>11.2</v>
      </c>
      <c r="EL2382">
        <v>143050</v>
      </c>
      <c r="EM2382">
        <v>81.441999999999993</v>
      </c>
      <c r="EN2382">
        <v>620</v>
      </c>
      <c r="EO2382">
        <v>32596</v>
      </c>
      <c r="EP2382">
        <v>18.558</v>
      </c>
      <c r="EQ2382">
        <v>0.65251077899999999</v>
      </c>
      <c r="ER2382">
        <v>2.2999999999999998</v>
      </c>
      <c r="ES2382">
        <v>6.1</v>
      </c>
      <c r="ET2382">
        <v>21.9</v>
      </c>
      <c r="EU2382">
        <v>13.6</v>
      </c>
      <c r="EV2382">
        <v>19</v>
      </c>
      <c r="EW2382">
        <v>13.8</v>
      </c>
      <c r="EX2382">
        <v>84.267855060000002</v>
      </c>
      <c r="EY2382">
        <v>96.864629519999994</v>
      </c>
      <c r="EZ2382">
        <v>77.99380094</v>
      </c>
      <c r="FB2382">
        <v>67</v>
      </c>
      <c r="FC2382">
        <v>8.77</v>
      </c>
      <c r="FD2382">
        <v>3.64</v>
      </c>
      <c r="FE2382">
        <v>14.01</v>
      </c>
      <c r="FF2382">
        <v>8.8751706E-2</v>
      </c>
      <c r="FG2382">
        <v>1100</v>
      </c>
      <c r="FH2382">
        <v>64</v>
      </c>
      <c r="FI2382">
        <v>1</v>
      </c>
      <c r="FJ2382">
        <v>96.008035190000001</v>
      </c>
      <c r="FK2382">
        <v>6.3649101239999997</v>
      </c>
      <c r="FL2382">
        <v>89.284999999999997</v>
      </c>
      <c r="FM2382">
        <v>180.82599999999999</v>
      </c>
      <c r="FN2382">
        <v>87</v>
      </c>
      <c r="FO2382">
        <v>46.140396119999998</v>
      </c>
      <c r="FP2382">
        <v>217.03296829999999</v>
      </c>
      <c r="FQ2382">
        <v>4.4480333300000003</v>
      </c>
      <c r="FR2382">
        <v>470.37518310000002</v>
      </c>
      <c r="FS2382">
        <v>648.75626969999996</v>
      </c>
      <c r="FT2382">
        <v>1.9628458</v>
      </c>
      <c r="FU2382">
        <v>44.128395079999997</v>
      </c>
      <c r="FV2382">
        <v>207.569028</v>
      </c>
      <c r="FW2382">
        <v>286.28573920000002</v>
      </c>
      <c r="FX2382">
        <v>51.966251370000002</v>
      </c>
      <c r="FY2382">
        <v>244.43634950000001</v>
      </c>
      <c r="FZ2382">
        <v>337.13430990000001</v>
      </c>
      <c r="GA2382">
        <v>299.3387037</v>
      </c>
      <c r="GB2382">
        <v>83.10351344</v>
      </c>
      <c r="GC2382">
        <v>35.203000000000003</v>
      </c>
      <c r="GD2382">
        <v>12.228999999999999</v>
      </c>
      <c r="GE2382">
        <v>7.8479999999999999</v>
      </c>
      <c r="GF2382">
        <v>95</v>
      </c>
      <c r="GG2382">
        <v>99</v>
      </c>
      <c r="GH2382">
        <v>2</v>
      </c>
      <c r="GI2382">
        <v>16.2</v>
      </c>
      <c r="GJ2382">
        <v>14.7</v>
      </c>
      <c r="GK2382">
        <v>17.7</v>
      </c>
      <c r="GL2382">
        <v>12.1</v>
      </c>
      <c r="GM2382">
        <v>17.7</v>
      </c>
      <c r="GN2382">
        <v>16.100000000000001</v>
      </c>
      <c r="GO2382">
        <v>19.3</v>
      </c>
      <c r="GP2382">
        <v>3</v>
      </c>
      <c r="GQ2382">
        <v>10</v>
      </c>
      <c r="GR2382">
        <v>20</v>
      </c>
      <c r="GS2382">
        <v>3</v>
      </c>
      <c r="GT2382">
        <v>35</v>
      </c>
      <c r="GU2382">
        <v>26</v>
      </c>
      <c r="GV2382">
        <v>38</v>
      </c>
      <c r="GW2382">
        <v>20.330949749999998</v>
      </c>
      <c r="GX2382">
        <v>17460</v>
      </c>
      <c r="GY2382">
        <v>19.796030590000001</v>
      </c>
      <c r="GZ2382">
        <v>18251</v>
      </c>
      <c r="HA2382">
        <v>20.870475089999999</v>
      </c>
      <c r="HB2382">
        <v>35710</v>
      </c>
      <c r="HC2382">
        <v>7.24834041</v>
      </c>
      <c r="HD2382">
        <v>7.6778373059999998</v>
      </c>
      <c r="HE2382">
        <v>8.4439254189999993</v>
      </c>
      <c r="HF2382">
        <v>8.7550673840000002</v>
      </c>
      <c r="HG2382">
        <v>71.568951190000007</v>
      </c>
      <c r="HH2382">
        <v>1.2</v>
      </c>
      <c r="HI2382">
        <v>3.5</v>
      </c>
      <c r="HJ2382">
        <v>1.5</v>
      </c>
      <c r="HK2382">
        <v>6</v>
      </c>
      <c r="HL2382">
        <v>948000</v>
      </c>
      <c r="HM2382">
        <v>2.2377982329999999</v>
      </c>
      <c r="HN2382">
        <v>0.65139266100000004</v>
      </c>
      <c r="HO2382">
        <v>0.63749087199999999</v>
      </c>
      <c r="HP2382">
        <v>19.190759889999999</v>
      </c>
      <c r="HQ2382">
        <v>51000000</v>
      </c>
      <c r="HR2382">
        <v>776000000</v>
      </c>
      <c r="HS2382">
        <v>1.8883338039999999</v>
      </c>
      <c r="HT2382">
        <v>9.3577376529999992</v>
      </c>
      <c r="HU2382">
        <v>93.84086508</v>
      </c>
      <c r="HV2382">
        <v>26.135817020000001</v>
      </c>
      <c r="HW2382">
        <v>14.463119860000001</v>
      </c>
      <c r="HX2382">
        <v>3.6194084559999999</v>
      </c>
      <c r="HY2382">
        <v>50.043325459999998</v>
      </c>
      <c r="HZ2382">
        <v>91.6</v>
      </c>
      <c r="IA2382">
        <v>90.2</v>
      </c>
      <c r="IC2382">
        <v>32.939</v>
      </c>
      <c r="ID2382">
        <v>36.817</v>
      </c>
      <c r="IE2382">
        <v>34.915999999999997</v>
      </c>
      <c r="IF2382">
        <v>993</v>
      </c>
      <c r="IG2382">
        <v>49230.533300000003</v>
      </c>
      <c r="IH2382">
        <v>49.654000000000003</v>
      </c>
      <c r="II2382">
        <v>61.512999999999998</v>
      </c>
      <c r="IJ2382">
        <v>55.518000000000001</v>
      </c>
      <c r="IK2382">
        <v>33.591999999999999</v>
      </c>
      <c r="IL2382">
        <v>32.142000000000003</v>
      </c>
      <c r="IM2382">
        <v>32.853000000000002</v>
      </c>
      <c r="IN2382">
        <v>59.234999999999999</v>
      </c>
      <c r="IO2382">
        <v>62.103000000000002</v>
      </c>
      <c r="IP2382">
        <v>60.697000000000003</v>
      </c>
      <c r="IQ2382">
        <v>63.594999999999999</v>
      </c>
      <c r="IR2382">
        <v>70.308999999999997</v>
      </c>
      <c r="IS2382">
        <v>75.212000000000003</v>
      </c>
      <c r="IT2382">
        <v>79.66</v>
      </c>
      <c r="IU2382">
        <v>69.338999999999999</v>
      </c>
      <c r="IV2382">
        <v>74.992999999999995</v>
      </c>
      <c r="IW2382">
        <v>46.362980520000001</v>
      </c>
      <c r="IX2382">
        <v>97030</v>
      </c>
      <c r="IY2382">
        <v>-57</v>
      </c>
      <c r="IZ2382">
        <v>84.554326439999997</v>
      </c>
      <c r="JA2382">
        <v>20.46975089</v>
      </c>
      <c r="JB2382">
        <v>33.579231759999999</v>
      </c>
      <c r="JC2382">
        <v>27.652207489999999</v>
      </c>
      <c r="JD2382">
        <v>21.922000000000001</v>
      </c>
      <c r="JE2382">
        <v>18.213000000000001</v>
      </c>
      <c r="JF2382">
        <v>19.933</v>
      </c>
      <c r="JG2382">
        <v>43.290999999999997</v>
      </c>
      <c r="JH2382">
        <v>48.243000000000002</v>
      </c>
      <c r="JI2382">
        <v>45.874000000000002</v>
      </c>
      <c r="JJ2382">
        <v>16.446975089999999</v>
      </c>
      <c r="JK2382">
        <v>25.871020789999999</v>
      </c>
      <c r="JL2382">
        <v>21.610245849999998</v>
      </c>
      <c r="JM2382">
        <v>79.53024911</v>
      </c>
      <c r="JN2382">
        <v>66.420768240000001</v>
      </c>
      <c r="JO2382">
        <v>72.347792510000005</v>
      </c>
      <c r="JP2382" t="s">
        <v>289</v>
      </c>
      <c r="JQ2382" t="s">
        <v>282</v>
      </c>
    </row>
    <row r="2383" spans="1:277" x14ac:dyDescent="0.25">
      <c r="A2383" t="s">
        <v>427</v>
      </c>
      <c r="B2383">
        <v>2017</v>
      </c>
      <c r="C2383">
        <v>76.757999999999996</v>
      </c>
      <c r="D2383">
        <v>69.793000000000006</v>
      </c>
      <c r="E2383">
        <v>73.126999999999995</v>
      </c>
      <c r="F2383">
        <v>0.5</v>
      </c>
      <c r="G2383">
        <v>52.53125</v>
      </c>
      <c r="H2383">
        <v>0.33300000000000002</v>
      </c>
      <c r="I2383">
        <v>0.6</v>
      </c>
      <c r="J2383">
        <v>0.75</v>
      </c>
      <c r="K2383">
        <v>0.88900000000000001</v>
      </c>
      <c r="L2383">
        <v>0.44400000000000001</v>
      </c>
      <c r="M2383">
        <v>0.88900000000000001</v>
      </c>
      <c r="N2383">
        <v>0.57099999999999995</v>
      </c>
      <c r="O2383">
        <v>0.33</v>
      </c>
      <c r="P2383">
        <v>0.33</v>
      </c>
      <c r="Q2383">
        <v>1</v>
      </c>
      <c r="R2383">
        <v>100</v>
      </c>
      <c r="Y2383">
        <v>51.358515240000003</v>
      </c>
      <c r="Z2383">
        <v>5.0523117820000003</v>
      </c>
      <c r="AA2383">
        <v>1072511268</v>
      </c>
      <c r="AB2383">
        <v>1501396916</v>
      </c>
      <c r="AC2383">
        <v>8514.1198139999997</v>
      </c>
      <c r="AD2383">
        <v>4622.7579249999999</v>
      </c>
      <c r="AE2383">
        <v>3.4416769340000002</v>
      </c>
      <c r="AF2383">
        <v>22422.61204</v>
      </c>
      <c r="AG2383">
        <v>3954048252</v>
      </c>
      <c r="AH2383">
        <v>15190</v>
      </c>
      <c r="AI2383">
        <v>2677772489</v>
      </c>
      <c r="AJ2383">
        <v>0</v>
      </c>
      <c r="AK2383">
        <v>1.560415122</v>
      </c>
      <c r="AL2383">
        <v>16131.091689999999</v>
      </c>
      <c r="AM2383">
        <v>2844588970</v>
      </c>
      <c r="AN2383">
        <v>1932815004</v>
      </c>
      <c r="AO2383">
        <v>10960.60498</v>
      </c>
      <c r="AP2383">
        <v>10260</v>
      </c>
      <c r="AQ2383">
        <v>1809486701</v>
      </c>
      <c r="AR2383">
        <v>1.055936395</v>
      </c>
      <c r="AS2383">
        <v>1881318519</v>
      </c>
      <c r="AT2383">
        <v>3.381374723</v>
      </c>
      <c r="AU2383">
        <v>2.9733412609999998</v>
      </c>
      <c r="AV2383">
        <v>1998518519</v>
      </c>
      <c r="AW2383">
        <v>11333.196389999999</v>
      </c>
      <c r="AX2383">
        <v>4</v>
      </c>
      <c r="AY2383">
        <v>97.057739260000005</v>
      </c>
      <c r="AZ2383">
        <v>96.435317990000001</v>
      </c>
      <c r="BA2383">
        <v>96.739982600000005</v>
      </c>
      <c r="BB2383">
        <v>16054</v>
      </c>
      <c r="BC2383">
        <v>10</v>
      </c>
      <c r="BD2383">
        <v>68.889177169999996</v>
      </c>
      <c r="BE2383">
        <v>42.93</v>
      </c>
      <c r="BF2383">
        <v>58.873276500000003</v>
      </c>
      <c r="BG2383">
        <v>16.159515500000001</v>
      </c>
      <c r="BH2383">
        <v>3.6420565470000001</v>
      </c>
      <c r="BI2383">
        <v>58.873276500000003</v>
      </c>
      <c r="BJ2383">
        <v>58.873276500000003</v>
      </c>
      <c r="BK2383">
        <v>2.7</v>
      </c>
      <c r="BL2383">
        <v>3.4569948500000001</v>
      </c>
      <c r="BM2383">
        <v>3.4569948500000001</v>
      </c>
      <c r="BN2383">
        <v>16.666666670000001</v>
      </c>
      <c r="BO2383">
        <v>83.75</v>
      </c>
      <c r="BP2383">
        <v>5.9900000000000002E-2</v>
      </c>
      <c r="BQ2383">
        <v>0.34710000000000002</v>
      </c>
      <c r="BR2383">
        <v>3.1800000000000002E-2</v>
      </c>
      <c r="BS2383">
        <v>-1.4E-2</v>
      </c>
      <c r="BT2383">
        <v>1.77E-2</v>
      </c>
      <c r="BU2383">
        <v>45.05396279</v>
      </c>
      <c r="BV2383">
        <v>23.083325949999999</v>
      </c>
      <c r="BW2383">
        <v>27.45</v>
      </c>
      <c r="BX2383">
        <v>2118.96</v>
      </c>
      <c r="CA2383">
        <v>100</v>
      </c>
      <c r="CB2383">
        <v>147.49812729999999</v>
      </c>
      <c r="CC2383">
        <v>0</v>
      </c>
      <c r="CD2383">
        <v>0</v>
      </c>
      <c r="CE2383">
        <v>1701.2396369999999</v>
      </c>
      <c r="CF2383">
        <v>0.3</v>
      </c>
      <c r="CG2383">
        <v>94.7</v>
      </c>
      <c r="CH2383">
        <v>94.4</v>
      </c>
      <c r="CI2383">
        <v>97.7</v>
      </c>
      <c r="CJ2383">
        <v>4.9569451E-2</v>
      </c>
      <c r="CK2383">
        <v>0.101406498</v>
      </c>
      <c r="CL2383">
        <v>0.328714646</v>
      </c>
      <c r="CM2383">
        <v>0</v>
      </c>
      <c r="CN2383">
        <v>11.31147541</v>
      </c>
      <c r="CO2383">
        <v>176.8361582</v>
      </c>
      <c r="CP2383">
        <v>0.19600000000000001</v>
      </c>
      <c r="CQ2383">
        <v>1.1114765630000001</v>
      </c>
      <c r="CR2383">
        <v>1.6199999999999999E-2</v>
      </c>
      <c r="CS2383">
        <v>1.4E-2</v>
      </c>
      <c r="CT2383">
        <v>1.1999999999999999E-3</v>
      </c>
      <c r="CU2383">
        <v>9.3700000000000006E-2</v>
      </c>
      <c r="CV2383">
        <v>7.0900000000000005E-2</v>
      </c>
      <c r="CW2383">
        <v>-10.256410259999999</v>
      </c>
      <c r="CX2383">
        <v>5.9499999999999997E-2</v>
      </c>
      <c r="CY2383">
        <v>2.3E-2</v>
      </c>
      <c r="CZ2383">
        <v>1E-3</v>
      </c>
      <c r="DA2383">
        <v>3.3E-3</v>
      </c>
      <c r="DB2383">
        <v>1E-4</v>
      </c>
      <c r="DC2383">
        <v>2.0000000000000001E-4</v>
      </c>
      <c r="DD2383">
        <v>2.9999999999999997E-4</v>
      </c>
      <c r="DE2383">
        <v>3.1600000000000003E-2</v>
      </c>
      <c r="DF2383">
        <v>28.8</v>
      </c>
      <c r="DG2383">
        <v>1.61E-2</v>
      </c>
      <c r="DH2383">
        <v>9.4000000000000004E-3</v>
      </c>
      <c r="DI2383">
        <v>1E-4</v>
      </c>
      <c r="DJ2383">
        <v>2.0000000000000001E-4</v>
      </c>
      <c r="DK2383">
        <v>2.5999999999999999E-3</v>
      </c>
      <c r="DL2383">
        <v>2.9999999999999997E-4</v>
      </c>
      <c r="DM2383">
        <v>8.0000000000000004E-4</v>
      </c>
      <c r="DN2383">
        <v>2.5999999999999999E-3</v>
      </c>
      <c r="DO2383">
        <v>123.9292998</v>
      </c>
      <c r="DP2383">
        <v>0.32940000000000003</v>
      </c>
      <c r="DQ2383">
        <v>1.867961121</v>
      </c>
      <c r="DR2383">
        <v>0</v>
      </c>
      <c r="DS2383">
        <v>0</v>
      </c>
      <c r="DT2383">
        <v>1.8868019999999999E-2</v>
      </c>
      <c r="DU2383">
        <v>16.295081969999998</v>
      </c>
      <c r="DV2383">
        <v>4.3770491800000002</v>
      </c>
      <c r="DW2383">
        <v>100.37</v>
      </c>
      <c r="DX2383">
        <v>99.49</v>
      </c>
      <c r="DY2383">
        <v>34.049180329999999</v>
      </c>
      <c r="DZ2383">
        <v>207.7</v>
      </c>
      <c r="EA2383">
        <v>610</v>
      </c>
      <c r="EB2383">
        <v>97.68</v>
      </c>
      <c r="EC2383">
        <v>289.08524590000002</v>
      </c>
      <c r="ED2383">
        <v>2.86</v>
      </c>
      <c r="EE2383">
        <v>99.9</v>
      </c>
      <c r="EF2383">
        <v>96.5</v>
      </c>
      <c r="EG2383">
        <v>1.5141033E-2</v>
      </c>
      <c r="EH2383">
        <v>2091.5100000000002</v>
      </c>
      <c r="EI2383">
        <v>1.8868019999999999E-2</v>
      </c>
      <c r="EJ2383">
        <v>0</v>
      </c>
      <c r="EK2383">
        <v>10.199999999999999</v>
      </c>
      <c r="EL2383">
        <v>143521</v>
      </c>
      <c r="EM2383">
        <v>81.388000000000005</v>
      </c>
      <c r="EN2383">
        <v>620</v>
      </c>
      <c r="EO2383">
        <v>32821</v>
      </c>
      <c r="EP2383">
        <v>18.611999999999998</v>
      </c>
      <c r="EQ2383">
        <v>0.68789729700000002</v>
      </c>
      <c r="ER2383">
        <v>2.4</v>
      </c>
      <c r="ES2383">
        <v>6.1</v>
      </c>
      <c r="ET2383">
        <v>22</v>
      </c>
      <c r="EU2383">
        <v>13.7</v>
      </c>
      <c r="EV2383">
        <v>19</v>
      </c>
      <c r="EW2383">
        <v>13.9</v>
      </c>
      <c r="EX2383">
        <v>84.295299839999998</v>
      </c>
      <c r="EY2383">
        <v>97.035225859999997</v>
      </c>
      <c r="EZ2383">
        <v>78.716639479999998</v>
      </c>
      <c r="FB2383">
        <v>91</v>
      </c>
      <c r="FC2383">
        <v>9</v>
      </c>
      <c r="FD2383">
        <v>3.74</v>
      </c>
      <c r="FE2383">
        <v>14.39</v>
      </c>
      <c r="FF2383">
        <v>8.7899878000000001E-2</v>
      </c>
      <c r="FG2383">
        <v>1100</v>
      </c>
      <c r="FH2383">
        <v>64</v>
      </c>
      <c r="FI2383">
        <v>1</v>
      </c>
      <c r="FJ2383">
        <v>96.447776869999998</v>
      </c>
      <c r="FK2383">
        <v>6.2884370299999999</v>
      </c>
      <c r="FL2383">
        <v>87.825999999999993</v>
      </c>
      <c r="FM2383">
        <v>185.17500000000001</v>
      </c>
      <c r="FN2383">
        <v>87</v>
      </c>
      <c r="FO2383">
        <v>47.032802580000002</v>
      </c>
      <c r="FP2383">
        <v>231.79182990000001</v>
      </c>
      <c r="FQ2383">
        <v>4.3728637700000004</v>
      </c>
      <c r="FR2383">
        <v>492.83010860000002</v>
      </c>
      <c r="FS2383">
        <v>666.73402980000003</v>
      </c>
      <c r="FT2383">
        <v>2.0393679100000002</v>
      </c>
      <c r="FU2383">
        <v>46.636894230000003</v>
      </c>
      <c r="FV2383">
        <v>229.84067590000001</v>
      </c>
      <c r="FW2383">
        <v>310.94406409999999</v>
      </c>
      <c r="FX2383">
        <v>52.178115839999997</v>
      </c>
      <c r="FY2383">
        <v>257.14948320000002</v>
      </c>
      <c r="FZ2383">
        <v>347.88927189999998</v>
      </c>
      <c r="GA2383">
        <v>313.5837176</v>
      </c>
      <c r="GB2383">
        <v>83.257000469999994</v>
      </c>
      <c r="GC2383">
        <v>33.811999999999998</v>
      </c>
      <c r="GD2383">
        <v>12.114000000000001</v>
      </c>
      <c r="GE2383">
        <v>7.968</v>
      </c>
      <c r="GF2383">
        <v>80</v>
      </c>
      <c r="GG2383">
        <v>87</v>
      </c>
      <c r="GH2383">
        <v>7.2</v>
      </c>
      <c r="GI2383">
        <v>16.2</v>
      </c>
      <c r="GJ2383">
        <v>14.7</v>
      </c>
      <c r="GK2383">
        <v>17.7</v>
      </c>
      <c r="GL2383">
        <v>11.9</v>
      </c>
      <c r="GM2383">
        <v>17.7</v>
      </c>
      <c r="GN2383">
        <v>16</v>
      </c>
      <c r="GO2383">
        <v>19.3</v>
      </c>
      <c r="GP2383">
        <v>3</v>
      </c>
      <c r="GQ2383">
        <v>10</v>
      </c>
      <c r="GR2383">
        <v>21</v>
      </c>
      <c r="GS2383">
        <v>3</v>
      </c>
      <c r="GT2383">
        <v>35</v>
      </c>
      <c r="GU2383">
        <v>26</v>
      </c>
      <c r="GV2383">
        <v>38</v>
      </c>
      <c r="GW2383">
        <v>19.861689219999999</v>
      </c>
      <c r="GX2383">
        <v>17141</v>
      </c>
      <c r="GY2383">
        <v>19.340170820000001</v>
      </c>
      <c r="GZ2383">
        <v>17883</v>
      </c>
      <c r="HA2383">
        <v>20.388653909999999</v>
      </c>
      <c r="HB2383">
        <v>35025</v>
      </c>
      <c r="HC2383">
        <v>7.0287377720000004</v>
      </c>
      <c r="HD2383">
        <v>7.4635458830000001</v>
      </c>
      <c r="HE2383">
        <v>8.1677554749999999</v>
      </c>
      <c r="HF2383">
        <v>8.4981701689999998</v>
      </c>
      <c r="HG2383">
        <v>71.914518380000004</v>
      </c>
      <c r="HH2383">
        <v>1.2</v>
      </c>
      <c r="HI2383">
        <v>3.6</v>
      </c>
      <c r="HJ2383">
        <v>1.5</v>
      </c>
      <c r="HK2383">
        <v>6.3</v>
      </c>
      <c r="HL2383">
        <v>1064000</v>
      </c>
      <c r="HM2383">
        <v>5.6168446540000003</v>
      </c>
      <c r="HN2383">
        <v>0.78189545299999996</v>
      </c>
      <c r="HO2383">
        <v>0.59469694699999998</v>
      </c>
      <c r="HP2383">
        <v>15.578426800000001</v>
      </c>
      <c r="HQ2383">
        <v>54000000</v>
      </c>
      <c r="HR2383">
        <v>875000000</v>
      </c>
      <c r="HS2383">
        <v>1.408439199</v>
      </c>
      <c r="HT2383">
        <v>8.9687272750000009</v>
      </c>
      <c r="HU2383">
        <v>94.053565070000005</v>
      </c>
      <c r="HV2383">
        <v>25.422100889999999</v>
      </c>
      <c r="HW2383">
        <v>14.250656599999999</v>
      </c>
      <c r="HX2383">
        <v>3.7561002769999998</v>
      </c>
      <c r="HY2383">
        <v>51.358515240000003</v>
      </c>
      <c r="HZ2383">
        <v>101.1</v>
      </c>
      <c r="IA2383">
        <v>100.2</v>
      </c>
      <c r="IC2383">
        <v>32.334000000000003</v>
      </c>
      <c r="ID2383">
        <v>36.124000000000002</v>
      </c>
      <c r="IE2383">
        <v>34.265000000000001</v>
      </c>
      <c r="IF2383">
        <v>995</v>
      </c>
      <c r="IG2383">
        <v>49879.506659999999</v>
      </c>
      <c r="IH2383">
        <v>50.194000000000003</v>
      </c>
      <c r="II2383">
        <v>62.134999999999998</v>
      </c>
      <c r="IJ2383">
        <v>56.094999999999999</v>
      </c>
      <c r="IK2383">
        <v>33.850999999999999</v>
      </c>
      <c r="IL2383">
        <v>32.750999999999998</v>
      </c>
      <c r="IM2383">
        <v>33.290999999999997</v>
      </c>
      <c r="IN2383">
        <v>59.006999999999998</v>
      </c>
      <c r="IO2383">
        <v>61.982999999999997</v>
      </c>
      <c r="IP2383">
        <v>60.523000000000003</v>
      </c>
      <c r="IQ2383">
        <v>63.694000000000003</v>
      </c>
      <c r="IR2383">
        <v>70.494</v>
      </c>
      <c r="IS2383">
        <v>75.177999999999997</v>
      </c>
      <c r="IT2383">
        <v>79.628</v>
      </c>
      <c r="IU2383">
        <v>69.369</v>
      </c>
      <c r="IV2383">
        <v>75.066999999999993</v>
      </c>
      <c r="IW2383">
        <v>46.448572390000002</v>
      </c>
      <c r="IX2383">
        <v>98031</v>
      </c>
      <c r="IY2383">
        <v>-38</v>
      </c>
      <c r="IZ2383">
        <v>84.724254439999996</v>
      </c>
      <c r="JA2383">
        <v>20.07914611</v>
      </c>
      <c r="JB2383">
        <v>33.162783189999999</v>
      </c>
      <c r="JC2383">
        <v>27.240731159999999</v>
      </c>
      <c r="JD2383">
        <v>21.196000000000002</v>
      </c>
      <c r="JE2383">
        <v>17.349</v>
      </c>
      <c r="JF2383">
        <v>19.135999999999999</v>
      </c>
      <c r="JG2383">
        <v>42.631999999999998</v>
      </c>
      <c r="JH2383">
        <v>47.161000000000001</v>
      </c>
      <c r="JI2383">
        <v>44.994999999999997</v>
      </c>
      <c r="JJ2383">
        <v>16.021514369999998</v>
      </c>
      <c r="JK2383">
        <v>25.481112719999999</v>
      </c>
      <c r="JL2383">
        <v>21.199429800000001</v>
      </c>
      <c r="JM2383">
        <v>79.918067050000005</v>
      </c>
      <c r="JN2383">
        <v>66.837216810000001</v>
      </c>
      <c r="JO2383">
        <v>72.760530329999995</v>
      </c>
      <c r="JP2383" t="s">
        <v>289</v>
      </c>
      <c r="JQ2383" t="s">
        <v>282</v>
      </c>
    </row>
    <row r="2384" spans="1:277" x14ac:dyDescent="0.25">
      <c r="A2384" t="s">
        <v>427</v>
      </c>
      <c r="B2384">
        <v>2018</v>
      </c>
      <c r="C2384">
        <v>76.968000000000004</v>
      </c>
      <c r="D2384">
        <v>70.022999999999996</v>
      </c>
      <c r="E2384">
        <v>73.356999999999999</v>
      </c>
      <c r="F2384">
        <v>0</v>
      </c>
      <c r="G2384">
        <v>46.393749999999997</v>
      </c>
      <c r="H2384">
        <v>0.33300000000000002</v>
      </c>
      <c r="I2384">
        <v>0.4</v>
      </c>
      <c r="J2384">
        <v>0.75</v>
      </c>
      <c r="K2384">
        <v>0.88900000000000001</v>
      </c>
      <c r="L2384">
        <v>0.44400000000000001</v>
      </c>
      <c r="M2384">
        <v>0.57099999999999995</v>
      </c>
      <c r="N2384">
        <v>0.42899999999999999</v>
      </c>
      <c r="O2384">
        <v>0.33</v>
      </c>
      <c r="P2384">
        <v>0.33</v>
      </c>
      <c r="Q2384">
        <v>1</v>
      </c>
      <c r="R2384">
        <v>100</v>
      </c>
      <c r="Y2384">
        <v>53.609563049999998</v>
      </c>
      <c r="Z2384">
        <v>5.6631356129999997</v>
      </c>
      <c r="AA2384">
        <v>1168653472</v>
      </c>
      <c r="AB2384">
        <v>1618635196</v>
      </c>
      <c r="AC2384">
        <v>9143.953383</v>
      </c>
      <c r="AD2384">
        <v>4725.0477709999996</v>
      </c>
      <c r="AE2384">
        <v>3.2969588390000002</v>
      </c>
      <c r="AF2384">
        <v>22981.80344</v>
      </c>
      <c r="AG2384">
        <v>4068169900</v>
      </c>
      <c r="AH2384">
        <v>16570</v>
      </c>
      <c r="AI2384">
        <v>2932821900</v>
      </c>
      <c r="AJ2384">
        <v>0</v>
      </c>
      <c r="AK2384">
        <v>1.6281493730000001</v>
      </c>
      <c r="AL2384">
        <v>17433.363689999998</v>
      </c>
      <c r="AM2384">
        <v>3086001740</v>
      </c>
      <c r="AN2384">
        <v>1988599865</v>
      </c>
      <c r="AO2384">
        <v>11233.94852</v>
      </c>
      <c r="AP2384">
        <v>11060</v>
      </c>
      <c r="AQ2384">
        <v>1958028182</v>
      </c>
      <c r="AR2384">
        <v>1.0631962429999999</v>
      </c>
      <c r="AS2384">
        <v>1958662963</v>
      </c>
      <c r="AT2384">
        <v>2.8861976519999999</v>
      </c>
      <c r="AU2384">
        <v>2.4938727150000002</v>
      </c>
      <c r="AV2384">
        <v>2060962963</v>
      </c>
      <c r="AW2384">
        <v>11642.740320000001</v>
      </c>
      <c r="AX2384">
        <v>4</v>
      </c>
      <c r="AY2384">
        <v>99.356628420000007</v>
      </c>
      <c r="AZ2384">
        <v>96.547561650000006</v>
      </c>
      <c r="BA2384">
        <v>97.921157840000006</v>
      </c>
      <c r="BB2384">
        <v>15874</v>
      </c>
      <c r="BC2384">
        <v>10</v>
      </c>
      <c r="BD2384">
        <v>70.115276129999998</v>
      </c>
      <c r="BE2384">
        <v>42.51</v>
      </c>
      <c r="BF2384">
        <v>55.902940010000002</v>
      </c>
      <c r="BG2384">
        <v>16.01537476</v>
      </c>
      <c r="BH2384">
        <v>3.8402083330000001</v>
      </c>
      <c r="BI2384">
        <v>55.902940010000002</v>
      </c>
      <c r="BJ2384">
        <v>55.902940010000002</v>
      </c>
      <c r="BK2384">
        <v>2.7</v>
      </c>
      <c r="BL2384">
        <v>0.23165307600000001</v>
      </c>
      <c r="BM2384">
        <v>0.23165307600000001</v>
      </c>
      <c r="BN2384">
        <v>16.666666670000001</v>
      </c>
      <c r="BO2384">
        <v>83.75</v>
      </c>
      <c r="BP2384">
        <v>6.1800000000000001E-2</v>
      </c>
      <c r="BQ2384">
        <v>0.33979999999999999</v>
      </c>
      <c r="BR2384">
        <v>3.1800000000000002E-2</v>
      </c>
      <c r="BS2384">
        <v>-1.4E-2</v>
      </c>
      <c r="BT2384">
        <v>1.77E-2</v>
      </c>
      <c r="BU2384">
        <v>46.354309209999997</v>
      </c>
      <c r="BV2384">
        <v>23.272957959999999</v>
      </c>
      <c r="BW2384">
        <v>60</v>
      </c>
      <c r="BX2384">
        <v>2079.92</v>
      </c>
      <c r="CA2384">
        <v>100</v>
      </c>
      <c r="CB2384">
        <v>176.50187270000001</v>
      </c>
      <c r="CC2384">
        <v>0</v>
      </c>
      <c r="CD2384">
        <v>0</v>
      </c>
      <c r="CE2384">
        <v>1694.752481</v>
      </c>
      <c r="CF2384">
        <v>0.3</v>
      </c>
      <c r="CG2384">
        <v>94.5</v>
      </c>
      <c r="CH2384">
        <v>93.9</v>
      </c>
      <c r="CI2384">
        <v>98</v>
      </c>
      <c r="CJ2384">
        <v>4.5991195999999998E-2</v>
      </c>
      <c r="CK2384">
        <v>9.4086297999999999E-2</v>
      </c>
      <c r="CL2384">
        <v>0.301243814</v>
      </c>
      <c r="CM2384">
        <v>0</v>
      </c>
      <c r="CN2384">
        <v>11.31147541</v>
      </c>
      <c r="CO2384">
        <v>164.26553670000001</v>
      </c>
      <c r="CP2384">
        <v>0.18709999999999999</v>
      </c>
      <c r="CQ2384">
        <v>1.0569606309999999</v>
      </c>
      <c r="CR2384">
        <v>1.7000000000000001E-2</v>
      </c>
      <c r="CS2384">
        <v>1.1299999999999999E-2</v>
      </c>
      <c r="CT2384">
        <v>1.1000000000000001E-3</v>
      </c>
      <c r="CU2384">
        <v>9.0800000000000006E-2</v>
      </c>
      <c r="CV2384">
        <v>6.6900000000000001E-2</v>
      </c>
      <c r="CW2384">
        <v>-10.256410259999999</v>
      </c>
      <c r="CX2384">
        <v>5.9499999999999997E-2</v>
      </c>
      <c r="CY2384">
        <v>2.2800000000000001E-2</v>
      </c>
      <c r="CZ2384">
        <v>8.9999999999999998E-4</v>
      </c>
      <c r="DA2384">
        <v>3.0999999999999999E-3</v>
      </c>
      <c r="DB2384">
        <v>1E-4</v>
      </c>
      <c r="DC2384">
        <v>2.0000000000000001E-4</v>
      </c>
      <c r="DD2384">
        <v>2.9999999999999997E-4</v>
      </c>
      <c r="DE2384">
        <v>3.2099999999999997E-2</v>
      </c>
      <c r="DF2384">
        <v>26.4</v>
      </c>
      <c r="DG2384">
        <v>1.5800000000000002E-2</v>
      </c>
      <c r="DH2384">
        <v>9.2999999999999992E-3</v>
      </c>
      <c r="DI2384">
        <v>2.0000000000000001E-4</v>
      </c>
      <c r="DJ2384">
        <v>2.0000000000000001E-4</v>
      </c>
      <c r="DK2384">
        <v>2.5000000000000001E-3</v>
      </c>
      <c r="DL2384">
        <v>2.9999999999999997E-4</v>
      </c>
      <c r="DM2384">
        <v>6.9999999999999999E-4</v>
      </c>
      <c r="DN2384">
        <v>2.5999999999999999E-3</v>
      </c>
      <c r="DO2384">
        <v>118.9666893</v>
      </c>
      <c r="DP2384">
        <v>0.3221</v>
      </c>
      <c r="DQ2384">
        <v>1.8195992480000001</v>
      </c>
      <c r="DR2384">
        <v>0</v>
      </c>
      <c r="DS2384">
        <v>0</v>
      </c>
      <c r="DT2384">
        <v>1.2017961000000001E-2</v>
      </c>
      <c r="DU2384">
        <v>16.295081969999998</v>
      </c>
      <c r="DV2384">
        <v>4.3770491800000002</v>
      </c>
      <c r="DW2384">
        <v>104.32</v>
      </c>
      <c r="DX2384">
        <v>103.41</v>
      </c>
      <c r="DY2384">
        <v>34.049180329999999</v>
      </c>
      <c r="DZ2384">
        <v>207.7</v>
      </c>
      <c r="EA2384">
        <v>610</v>
      </c>
      <c r="EB2384">
        <v>101.5</v>
      </c>
      <c r="EC2384">
        <v>290.1918033</v>
      </c>
      <c r="ED2384">
        <v>2.85</v>
      </c>
      <c r="EE2384">
        <v>100</v>
      </c>
      <c r="EF2384">
        <v>97</v>
      </c>
      <c r="EG2384">
        <v>1.5083297000000001E-2</v>
      </c>
      <c r="EH2384">
        <v>2019.92</v>
      </c>
      <c r="EI2384">
        <v>1.2017961000000001E-2</v>
      </c>
      <c r="EJ2384">
        <v>0</v>
      </c>
      <c r="EK2384">
        <v>10.199999999999999</v>
      </c>
      <c r="EL2384">
        <v>143954</v>
      </c>
      <c r="EM2384">
        <v>81.322000000000003</v>
      </c>
      <c r="EN2384">
        <v>620</v>
      </c>
      <c r="EO2384">
        <v>33063</v>
      </c>
      <c r="EP2384">
        <v>18.678000000000001</v>
      </c>
      <c r="EQ2384">
        <v>0.73462779499999997</v>
      </c>
      <c r="ER2384">
        <v>2.4</v>
      </c>
      <c r="ES2384">
        <v>6.1</v>
      </c>
      <c r="ET2384">
        <v>22.2</v>
      </c>
      <c r="EU2384">
        <v>13.9</v>
      </c>
      <c r="EV2384">
        <v>19</v>
      </c>
      <c r="EW2384">
        <v>14.1</v>
      </c>
      <c r="EX2384">
        <v>84.280134649999994</v>
      </c>
      <c r="EY2384">
        <v>97.205822190000006</v>
      </c>
      <c r="EZ2384">
        <v>79.439478019999996</v>
      </c>
      <c r="FB2384">
        <v>100</v>
      </c>
      <c r="FC2384">
        <v>9.4700000000000006</v>
      </c>
      <c r="FD2384">
        <v>3.94</v>
      </c>
      <c r="FE2384">
        <v>15.15</v>
      </c>
      <c r="FF2384">
        <v>8.4733033999999999E-2</v>
      </c>
      <c r="FG2384">
        <v>1200</v>
      </c>
      <c r="FH2384">
        <v>61</v>
      </c>
      <c r="FI2384">
        <v>1</v>
      </c>
      <c r="FJ2384">
        <v>96.887204190000006</v>
      </c>
      <c r="FK2384">
        <v>6.207856864</v>
      </c>
      <c r="FL2384">
        <v>85.921999999999997</v>
      </c>
      <c r="FM2384">
        <v>181.989</v>
      </c>
      <c r="FN2384">
        <v>87</v>
      </c>
      <c r="FO2384">
        <v>46.111911769999999</v>
      </c>
      <c r="FP2384">
        <v>223.25315280000001</v>
      </c>
      <c r="FQ2384">
        <v>4.1868653299999998</v>
      </c>
      <c r="FR2384">
        <v>484.15499879999999</v>
      </c>
      <c r="FS2384">
        <v>669.72122999999999</v>
      </c>
      <c r="FT2384">
        <v>1.9855864000000001</v>
      </c>
      <c r="FU2384">
        <v>47.424175259999998</v>
      </c>
      <c r="FV2384">
        <v>229.60654099999999</v>
      </c>
      <c r="FW2384">
        <v>317.60978649999998</v>
      </c>
      <c r="FX2384">
        <v>52.079750060000002</v>
      </c>
      <c r="FY2384">
        <v>252.1467289</v>
      </c>
      <c r="FZ2384">
        <v>348.7891434</v>
      </c>
      <c r="GA2384">
        <v>308.82128139999998</v>
      </c>
      <c r="GB2384">
        <v>83.375997010000006</v>
      </c>
      <c r="GC2384">
        <v>32.127000000000002</v>
      </c>
      <c r="GD2384">
        <v>11.986000000000001</v>
      </c>
      <c r="GE2384">
        <v>7.976</v>
      </c>
      <c r="GF2384">
        <v>95</v>
      </c>
      <c r="GG2384">
        <v>86</v>
      </c>
      <c r="GH2384">
        <v>3.2</v>
      </c>
      <c r="GI2384">
        <v>16.2</v>
      </c>
      <c r="GJ2384">
        <v>14.7</v>
      </c>
      <c r="GK2384">
        <v>17.7</v>
      </c>
      <c r="GL2384">
        <v>11.7</v>
      </c>
      <c r="GM2384">
        <v>17.600000000000001</v>
      </c>
      <c r="GN2384">
        <v>16</v>
      </c>
      <c r="GO2384">
        <v>19.2</v>
      </c>
      <c r="GP2384">
        <v>3</v>
      </c>
      <c r="GQ2384">
        <v>11</v>
      </c>
      <c r="GR2384">
        <v>21</v>
      </c>
      <c r="GS2384">
        <v>3</v>
      </c>
      <c r="GT2384">
        <v>35</v>
      </c>
      <c r="GU2384">
        <v>25</v>
      </c>
      <c r="GV2384">
        <v>38</v>
      </c>
      <c r="GW2384">
        <v>19.453781280000001</v>
      </c>
      <c r="GX2384">
        <v>16878</v>
      </c>
      <c r="GY2384">
        <v>18.952681460000001</v>
      </c>
      <c r="GZ2384">
        <v>17558</v>
      </c>
      <c r="HA2384">
        <v>19.96111913</v>
      </c>
      <c r="HB2384">
        <v>34437</v>
      </c>
      <c r="HC2384">
        <v>6.8732033780000004</v>
      </c>
      <c r="HD2384">
        <v>7.3214265410000001</v>
      </c>
      <c r="HE2384">
        <v>7.9023311170000001</v>
      </c>
      <c r="HF2384">
        <v>8.2604790759999993</v>
      </c>
      <c r="HG2384">
        <v>72.180355559999995</v>
      </c>
      <c r="HH2384">
        <v>1.2</v>
      </c>
      <c r="HI2384">
        <v>3.7</v>
      </c>
      <c r="HJ2384">
        <v>1.5</v>
      </c>
      <c r="HK2384">
        <v>6.6</v>
      </c>
      <c r="HL2384">
        <v>1165000</v>
      </c>
      <c r="HM2384">
        <v>3.4546197830000001</v>
      </c>
      <c r="HN2384">
        <v>0.78300234199999996</v>
      </c>
      <c r="HO2384">
        <v>0.55419807899999995</v>
      </c>
      <c r="HP2384">
        <v>20.908361200000002</v>
      </c>
      <c r="HQ2384">
        <v>55000000</v>
      </c>
      <c r="HR2384">
        <v>963000000</v>
      </c>
      <c r="HS2384">
        <v>1.325136034</v>
      </c>
      <c r="HT2384">
        <v>8.3885813169999999</v>
      </c>
      <c r="HU2384">
        <v>94.753343299999997</v>
      </c>
      <c r="HV2384">
        <v>24.218248630000001</v>
      </c>
      <c r="HW2384">
        <v>13.783607</v>
      </c>
      <c r="HX2384">
        <v>3.1385183250000002</v>
      </c>
      <c r="HY2384">
        <v>53.609563049999998</v>
      </c>
      <c r="HZ2384">
        <v>108.4</v>
      </c>
      <c r="IA2384">
        <v>115.6</v>
      </c>
      <c r="IC2384">
        <v>31.152999999999999</v>
      </c>
      <c r="ID2384">
        <v>34.023000000000003</v>
      </c>
      <c r="IE2384">
        <v>32.613999999999997</v>
      </c>
      <c r="IF2384">
        <v>1025</v>
      </c>
      <c r="IG2384">
        <v>50613.607120000001</v>
      </c>
      <c r="IH2384">
        <v>50.351999999999997</v>
      </c>
      <c r="II2384">
        <v>62.545999999999999</v>
      </c>
      <c r="IJ2384">
        <v>56.372999999999998</v>
      </c>
      <c r="IK2384">
        <v>36.387999999999998</v>
      </c>
      <c r="IL2384">
        <v>35.920999999999999</v>
      </c>
      <c r="IM2384">
        <v>36.15</v>
      </c>
      <c r="IN2384">
        <v>60.075000000000003</v>
      </c>
      <c r="IO2384">
        <v>63.691000000000003</v>
      </c>
      <c r="IP2384">
        <v>61.914999999999999</v>
      </c>
      <c r="IQ2384">
        <v>63.881999999999998</v>
      </c>
      <c r="IR2384">
        <v>70.518000000000001</v>
      </c>
      <c r="IS2384">
        <v>76.028999999999996</v>
      </c>
      <c r="IT2384">
        <v>80.52</v>
      </c>
      <c r="IU2384">
        <v>69.88</v>
      </c>
      <c r="IV2384">
        <v>75.524000000000001</v>
      </c>
      <c r="IW2384">
        <v>46.27644626</v>
      </c>
      <c r="IX2384">
        <v>99636</v>
      </c>
      <c r="IY2384">
        <v>-18</v>
      </c>
      <c r="IZ2384">
        <v>84.023201670000006</v>
      </c>
      <c r="JA2384">
        <v>21.228297059999999</v>
      </c>
      <c r="JB2384">
        <v>33.719398650000002</v>
      </c>
      <c r="JC2384">
        <v>28.071463229999999</v>
      </c>
      <c r="JD2384">
        <v>21.178999999999998</v>
      </c>
      <c r="JE2384">
        <v>17.734999999999999</v>
      </c>
      <c r="JF2384">
        <v>19.329000000000001</v>
      </c>
      <c r="JG2384">
        <v>39.429000000000002</v>
      </c>
      <c r="JH2384">
        <v>43.6</v>
      </c>
      <c r="JI2384">
        <v>41.613999999999997</v>
      </c>
      <c r="JJ2384">
        <v>18.980271299999998</v>
      </c>
      <c r="JK2384">
        <v>26.352364080000001</v>
      </c>
      <c r="JL2384">
        <v>23.019022849999999</v>
      </c>
      <c r="JM2384">
        <v>78.768951380000004</v>
      </c>
      <c r="JN2384">
        <v>66.280601349999998</v>
      </c>
      <c r="JO2384">
        <v>71.927292629999997</v>
      </c>
      <c r="JP2384" t="s">
        <v>289</v>
      </c>
      <c r="JQ2384" t="s">
        <v>282</v>
      </c>
    </row>
    <row r="2385" spans="1:277" x14ac:dyDescent="0.25">
      <c r="A2385" t="s">
        <v>427</v>
      </c>
      <c r="B2385">
        <v>2019</v>
      </c>
      <c r="C2385">
        <v>77.058000000000007</v>
      </c>
      <c r="D2385">
        <v>70.099999999999994</v>
      </c>
      <c r="E2385">
        <v>73.444999999999993</v>
      </c>
      <c r="F2385">
        <v>0</v>
      </c>
      <c r="G2385">
        <v>45.987499999999997</v>
      </c>
      <c r="H2385">
        <v>0.33300000000000002</v>
      </c>
      <c r="I2385">
        <v>0.2</v>
      </c>
      <c r="J2385">
        <v>0.75</v>
      </c>
      <c r="K2385">
        <v>0.88900000000000001</v>
      </c>
      <c r="L2385">
        <v>0.44400000000000001</v>
      </c>
      <c r="M2385">
        <v>0.625</v>
      </c>
      <c r="N2385">
        <v>0.57099999999999995</v>
      </c>
      <c r="O2385">
        <v>0.33</v>
      </c>
      <c r="P2385">
        <v>0.33</v>
      </c>
      <c r="Q2385">
        <v>1</v>
      </c>
      <c r="R2385">
        <v>100</v>
      </c>
      <c r="Y2385">
        <v>56.406391259999999</v>
      </c>
      <c r="Z2385">
        <v>2.8758018330000001</v>
      </c>
      <c r="AA2385">
        <v>1260992685</v>
      </c>
      <c r="AB2385">
        <v>1625946753</v>
      </c>
      <c r="AC2385">
        <v>9151.9621810000008</v>
      </c>
      <c r="AD2385">
        <v>5463.1978289999997</v>
      </c>
      <c r="AE2385">
        <v>3.2969588390000002</v>
      </c>
      <c r="AF2385">
        <v>22738.01096</v>
      </c>
      <c r="AG2385">
        <v>4039657765</v>
      </c>
      <c r="AH2385">
        <v>17590</v>
      </c>
      <c r="AI2385">
        <v>3125605964</v>
      </c>
      <c r="AJ2385">
        <v>0</v>
      </c>
      <c r="AK2385">
        <v>1.732213875</v>
      </c>
      <c r="AL2385">
        <v>18710.14257</v>
      </c>
      <c r="AM2385">
        <v>3324062639</v>
      </c>
      <c r="AN2385">
        <v>1974662584</v>
      </c>
      <c r="AO2385">
        <v>11114.778050000001</v>
      </c>
      <c r="AP2385">
        <v>11100</v>
      </c>
      <c r="AQ2385">
        <v>1971995312</v>
      </c>
      <c r="AR2385">
        <v>1.117662098</v>
      </c>
      <c r="AS2385">
        <v>1970270370</v>
      </c>
      <c r="AT2385">
        <v>-0.70085900199999995</v>
      </c>
      <c r="AU2385">
        <v>-1.0608065799999999</v>
      </c>
      <c r="AV2385">
        <v>2095370370</v>
      </c>
      <c r="AW2385">
        <v>11794.20565</v>
      </c>
      <c r="AX2385">
        <v>4</v>
      </c>
      <c r="AY2385">
        <v>100.4370728</v>
      </c>
      <c r="AZ2385">
        <v>97.116096499999998</v>
      </c>
      <c r="BA2385">
        <v>98.741577149999998</v>
      </c>
      <c r="BB2385">
        <v>15693</v>
      </c>
      <c r="BC2385">
        <v>10</v>
      </c>
      <c r="BD2385">
        <v>63.211193639999998</v>
      </c>
      <c r="BE2385">
        <v>42.81</v>
      </c>
      <c r="BF2385">
        <v>53.959363680000003</v>
      </c>
      <c r="BG2385">
        <v>17.262809000000001</v>
      </c>
      <c r="BH2385">
        <v>-3.1858262480000001</v>
      </c>
      <c r="BI2385">
        <v>53.959363680000003</v>
      </c>
      <c r="BJ2385">
        <v>53.959363680000003</v>
      </c>
      <c r="BK2385">
        <v>2.7</v>
      </c>
      <c r="BL2385">
        <v>2.3870710869999998</v>
      </c>
      <c r="BM2385">
        <v>2.3870710869999998</v>
      </c>
      <c r="BN2385">
        <v>16.666666670000001</v>
      </c>
      <c r="BO2385">
        <v>83.75</v>
      </c>
      <c r="BP2385">
        <v>6.54E-2</v>
      </c>
      <c r="BQ2385">
        <v>0.47060000000000002</v>
      </c>
      <c r="BR2385">
        <v>3.1800000000000002E-2</v>
      </c>
      <c r="BS2385">
        <v>-1.4E-2</v>
      </c>
      <c r="BT2385">
        <v>1.77E-2</v>
      </c>
      <c r="BU2385">
        <v>46.029430859999998</v>
      </c>
      <c r="BV2385">
        <v>23.070500580000001</v>
      </c>
      <c r="BW2385">
        <v>119.72</v>
      </c>
      <c r="BX2385">
        <v>1964.82</v>
      </c>
      <c r="CA2385">
        <v>100</v>
      </c>
      <c r="CB2385">
        <v>239.7790262</v>
      </c>
      <c r="CC2385">
        <v>0</v>
      </c>
      <c r="CD2385">
        <v>0</v>
      </c>
      <c r="CE2385">
        <v>1688.609205</v>
      </c>
      <c r="CF2385">
        <v>0.3</v>
      </c>
      <c r="CG2385">
        <v>94</v>
      </c>
      <c r="CH2385">
        <v>93.4</v>
      </c>
      <c r="CI2385">
        <v>98.2</v>
      </c>
      <c r="CJ2385">
        <v>7.7234264999999996E-2</v>
      </c>
      <c r="CK2385">
        <v>0.15800167700000001</v>
      </c>
      <c r="CL2385">
        <v>0.26916796199999998</v>
      </c>
      <c r="CM2385">
        <v>0</v>
      </c>
      <c r="CN2385">
        <v>11.31147541</v>
      </c>
      <c r="CO2385">
        <v>340.67796609999999</v>
      </c>
      <c r="CP2385">
        <v>0.312</v>
      </c>
      <c r="CQ2385">
        <v>1.756153573</v>
      </c>
      <c r="CR2385">
        <v>2.9000000000000001E-2</v>
      </c>
      <c r="CS2385">
        <v>1.6400000000000001E-2</v>
      </c>
      <c r="CT2385">
        <v>1.4E-3</v>
      </c>
      <c r="CU2385">
        <v>0.14979999999999999</v>
      </c>
      <c r="CV2385">
        <v>0.1153</v>
      </c>
      <c r="CW2385">
        <v>-9.6530920059999996</v>
      </c>
      <c r="CX2385">
        <v>5.9900000000000002E-2</v>
      </c>
      <c r="CY2385">
        <v>2.29E-2</v>
      </c>
      <c r="CZ2385">
        <v>1E-3</v>
      </c>
      <c r="DA2385">
        <v>3.0000000000000001E-3</v>
      </c>
      <c r="DB2385">
        <v>1E-4</v>
      </c>
      <c r="DC2385">
        <v>2.9999999999999997E-4</v>
      </c>
      <c r="DD2385">
        <v>5.0000000000000001E-4</v>
      </c>
      <c r="DE2385">
        <v>3.2199999999999999E-2</v>
      </c>
      <c r="DF2385">
        <v>41.6</v>
      </c>
      <c r="DG2385">
        <v>1.77E-2</v>
      </c>
      <c r="DH2385">
        <v>9.1000000000000004E-3</v>
      </c>
      <c r="DI2385">
        <v>2.0000000000000001E-4</v>
      </c>
      <c r="DJ2385">
        <v>1E-4</v>
      </c>
      <c r="DK2385">
        <v>4.0000000000000001E-3</v>
      </c>
      <c r="DL2385">
        <v>5.0000000000000001E-4</v>
      </c>
      <c r="DM2385">
        <v>1.1000000000000001E-3</v>
      </c>
      <c r="DN2385">
        <v>2.5999999999999999E-3</v>
      </c>
      <c r="DO2385">
        <v>207.88579200000001</v>
      </c>
      <c r="DP2385">
        <v>0.45290000000000002</v>
      </c>
      <c r="DQ2385">
        <v>2.54923703</v>
      </c>
      <c r="DR2385">
        <v>0</v>
      </c>
      <c r="DS2385">
        <v>0</v>
      </c>
      <c r="DT2385">
        <v>1.0530105999999999E-2</v>
      </c>
      <c r="DU2385">
        <v>16.295081969999998</v>
      </c>
      <c r="DV2385">
        <v>4.3770491800000002</v>
      </c>
      <c r="DW2385">
        <v>98.66</v>
      </c>
      <c r="DX2385">
        <v>101.11</v>
      </c>
      <c r="DY2385">
        <v>34.049180329999999</v>
      </c>
      <c r="DZ2385">
        <v>207.7</v>
      </c>
      <c r="EA2385">
        <v>610</v>
      </c>
      <c r="EB2385">
        <v>106.22</v>
      </c>
      <c r="EC2385">
        <v>291.24754100000001</v>
      </c>
      <c r="ED2385">
        <v>2.82</v>
      </c>
      <c r="EE2385">
        <v>100</v>
      </c>
      <c r="EF2385">
        <v>100</v>
      </c>
      <c r="EG2385">
        <v>1.5028622E-2</v>
      </c>
      <c r="EH2385">
        <v>1845.1</v>
      </c>
      <c r="EI2385">
        <v>1.0530105999999999E-2</v>
      </c>
      <c r="EJ2385">
        <v>0</v>
      </c>
      <c r="EK2385">
        <v>10</v>
      </c>
      <c r="EL2385">
        <v>144342</v>
      </c>
      <c r="EM2385">
        <v>81.245999999999995</v>
      </c>
      <c r="EN2385">
        <v>620</v>
      </c>
      <c r="EO2385">
        <v>33319</v>
      </c>
      <c r="EP2385">
        <v>18.754000000000001</v>
      </c>
      <c r="EQ2385">
        <v>0.77129724700000002</v>
      </c>
      <c r="ER2385">
        <v>2.4</v>
      </c>
      <c r="ES2385">
        <v>6</v>
      </c>
      <c r="ET2385">
        <v>22.5</v>
      </c>
      <c r="EU2385">
        <v>14.2</v>
      </c>
      <c r="EV2385">
        <v>19.100000000000001</v>
      </c>
      <c r="EW2385">
        <v>14.3</v>
      </c>
      <c r="EX2385">
        <v>84.280134649999994</v>
      </c>
      <c r="EY2385">
        <v>97.205822190000006</v>
      </c>
      <c r="EZ2385">
        <v>79.439478019999996</v>
      </c>
      <c r="FB2385">
        <v>67</v>
      </c>
      <c r="FC2385">
        <v>9.4700000000000006</v>
      </c>
      <c r="FD2385">
        <v>3.94</v>
      </c>
      <c r="FE2385">
        <v>15.15</v>
      </c>
      <c r="FF2385">
        <v>0.124651047</v>
      </c>
      <c r="FG2385">
        <v>800</v>
      </c>
      <c r="FH2385">
        <v>72</v>
      </c>
      <c r="FI2385">
        <v>1</v>
      </c>
      <c r="FJ2385">
        <v>96.887505930000003</v>
      </c>
      <c r="FK2385">
        <v>6.204036683</v>
      </c>
      <c r="FL2385">
        <v>85.92</v>
      </c>
      <c r="FM2385">
        <v>181.88200000000001</v>
      </c>
      <c r="FN2385">
        <v>87</v>
      </c>
      <c r="FO2385">
        <v>42.850555419999999</v>
      </c>
      <c r="FP2385">
        <v>210.57055220000001</v>
      </c>
      <c r="FQ2385">
        <v>4.1907377200000004</v>
      </c>
      <c r="FR2385">
        <v>491.40679929999999</v>
      </c>
      <c r="FS2385">
        <v>675.22382700000003</v>
      </c>
      <c r="FT2385">
        <v>2.0811097599999999</v>
      </c>
      <c r="FU2385">
        <v>49.65974808</v>
      </c>
      <c r="FV2385">
        <v>244.03139400000001</v>
      </c>
      <c r="FW2385">
        <v>335.31445730000002</v>
      </c>
      <c r="FX2385">
        <v>49.302528379999998</v>
      </c>
      <c r="FY2385">
        <v>242.2759896</v>
      </c>
      <c r="FZ2385">
        <v>332.90242139999998</v>
      </c>
      <c r="GA2385">
        <v>289.33715969999997</v>
      </c>
      <c r="GB2385">
        <v>83.37232161</v>
      </c>
      <c r="GC2385">
        <v>30.831</v>
      </c>
      <c r="GD2385">
        <v>11.834</v>
      </c>
      <c r="GE2385">
        <v>8.0679999999999996</v>
      </c>
      <c r="GF2385">
        <v>92</v>
      </c>
      <c r="GG2385">
        <v>96</v>
      </c>
      <c r="GH2385">
        <v>3.9</v>
      </c>
      <c r="GI2385">
        <v>16.2</v>
      </c>
      <c r="GJ2385">
        <v>14.6</v>
      </c>
      <c r="GK2385">
        <v>17.600000000000001</v>
      </c>
      <c r="GL2385">
        <v>11.6</v>
      </c>
      <c r="GM2385">
        <v>17.600000000000001</v>
      </c>
      <c r="GN2385">
        <v>15.9</v>
      </c>
      <c r="GO2385">
        <v>19.2</v>
      </c>
      <c r="GP2385">
        <v>3</v>
      </c>
      <c r="GQ2385">
        <v>11</v>
      </c>
      <c r="GR2385">
        <v>22</v>
      </c>
      <c r="GS2385">
        <v>3</v>
      </c>
      <c r="GT2385">
        <v>34</v>
      </c>
      <c r="GU2385">
        <v>24</v>
      </c>
      <c r="GV2385">
        <v>37</v>
      </c>
      <c r="GW2385">
        <v>19.077571670000001</v>
      </c>
      <c r="GX2385">
        <v>16629</v>
      </c>
      <c r="GY2385">
        <v>18.586573229999999</v>
      </c>
      <c r="GZ2385">
        <v>17264</v>
      </c>
      <c r="HA2385">
        <v>19.575693659999999</v>
      </c>
      <c r="HB2385">
        <v>33893</v>
      </c>
      <c r="HC2385">
        <v>6.7698291619999997</v>
      </c>
      <c r="HD2385">
        <v>7.240534748</v>
      </c>
      <c r="HE2385">
        <v>7.6315657119999996</v>
      </c>
      <c r="HF2385">
        <v>8.0393690969999998</v>
      </c>
      <c r="HG2385">
        <v>72.395257270000002</v>
      </c>
      <c r="HH2385">
        <v>1.2</v>
      </c>
      <c r="HI2385">
        <v>3.8</v>
      </c>
      <c r="HJ2385">
        <v>1.5</v>
      </c>
      <c r="HK2385">
        <v>6.9</v>
      </c>
      <c r="HL2385">
        <v>1220000</v>
      </c>
      <c r="HM2385">
        <v>3.508226702</v>
      </c>
      <c r="HN2385">
        <v>0.71277929900000003</v>
      </c>
      <c r="HO2385">
        <v>0.57765599000000001</v>
      </c>
      <c r="HP2385">
        <v>16.706662640000001</v>
      </c>
      <c r="HQ2385">
        <v>61000000</v>
      </c>
      <c r="HR2385">
        <v>1064000000</v>
      </c>
      <c r="HS2385">
        <v>1.2017266799999999</v>
      </c>
      <c r="HT2385">
        <v>8.2605161809999998</v>
      </c>
      <c r="HU2385">
        <v>95.704194810000004</v>
      </c>
      <c r="HV2385">
        <v>22.538361200000001</v>
      </c>
      <c r="HW2385">
        <v>12.79473136</v>
      </c>
      <c r="HX2385">
        <v>2.3812992159999999</v>
      </c>
      <c r="HY2385">
        <v>56.406391259999999</v>
      </c>
      <c r="HZ2385">
        <v>103</v>
      </c>
      <c r="IA2385">
        <v>108.3</v>
      </c>
      <c r="IC2385">
        <v>27.777000000000001</v>
      </c>
      <c r="ID2385">
        <v>32.741</v>
      </c>
      <c r="IE2385">
        <v>30.302</v>
      </c>
      <c r="IF2385">
        <v>843</v>
      </c>
      <c r="IG2385">
        <v>48398.262369999997</v>
      </c>
      <c r="IH2385">
        <v>53.201000000000001</v>
      </c>
      <c r="II2385">
        <v>63.045000000000002</v>
      </c>
      <c r="IJ2385">
        <v>58.057000000000002</v>
      </c>
      <c r="IK2385">
        <v>36.003</v>
      </c>
      <c r="IL2385">
        <v>35.792000000000002</v>
      </c>
      <c r="IM2385">
        <v>35.895000000000003</v>
      </c>
      <c r="IN2385">
        <v>54.012</v>
      </c>
      <c r="IO2385">
        <v>57.887999999999998</v>
      </c>
      <c r="IP2385">
        <v>55.984000000000002</v>
      </c>
      <c r="IQ2385">
        <v>64.311999999999998</v>
      </c>
      <c r="IR2385">
        <v>70.965000000000003</v>
      </c>
      <c r="IS2385">
        <v>73.406999999999996</v>
      </c>
      <c r="IT2385">
        <v>77.394999999999996</v>
      </c>
      <c r="IU2385">
        <v>68.799000000000007</v>
      </c>
      <c r="IV2385">
        <v>74.180999999999997</v>
      </c>
      <c r="IW2385">
        <v>47.362248510000001</v>
      </c>
      <c r="IX2385">
        <v>98910</v>
      </c>
      <c r="IY2385">
        <v>0</v>
      </c>
      <c r="IZ2385">
        <v>87.610173419999995</v>
      </c>
      <c r="JA2385">
        <v>21.745974400000001</v>
      </c>
      <c r="JB2385">
        <v>35.000894529999997</v>
      </c>
      <c r="JC2385">
        <v>28.84818134</v>
      </c>
      <c r="JD2385">
        <v>17.277000000000001</v>
      </c>
      <c r="JE2385">
        <v>14.116</v>
      </c>
      <c r="JF2385">
        <v>15.613</v>
      </c>
      <c r="JG2385">
        <v>33.344000000000001</v>
      </c>
      <c r="JH2385">
        <v>38.171999999999997</v>
      </c>
      <c r="JI2385">
        <v>35.883000000000003</v>
      </c>
      <c r="JJ2385">
        <v>18.928055329999999</v>
      </c>
      <c r="JK2385">
        <v>28.403703369999999</v>
      </c>
      <c r="JL2385">
        <v>24.00440888</v>
      </c>
      <c r="JM2385">
        <v>78.254025600000006</v>
      </c>
      <c r="JN2385">
        <v>64.996869129999993</v>
      </c>
      <c r="JO2385">
        <v>71.151818660000004</v>
      </c>
      <c r="JP2385" t="s">
        <v>289</v>
      </c>
      <c r="JQ2385" t="s">
        <v>282</v>
      </c>
    </row>
    <row r="2386" spans="1:277" x14ac:dyDescent="0.25">
      <c r="A2386" t="s">
        <v>427</v>
      </c>
      <c r="B2386">
        <v>2020</v>
      </c>
      <c r="C2386">
        <v>77.055000000000007</v>
      </c>
      <c r="D2386">
        <v>70.042000000000002</v>
      </c>
      <c r="E2386">
        <v>73.415999999999997</v>
      </c>
      <c r="F2386">
        <v>0.5</v>
      </c>
      <c r="G2386">
        <v>57.818750000000001</v>
      </c>
      <c r="H2386">
        <v>0.42899999999999999</v>
      </c>
      <c r="I2386">
        <v>0.5</v>
      </c>
      <c r="J2386">
        <v>0.5</v>
      </c>
      <c r="K2386">
        <v>1</v>
      </c>
      <c r="L2386">
        <v>0.44400000000000001</v>
      </c>
      <c r="M2386">
        <v>0.77800000000000002</v>
      </c>
      <c r="N2386">
        <v>0.71399999999999997</v>
      </c>
      <c r="O2386">
        <v>0.33</v>
      </c>
      <c r="P2386">
        <v>0.33</v>
      </c>
      <c r="Q2386">
        <v>1</v>
      </c>
      <c r="R2386">
        <v>90</v>
      </c>
      <c r="Y2386">
        <v>50.435122399999997</v>
      </c>
      <c r="Z2386">
        <v>8.5015212009999992</v>
      </c>
      <c r="AA2386">
        <v>509543549.19999999</v>
      </c>
      <c r="AB2386">
        <v>1246308828</v>
      </c>
      <c r="AC2386">
        <v>6991.9148809999997</v>
      </c>
      <c r="AD2386">
        <v>7274.5532499999999</v>
      </c>
      <c r="AE2386">
        <v>3.2969588390000002</v>
      </c>
      <c r="AF2386">
        <v>17141.93807</v>
      </c>
      <c r="AG2386">
        <v>3055550461</v>
      </c>
      <c r="AH2386">
        <v>14560</v>
      </c>
      <c r="AI2386">
        <v>2595370489</v>
      </c>
      <c r="AJ2386">
        <v>0</v>
      </c>
      <c r="AK2386">
        <v>1.981176354</v>
      </c>
      <c r="AL2386">
        <v>14912.38061</v>
      </c>
      <c r="AM2386">
        <v>2658131844</v>
      </c>
      <c r="AN2386">
        <v>1493611964</v>
      </c>
      <c r="AO2386">
        <v>8379.3097570000009</v>
      </c>
      <c r="AP2386">
        <v>8560</v>
      </c>
      <c r="AQ2386">
        <v>1525797100</v>
      </c>
      <c r="AR2386">
        <v>1.130365168</v>
      </c>
      <c r="AS2386">
        <v>1463896296</v>
      </c>
      <c r="AT2386">
        <v>-24.361155350000001</v>
      </c>
      <c r="AU2386">
        <v>-24.6110924</v>
      </c>
      <c r="AV2386">
        <v>1499296296</v>
      </c>
      <c r="AW2386">
        <v>8411.1994180000002</v>
      </c>
      <c r="AX2386">
        <v>4</v>
      </c>
      <c r="AY2386">
        <v>101.07189940000001</v>
      </c>
      <c r="AZ2386">
        <v>97.642761230000005</v>
      </c>
      <c r="BA2386">
        <v>99.326187129999994</v>
      </c>
      <c r="BB2386">
        <v>15478</v>
      </c>
      <c r="BC2386">
        <v>10</v>
      </c>
      <c r="BD2386">
        <v>77.131711269999997</v>
      </c>
      <c r="BE2386">
        <v>43.14</v>
      </c>
      <c r="BF2386">
        <v>78.601788490000004</v>
      </c>
      <c r="BG2386">
        <v>16.444325679999999</v>
      </c>
      <c r="BH2386">
        <v>-3.3339197349999998</v>
      </c>
      <c r="BI2386">
        <v>78.601788490000004</v>
      </c>
      <c r="BJ2386">
        <v>78.601788490000004</v>
      </c>
      <c r="BK2386">
        <v>2.7</v>
      </c>
      <c r="BL2386">
        <v>-5.4020373519999998</v>
      </c>
      <c r="BM2386">
        <v>-5.4020373519999998</v>
      </c>
      <c r="BN2386">
        <v>16.666666670000001</v>
      </c>
      <c r="BO2386">
        <v>83.75</v>
      </c>
      <c r="BP2386">
        <v>6.9500000000000006E-2</v>
      </c>
      <c r="BQ2386">
        <v>0.4143</v>
      </c>
      <c r="BR2386">
        <v>3.1800000000000002E-2</v>
      </c>
      <c r="BS2386">
        <v>-1.4E-2</v>
      </c>
      <c r="BT2386">
        <v>1.77E-2</v>
      </c>
      <c r="BU2386">
        <v>34.816129699999998</v>
      </c>
      <c r="BV2386">
        <v>23.758585549999999</v>
      </c>
      <c r="BW2386">
        <v>91.89</v>
      </c>
      <c r="BX2386">
        <v>1515.72</v>
      </c>
      <c r="CA2386">
        <v>100</v>
      </c>
      <c r="CB2386">
        <v>197.80524339999999</v>
      </c>
      <c r="CC2386">
        <v>0</v>
      </c>
      <c r="CD2386">
        <v>0</v>
      </c>
      <c r="CE2386">
        <v>1683.0294530000001</v>
      </c>
      <c r="CF2386">
        <v>0.3</v>
      </c>
      <c r="CG2386">
        <v>93.6</v>
      </c>
      <c r="CH2386">
        <v>93</v>
      </c>
      <c r="CI2386">
        <v>98.3</v>
      </c>
      <c r="CJ2386">
        <v>8.2865593000000001E-2</v>
      </c>
      <c r="CK2386">
        <v>0.16952194100000001</v>
      </c>
      <c r="CL2386">
        <v>0.22421534100000001</v>
      </c>
      <c r="CM2386">
        <v>0</v>
      </c>
      <c r="CN2386">
        <v>11.31147541</v>
      </c>
      <c r="CO2386">
        <v>257.62711860000002</v>
      </c>
      <c r="CP2386">
        <v>0.25319999999999998</v>
      </c>
      <c r="CQ2386">
        <v>1.420476858</v>
      </c>
      <c r="CR2386">
        <v>2.1299999999999999E-2</v>
      </c>
      <c r="CS2386">
        <v>1.4800000000000001E-2</v>
      </c>
      <c r="CT2386">
        <v>8.9999999999999998E-4</v>
      </c>
      <c r="CU2386">
        <v>0.13020000000000001</v>
      </c>
      <c r="CV2386">
        <v>8.5900000000000004E-2</v>
      </c>
      <c r="CW2386">
        <v>-10.10558069</v>
      </c>
      <c r="CX2386">
        <v>5.96E-2</v>
      </c>
      <c r="CY2386">
        <v>2.29E-2</v>
      </c>
      <c r="CZ2386">
        <v>8.0000000000000004E-4</v>
      </c>
      <c r="DA2386">
        <v>2.8E-3</v>
      </c>
      <c r="DB2386">
        <v>1E-4</v>
      </c>
      <c r="DC2386">
        <v>2.0000000000000001E-4</v>
      </c>
      <c r="DD2386">
        <v>4.0000000000000002E-4</v>
      </c>
      <c r="DE2386">
        <v>3.2500000000000001E-2</v>
      </c>
      <c r="DF2386">
        <v>32</v>
      </c>
      <c r="DG2386">
        <v>1.6500000000000001E-2</v>
      </c>
      <c r="DH2386">
        <v>8.8999999999999999E-3</v>
      </c>
      <c r="DI2386">
        <v>2.0000000000000001E-4</v>
      </c>
      <c r="DJ2386">
        <v>1E-4</v>
      </c>
      <c r="DK2386">
        <v>3.3E-3</v>
      </c>
      <c r="DL2386">
        <v>4.0000000000000002E-4</v>
      </c>
      <c r="DM2386">
        <v>8.0000000000000004E-4</v>
      </c>
      <c r="DN2386">
        <v>2.7000000000000001E-3</v>
      </c>
      <c r="DO2386">
        <v>169.61250849999999</v>
      </c>
      <c r="DP2386">
        <v>0.39660000000000001</v>
      </c>
      <c r="DQ2386">
        <v>2.2249649370000002</v>
      </c>
      <c r="DR2386">
        <v>0</v>
      </c>
      <c r="DS2386">
        <v>0</v>
      </c>
      <c r="DT2386">
        <v>1.9360169E-2</v>
      </c>
      <c r="DU2386">
        <v>16.295081969999998</v>
      </c>
      <c r="DV2386">
        <v>4.3770491800000002</v>
      </c>
      <c r="DW2386">
        <v>79.91</v>
      </c>
      <c r="DX2386">
        <v>88.66</v>
      </c>
      <c r="DY2386">
        <v>34.049180329999999</v>
      </c>
      <c r="DZ2386">
        <v>207.7</v>
      </c>
      <c r="EA2386">
        <v>610</v>
      </c>
      <c r="EB2386">
        <v>106.89</v>
      </c>
      <c r="EC2386">
        <v>292.21311480000003</v>
      </c>
      <c r="ED2386">
        <v>3.58</v>
      </c>
      <c r="EE2386">
        <v>100</v>
      </c>
      <c r="EF2386">
        <v>100</v>
      </c>
      <c r="EG2386">
        <v>1.4978962E-2</v>
      </c>
      <c r="EH2386">
        <v>1423.83</v>
      </c>
      <c r="EI2386">
        <v>1.9360169E-2</v>
      </c>
      <c r="EJ2386">
        <v>0</v>
      </c>
      <c r="EK2386">
        <v>10</v>
      </c>
      <c r="EL2386">
        <v>144666</v>
      </c>
      <c r="EM2386">
        <v>81.159000000000006</v>
      </c>
      <c r="EN2386">
        <v>620</v>
      </c>
      <c r="EO2386">
        <v>33584</v>
      </c>
      <c r="EP2386">
        <v>18.841000000000001</v>
      </c>
      <c r="EQ2386">
        <v>0.79219582300000002</v>
      </c>
      <c r="ER2386">
        <v>2.5</v>
      </c>
      <c r="ES2386">
        <v>6</v>
      </c>
      <c r="EX2386">
        <v>84.280134649999994</v>
      </c>
      <c r="EY2386">
        <v>97.205822190000006</v>
      </c>
      <c r="EZ2386">
        <v>79.439478019999996</v>
      </c>
      <c r="FB2386">
        <v>75</v>
      </c>
      <c r="FC2386">
        <v>9.2799999999999994</v>
      </c>
      <c r="FD2386">
        <v>3.83</v>
      </c>
      <c r="FE2386">
        <v>14.9</v>
      </c>
      <c r="FF2386">
        <v>0.12676963399999999</v>
      </c>
      <c r="FG2386">
        <v>790</v>
      </c>
      <c r="FH2386">
        <v>73</v>
      </c>
      <c r="FI2386">
        <v>1</v>
      </c>
      <c r="FJ2386">
        <v>96.887838169999995</v>
      </c>
      <c r="FK2386">
        <v>6.1996625529999996</v>
      </c>
      <c r="FL2386">
        <v>85.97</v>
      </c>
      <c r="FM2386">
        <v>182.88800000000001</v>
      </c>
      <c r="FN2386">
        <v>87</v>
      </c>
      <c r="FO2386">
        <v>35.660079959999997</v>
      </c>
      <c r="FP2386">
        <v>204.8242932</v>
      </c>
      <c r="FQ2386">
        <v>6.7912168499999996</v>
      </c>
      <c r="FR2386">
        <v>574.37976070000002</v>
      </c>
      <c r="FS2386">
        <v>834.5425659</v>
      </c>
      <c r="FT2386">
        <v>2.99547338</v>
      </c>
      <c r="FU2386">
        <v>44.1080513</v>
      </c>
      <c r="FV2386">
        <v>253.3477177</v>
      </c>
      <c r="FW2386">
        <v>368.10046110000002</v>
      </c>
      <c r="FX2386">
        <v>41.31826401</v>
      </c>
      <c r="FY2386">
        <v>237.32375300000001</v>
      </c>
      <c r="FZ2386">
        <v>344.8185115</v>
      </c>
      <c r="GA2386">
        <v>297.59856309999998</v>
      </c>
      <c r="GB2386">
        <v>83.368102739999998</v>
      </c>
      <c r="GC2386">
        <v>29.294</v>
      </c>
      <c r="GD2386">
        <v>11.667</v>
      </c>
      <c r="GE2386">
        <v>8.2050000000000001</v>
      </c>
      <c r="GF2386">
        <v>86</v>
      </c>
      <c r="GG2386">
        <v>89</v>
      </c>
      <c r="GH2386">
        <v>5.2</v>
      </c>
      <c r="GI2386">
        <v>16.2</v>
      </c>
      <c r="GJ2386">
        <v>14.6</v>
      </c>
      <c r="GK2386">
        <v>17.600000000000001</v>
      </c>
      <c r="GL2386">
        <v>11.4</v>
      </c>
      <c r="GM2386">
        <v>17.5</v>
      </c>
      <c r="GN2386">
        <v>15.8</v>
      </c>
      <c r="GO2386">
        <v>19.100000000000001</v>
      </c>
      <c r="GP2386">
        <v>3</v>
      </c>
      <c r="GQ2386">
        <v>11</v>
      </c>
      <c r="GR2386">
        <v>22</v>
      </c>
      <c r="GS2386">
        <v>3</v>
      </c>
      <c r="GT2386">
        <v>34</v>
      </c>
      <c r="GU2386">
        <v>24</v>
      </c>
      <c r="GV2386">
        <v>37</v>
      </c>
      <c r="GW2386">
        <v>18.733748290000001</v>
      </c>
      <c r="GX2386">
        <v>16387</v>
      </c>
      <c r="GY2386">
        <v>18.235434850000001</v>
      </c>
      <c r="GZ2386">
        <v>17006</v>
      </c>
      <c r="HA2386">
        <v>19.24038603</v>
      </c>
      <c r="HB2386">
        <v>33393</v>
      </c>
      <c r="HC2386">
        <v>6.6567627570000001</v>
      </c>
      <c r="HD2386">
        <v>7.1475443219999999</v>
      </c>
      <c r="HE2386">
        <v>7.3411340530000002</v>
      </c>
      <c r="HF2386">
        <v>7.8014866439999997</v>
      </c>
      <c r="HG2386">
        <v>72.557159729999995</v>
      </c>
      <c r="HH2386">
        <v>1.1000000000000001</v>
      </c>
      <c r="HI2386">
        <v>4</v>
      </c>
      <c r="HJ2386">
        <v>1.5</v>
      </c>
      <c r="HK2386">
        <v>7.3</v>
      </c>
      <c r="HL2386">
        <v>432500</v>
      </c>
      <c r="HM2386">
        <v>3.4012987969999999</v>
      </c>
      <c r="HN2386">
        <v>2.4270517009999999</v>
      </c>
      <c r="HO2386">
        <v>0.70044062699999998</v>
      </c>
      <c r="HP2386">
        <v>11.424695099999999</v>
      </c>
      <c r="HQ2386">
        <v>19000000</v>
      </c>
      <c r="HR2386">
        <v>340000000</v>
      </c>
      <c r="HS2386">
        <v>1.947083103</v>
      </c>
      <c r="HT2386">
        <v>13.36966939</v>
      </c>
      <c r="HU2386">
        <v>88.746424520000005</v>
      </c>
      <c r="HV2386">
        <v>27.844755719999998</v>
      </c>
      <c r="HW2386">
        <v>8.3504524849999999</v>
      </c>
      <c r="HX2386">
        <v>6.8794406820000003</v>
      </c>
      <c r="HY2386">
        <v>50.435122399999997</v>
      </c>
      <c r="HZ2386">
        <v>93.9</v>
      </c>
      <c r="IA2386">
        <v>87.1</v>
      </c>
      <c r="IC2386">
        <v>41.488999999999997</v>
      </c>
      <c r="ID2386">
        <v>45.668999999999997</v>
      </c>
      <c r="IE2386">
        <v>43.613999999999997</v>
      </c>
      <c r="IF2386">
        <v>726</v>
      </c>
      <c r="IG2386">
        <v>52492.749600000003</v>
      </c>
      <c r="IH2386">
        <v>35.564999999999998</v>
      </c>
      <c r="II2386">
        <v>44.938000000000002</v>
      </c>
      <c r="IJ2386">
        <v>40.183999999999997</v>
      </c>
      <c r="IK2386">
        <v>22.667000000000002</v>
      </c>
      <c r="IL2386">
        <v>21.565000000000001</v>
      </c>
      <c r="IM2386">
        <v>22.106999999999999</v>
      </c>
      <c r="IN2386">
        <v>45.884999999999998</v>
      </c>
      <c r="IO2386">
        <v>45.548000000000002</v>
      </c>
      <c r="IP2386">
        <v>45.713999999999999</v>
      </c>
      <c r="IQ2386">
        <v>49.332000000000001</v>
      </c>
      <c r="IR2386">
        <v>54.502000000000002</v>
      </c>
      <c r="IS2386">
        <v>58.276000000000003</v>
      </c>
      <c r="IT2386">
        <v>62.014000000000003</v>
      </c>
      <c r="IU2386">
        <v>53.738999999999997</v>
      </c>
      <c r="IV2386">
        <v>58.256999999999998</v>
      </c>
      <c r="IW2386">
        <v>46.563041939999998</v>
      </c>
      <c r="IX2386">
        <v>77845</v>
      </c>
      <c r="IY2386">
        <v>0</v>
      </c>
      <c r="IZ2386">
        <v>84.652344020000001</v>
      </c>
      <c r="JA2386">
        <v>20.25103322</v>
      </c>
      <c r="JB2386">
        <v>36.331327739999999</v>
      </c>
      <c r="JC2386">
        <v>29.112336580000001</v>
      </c>
      <c r="JD2386">
        <v>27.905999999999999</v>
      </c>
      <c r="JE2386">
        <v>22.887</v>
      </c>
      <c r="JF2386">
        <v>25.224</v>
      </c>
      <c r="JG2386">
        <v>50.600999999999999</v>
      </c>
      <c r="JH2386">
        <v>52.654000000000003</v>
      </c>
      <c r="JI2386">
        <v>51.640999999999998</v>
      </c>
      <c r="JJ2386">
        <v>18.06979948</v>
      </c>
      <c r="JK2386">
        <v>28.281946569999999</v>
      </c>
      <c r="JL2386">
        <v>23.697366389999999</v>
      </c>
      <c r="JM2386">
        <v>79.748966780000003</v>
      </c>
      <c r="JN2386">
        <v>63.668672260000001</v>
      </c>
      <c r="JO2386">
        <v>70.887663419999996</v>
      </c>
      <c r="JP2386" t="s">
        <v>289</v>
      </c>
      <c r="JQ2386" t="s">
        <v>282</v>
      </c>
    </row>
    <row r="2387" spans="1:277" x14ac:dyDescent="0.25">
      <c r="A2387" t="s">
        <v>428</v>
      </c>
      <c r="B2387">
        <v>2004</v>
      </c>
      <c r="C2387">
        <v>75.555000000000007</v>
      </c>
      <c r="D2387">
        <v>70.710999999999999</v>
      </c>
      <c r="E2387">
        <v>73.034999999999997</v>
      </c>
      <c r="H2387">
        <v>0.33300000000000002</v>
      </c>
      <c r="I2387">
        <v>0</v>
      </c>
      <c r="J2387">
        <v>0.5</v>
      </c>
      <c r="K2387">
        <v>0.6</v>
      </c>
      <c r="L2387">
        <v>0.5</v>
      </c>
      <c r="M2387">
        <v>0.8</v>
      </c>
      <c r="N2387">
        <v>0.25</v>
      </c>
      <c r="O2387">
        <v>0</v>
      </c>
      <c r="P2387">
        <v>0</v>
      </c>
      <c r="Q2387">
        <v>0</v>
      </c>
      <c r="R2387">
        <v>20</v>
      </c>
      <c r="Y2387">
        <v>31.363893390000001</v>
      </c>
      <c r="Z2387">
        <v>5.8235373020000001</v>
      </c>
      <c r="AA2387">
        <v>224359970.40000001</v>
      </c>
      <c r="AB2387">
        <v>491509740.30000001</v>
      </c>
      <c r="AC2387">
        <v>4356.0042569999996</v>
      </c>
      <c r="AD2387">
        <v>8034.7402249999996</v>
      </c>
      <c r="AE2387">
        <v>7.4</v>
      </c>
      <c r="AF2387">
        <v>11849.67713</v>
      </c>
      <c r="AG2387">
        <v>1337058319</v>
      </c>
      <c r="AH2387">
        <v>7990</v>
      </c>
      <c r="AI2387">
        <v>901985552.70000005</v>
      </c>
      <c r="AJ2387">
        <v>0</v>
      </c>
      <c r="AK2387">
        <v>5.8528938420000003</v>
      </c>
      <c r="AL2387">
        <v>8471.9624629999998</v>
      </c>
      <c r="AM2387">
        <v>955933884.5</v>
      </c>
      <c r="AN2387">
        <v>684434010.60000002</v>
      </c>
      <c r="AO2387">
        <v>6065.7952809999997</v>
      </c>
      <c r="AP2387">
        <v>4800</v>
      </c>
      <c r="AQ2387">
        <v>541729753.29999995</v>
      </c>
      <c r="AR2387">
        <v>1.0600514329999999</v>
      </c>
      <c r="AS2387">
        <v>520315222.19999999</v>
      </c>
      <c r="AT2387">
        <v>4.1146988039999997</v>
      </c>
      <c r="AU2387">
        <v>4.3970500059999997</v>
      </c>
      <c r="AV2387">
        <v>549900185.20000005</v>
      </c>
      <c r="AW2387">
        <v>4873.4894770000001</v>
      </c>
      <c r="AX2387">
        <v>2</v>
      </c>
      <c r="AY2387">
        <v>105.1835327</v>
      </c>
      <c r="AZ2387">
        <v>108.7306366</v>
      </c>
      <c r="BA2387">
        <v>106.98554230000001</v>
      </c>
      <c r="BB2387">
        <v>17536</v>
      </c>
      <c r="BD2387">
        <v>67.36522884</v>
      </c>
      <c r="BE2387">
        <v>20.79</v>
      </c>
      <c r="BF2387">
        <v>43.318097119999997</v>
      </c>
      <c r="BH2387">
        <v>-0.43368678700000002</v>
      </c>
      <c r="BI2387">
        <v>43.318097119999997</v>
      </c>
      <c r="BJ2387">
        <v>43.318097119999997</v>
      </c>
      <c r="BK2387">
        <v>2.7</v>
      </c>
      <c r="BL2387">
        <v>3.7472262139999999</v>
      </c>
      <c r="BM2387">
        <v>3.7472262139999999</v>
      </c>
      <c r="BN2387">
        <v>22.727272729999999</v>
      </c>
      <c r="BO2387">
        <v>68.125</v>
      </c>
      <c r="BP2387">
        <v>4.0000000000000002E-4</v>
      </c>
      <c r="BQ2387">
        <v>6.0299999999999999E-2</v>
      </c>
      <c r="BR2387">
        <v>0</v>
      </c>
      <c r="BS2387">
        <v>-5.5599999999999997E-2</v>
      </c>
      <c r="BT2387">
        <v>-5.5599999999999997E-2</v>
      </c>
      <c r="BU2387">
        <v>73.984867640000004</v>
      </c>
      <c r="BV2387">
        <v>21.516734249999999</v>
      </c>
      <c r="BW2387">
        <v>0</v>
      </c>
      <c r="BX2387">
        <v>78315</v>
      </c>
      <c r="BY2387">
        <v>650</v>
      </c>
      <c r="BZ2387">
        <v>45</v>
      </c>
      <c r="CA2387">
        <v>81.5</v>
      </c>
      <c r="CB2387">
        <v>59.524999999999999</v>
      </c>
      <c r="CC2387">
        <v>0</v>
      </c>
      <c r="CD2387">
        <v>0</v>
      </c>
      <c r="CE2387">
        <v>886.24983380000003</v>
      </c>
      <c r="CF2387">
        <v>0.1</v>
      </c>
      <c r="CG2387">
        <v>95.8</v>
      </c>
      <c r="CH2387">
        <v>96.8</v>
      </c>
      <c r="CI2387">
        <v>96.1</v>
      </c>
      <c r="CJ2387">
        <v>4.7941064999999998E-2</v>
      </c>
      <c r="CK2387">
        <v>9.3654025000000002E-2</v>
      </c>
      <c r="CL2387">
        <v>-0.96721347199999996</v>
      </c>
      <c r="CM2387">
        <v>0</v>
      </c>
      <c r="CN2387">
        <v>7.692307692</v>
      </c>
      <c r="CO2387">
        <v>119.5205479</v>
      </c>
      <c r="CP2387">
        <v>6.4100000000000004E-2</v>
      </c>
      <c r="CQ2387">
        <v>0.56808614300000004</v>
      </c>
      <c r="CR2387">
        <v>3.8999999999999998E-3</v>
      </c>
      <c r="CS2387">
        <v>3.0999999999999999E-3</v>
      </c>
      <c r="CT2387">
        <v>5.0000000000000001E-4</v>
      </c>
      <c r="CU2387">
        <v>3.5200000000000002E-2</v>
      </c>
      <c r="CV2387">
        <v>2.1399999999999999E-2</v>
      </c>
      <c r="CW2387">
        <v>9.5588235289999997</v>
      </c>
      <c r="CX2387">
        <v>4.4699999999999997E-2</v>
      </c>
      <c r="CY2387">
        <v>1.21E-2</v>
      </c>
      <c r="CZ2387">
        <v>6.9999999999999999E-4</v>
      </c>
      <c r="DA2387">
        <v>1.8E-3</v>
      </c>
      <c r="DB2387">
        <v>1E-4</v>
      </c>
      <c r="DC2387">
        <v>1E-4</v>
      </c>
      <c r="DD2387">
        <v>1E-4</v>
      </c>
      <c r="DE2387">
        <v>2.98E-2</v>
      </c>
      <c r="DF2387">
        <v>1.1494252869999999</v>
      </c>
      <c r="DG2387">
        <v>8.8000000000000005E-3</v>
      </c>
      <c r="DH2387">
        <v>5.7000000000000002E-3</v>
      </c>
      <c r="DI2387">
        <v>1E-4</v>
      </c>
      <c r="DJ2387">
        <v>1E-4</v>
      </c>
      <c r="DK2387">
        <v>1E-3</v>
      </c>
      <c r="DL2387">
        <v>2.0000000000000001E-4</v>
      </c>
      <c r="DM2387">
        <v>2.9999999999999997E-4</v>
      </c>
      <c r="DN2387">
        <v>1.4E-3</v>
      </c>
      <c r="DO2387">
        <v>50.32425422</v>
      </c>
      <c r="DP2387">
        <v>0.1159</v>
      </c>
      <c r="DQ2387">
        <v>1.0271635569999999</v>
      </c>
      <c r="DR2387">
        <v>0</v>
      </c>
      <c r="DS2387">
        <v>0</v>
      </c>
      <c r="DT2387">
        <v>1.4594307000000001E-2</v>
      </c>
      <c r="DU2387">
        <v>17.948717949999999</v>
      </c>
      <c r="DV2387">
        <v>5.1282051280000003</v>
      </c>
      <c r="DW2387">
        <v>76.569999999999993</v>
      </c>
      <c r="DX2387">
        <v>78.099999999999994</v>
      </c>
      <c r="DY2387">
        <v>73.179487179999995</v>
      </c>
      <c r="DZ2387">
        <v>285.39999999999998</v>
      </c>
      <c r="EA2387">
        <v>390</v>
      </c>
      <c r="EB2387">
        <v>92.31</v>
      </c>
      <c r="EC2387">
        <v>289.32051280000002</v>
      </c>
      <c r="ED2387">
        <v>2.8</v>
      </c>
      <c r="EE2387">
        <v>84.9</v>
      </c>
      <c r="EF2387">
        <v>88.9</v>
      </c>
      <c r="EG2387">
        <v>1.7724996999999999E-2</v>
      </c>
      <c r="EH2387">
        <v>78315</v>
      </c>
      <c r="EI2387">
        <v>1.4594307000000001E-2</v>
      </c>
      <c r="EJ2387">
        <v>0</v>
      </c>
      <c r="EK2387">
        <v>5.9</v>
      </c>
      <c r="EL2387">
        <v>60191</v>
      </c>
      <c r="EM2387">
        <v>53.344000000000001</v>
      </c>
      <c r="EN2387">
        <v>390</v>
      </c>
      <c r="EO2387">
        <v>52644</v>
      </c>
      <c r="EP2387">
        <v>46.655999999999999</v>
      </c>
      <c r="EQ2387">
        <v>0.53138427499999996</v>
      </c>
      <c r="ET2387">
        <v>26</v>
      </c>
      <c r="EU2387">
        <v>21.3</v>
      </c>
      <c r="EV2387">
        <v>25.5</v>
      </c>
      <c r="EW2387">
        <v>21.5</v>
      </c>
      <c r="EX2387">
        <v>67.01626177</v>
      </c>
      <c r="EY2387">
        <v>96.374404479999995</v>
      </c>
      <c r="EZ2387">
        <v>79.954114259999997</v>
      </c>
      <c r="FA2387">
        <v>9</v>
      </c>
      <c r="FB2387">
        <v>86</v>
      </c>
      <c r="FC2387">
        <v>5.16</v>
      </c>
      <c r="FD2387">
        <v>2.0499999999999998</v>
      </c>
      <c r="FE2387">
        <v>8.1300000000000008</v>
      </c>
      <c r="FF2387">
        <v>0.10933056400000001</v>
      </c>
      <c r="FG2387">
        <v>920</v>
      </c>
      <c r="FH2387">
        <v>53</v>
      </c>
      <c r="FI2387">
        <v>1</v>
      </c>
      <c r="FJ2387">
        <v>96.079923719999996</v>
      </c>
      <c r="FK2387">
        <v>1.826824585</v>
      </c>
      <c r="FL2387">
        <v>127.53400000000001</v>
      </c>
      <c r="FM2387">
        <v>197.321</v>
      </c>
      <c r="FN2387">
        <v>84</v>
      </c>
      <c r="FO2387">
        <v>32.750415799999999</v>
      </c>
      <c r="FP2387">
        <v>61.838127389999997</v>
      </c>
      <c r="FQ2387">
        <v>3.8658421000000001</v>
      </c>
      <c r="FR2387">
        <v>188.81631469999999</v>
      </c>
      <c r="FS2387">
        <v>344.2665988</v>
      </c>
      <c r="FT2387">
        <v>2.46824932</v>
      </c>
      <c r="FU2387">
        <v>63.847644809999998</v>
      </c>
      <c r="FV2387">
        <v>120.5547649</v>
      </c>
      <c r="FW2387">
        <v>219.80611640000001</v>
      </c>
      <c r="FX2387">
        <v>36.152355190000002</v>
      </c>
      <c r="FY2387">
        <v>68.261538709999996</v>
      </c>
      <c r="FZ2387">
        <v>124.4604784</v>
      </c>
      <c r="GA2387">
        <v>112.7487465</v>
      </c>
      <c r="GB2387">
        <v>73.052544839999996</v>
      </c>
      <c r="GC2387">
        <v>69.593999999999994</v>
      </c>
      <c r="GD2387">
        <v>17.126999999999999</v>
      </c>
      <c r="GE2387">
        <v>6.649</v>
      </c>
      <c r="GF2387">
        <v>99</v>
      </c>
      <c r="GG2387">
        <v>99</v>
      </c>
      <c r="GH2387">
        <v>8.5</v>
      </c>
      <c r="GI2387">
        <v>19.7</v>
      </c>
      <c r="GJ2387">
        <v>18</v>
      </c>
      <c r="GK2387">
        <v>21.3</v>
      </c>
      <c r="GL2387">
        <v>13.1</v>
      </c>
      <c r="GM2387">
        <v>22.4</v>
      </c>
      <c r="GN2387">
        <v>20.399999999999999</v>
      </c>
      <c r="GO2387">
        <v>24.2</v>
      </c>
      <c r="GP2387">
        <v>5</v>
      </c>
      <c r="GQ2387">
        <v>7</v>
      </c>
      <c r="GR2387">
        <v>14</v>
      </c>
      <c r="GS2387">
        <v>5</v>
      </c>
      <c r="GT2387">
        <v>39</v>
      </c>
      <c r="GU2387">
        <v>26</v>
      </c>
      <c r="GV2387">
        <v>45</v>
      </c>
      <c r="GW2387">
        <v>29.026140049999999</v>
      </c>
      <c r="GX2387">
        <v>15896</v>
      </c>
      <c r="GY2387">
        <v>28.952616859999999</v>
      </c>
      <c r="GZ2387">
        <v>16856</v>
      </c>
      <c r="HA2387">
        <v>29.095820889999999</v>
      </c>
      <c r="HB2387">
        <v>32752</v>
      </c>
      <c r="HC2387">
        <v>9.958381524</v>
      </c>
      <c r="HD2387">
        <v>9.9644404550000001</v>
      </c>
      <c r="HE2387">
        <v>9.6441939039999998</v>
      </c>
      <c r="HF2387">
        <v>9.6002140479999998</v>
      </c>
      <c r="HG2387">
        <v>63.492548820000003</v>
      </c>
      <c r="HH2387">
        <v>2.1</v>
      </c>
      <c r="HI2387">
        <v>3.3</v>
      </c>
      <c r="HJ2387">
        <v>1.9</v>
      </c>
      <c r="HK2387">
        <v>6.4</v>
      </c>
      <c r="HL2387">
        <v>262000</v>
      </c>
      <c r="HM2387">
        <v>0</v>
      </c>
      <c r="HN2387">
        <v>4.4558084960000004</v>
      </c>
      <c r="HO2387">
        <v>0.803592101</v>
      </c>
      <c r="HP2387">
        <v>11.01918438</v>
      </c>
      <c r="HQ2387">
        <v>14000000</v>
      </c>
      <c r="HR2387">
        <v>96000000</v>
      </c>
      <c r="HS2387">
        <v>4.7536906889999999</v>
      </c>
      <c r="HT2387">
        <v>10.67392287</v>
      </c>
      <c r="HU2387">
        <v>85.412335409999997</v>
      </c>
      <c r="HV2387">
        <v>39.21605048</v>
      </c>
      <c r="HW2387">
        <v>21.978314869999998</v>
      </c>
      <c r="HX2387">
        <v>5.3781654010000004</v>
      </c>
      <c r="HY2387">
        <v>28.13171178</v>
      </c>
      <c r="HZ2387">
        <v>89</v>
      </c>
      <c r="IA2387">
        <v>77.5</v>
      </c>
      <c r="IF2387">
        <v>181</v>
      </c>
      <c r="IG2387">
        <v>32283.617890000001</v>
      </c>
      <c r="IH2387">
        <v>41.868000000000002</v>
      </c>
      <c r="II2387">
        <v>61.069000000000003</v>
      </c>
      <c r="IJ2387">
        <v>51.716000000000001</v>
      </c>
      <c r="IK2387">
        <v>25.055</v>
      </c>
      <c r="IL2387">
        <v>40.253</v>
      </c>
      <c r="IM2387">
        <v>32.841000000000001</v>
      </c>
      <c r="IN2387">
        <v>40.286000000000001</v>
      </c>
      <c r="IO2387">
        <v>67.620999999999995</v>
      </c>
      <c r="IP2387">
        <v>54.289000000000001</v>
      </c>
      <c r="IQ2387">
        <v>50.61</v>
      </c>
      <c r="IR2387">
        <v>56.255000000000003</v>
      </c>
      <c r="IS2387">
        <v>77.227000000000004</v>
      </c>
      <c r="IT2387">
        <v>82.4</v>
      </c>
      <c r="IU2387">
        <v>64.262</v>
      </c>
      <c r="IV2387">
        <v>69.858999999999995</v>
      </c>
      <c r="IW2387">
        <v>38.360795899999999</v>
      </c>
      <c r="IX2387">
        <v>51464</v>
      </c>
      <c r="IY2387">
        <v>-1349</v>
      </c>
      <c r="IZ2387">
        <v>65.534074869999998</v>
      </c>
      <c r="JA2387">
        <v>21.754837129999999</v>
      </c>
      <c r="JB2387">
        <v>28.229150059999998</v>
      </c>
      <c r="JC2387">
        <v>25.67606722</v>
      </c>
      <c r="JD2387">
        <v>17.274000000000001</v>
      </c>
      <c r="JE2387">
        <v>20.922999999999998</v>
      </c>
      <c r="JF2387">
        <v>19.523</v>
      </c>
      <c r="JG2387">
        <v>37.807000000000002</v>
      </c>
      <c r="JH2387">
        <v>40.472999999999999</v>
      </c>
      <c r="JI2387">
        <v>39.508000000000003</v>
      </c>
      <c r="JJ2387">
        <v>18.221895660000001</v>
      </c>
      <c r="JK2387">
        <v>21.140966349999999</v>
      </c>
      <c r="JL2387">
        <v>19.98744447</v>
      </c>
      <c r="JM2387">
        <v>78.245162870000001</v>
      </c>
      <c r="JN2387">
        <v>71.770849940000005</v>
      </c>
      <c r="JO2387">
        <v>74.323932780000007</v>
      </c>
      <c r="JP2387" t="s">
        <v>289</v>
      </c>
      <c r="JQ2387" t="s">
        <v>282</v>
      </c>
    </row>
    <row r="2388" spans="1:277" x14ac:dyDescent="0.25">
      <c r="A2388" t="s">
        <v>428</v>
      </c>
      <c r="B2388">
        <v>2005</v>
      </c>
      <c r="C2388">
        <v>76.2</v>
      </c>
      <c r="D2388">
        <v>71.070999999999998</v>
      </c>
      <c r="E2388">
        <v>73.516000000000005</v>
      </c>
      <c r="F2388">
        <v>1</v>
      </c>
      <c r="G2388">
        <v>54.793750000000003</v>
      </c>
      <c r="H2388">
        <v>0.5</v>
      </c>
      <c r="I2388">
        <v>0.5</v>
      </c>
      <c r="J2388">
        <v>0.5</v>
      </c>
      <c r="K2388">
        <v>1</v>
      </c>
      <c r="L2388">
        <v>0.57099999999999995</v>
      </c>
      <c r="M2388">
        <v>0.85699999999999998</v>
      </c>
      <c r="N2388">
        <v>0.5</v>
      </c>
      <c r="O2388">
        <v>0</v>
      </c>
      <c r="P2388">
        <v>0</v>
      </c>
      <c r="Q2388">
        <v>0</v>
      </c>
      <c r="R2388">
        <v>20</v>
      </c>
      <c r="Y2388">
        <v>32.464588419999998</v>
      </c>
      <c r="Z2388">
        <v>6.2431501709999999</v>
      </c>
      <c r="AA2388">
        <v>237496597.30000001</v>
      </c>
      <c r="AB2388">
        <v>517412969</v>
      </c>
      <c r="AC2388">
        <v>4601.271401</v>
      </c>
      <c r="AD2388">
        <v>8249.4021840000005</v>
      </c>
      <c r="AE2388">
        <v>4.54</v>
      </c>
      <c r="AF2388">
        <v>12186.14301</v>
      </c>
      <c r="AG2388">
        <v>1370331782</v>
      </c>
      <c r="AH2388">
        <v>8500</v>
      </c>
      <c r="AI2388">
        <v>956340176.5</v>
      </c>
      <c r="AJ2388">
        <v>0</v>
      </c>
      <c r="AK2388">
        <v>6.5973050879999997</v>
      </c>
      <c r="AL2388">
        <v>8985.6968610000004</v>
      </c>
      <c r="AM2388">
        <v>1010441612</v>
      </c>
      <c r="AN2388">
        <v>701466543.39999998</v>
      </c>
      <c r="AO2388">
        <v>6238.0306209999999</v>
      </c>
      <c r="AP2388">
        <v>5060</v>
      </c>
      <c r="AQ2388">
        <v>569369933.70000005</v>
      </c>
      <c r="AR2388">
        <v>1.056890415</v>
      </c>
      <c r="AS2388">
        <v>550346703.70000005</v>
      </c>
      <c r="AT2388">
        <v>2.4885573390000002</v>
      </c>
      <c r="AU2388">
        <v>2.8394519109999998</v>
      </c>
      <c r="AV2388">
        <v>579948925.89999998</v>
      </c>
      <c r="AW2388">
        <v>5157.3937390000001</v>
      </c>
      <c r="AX2388">
        <v>2</v>
      </c>
      <c r="AY2388">
        <v>107.46000669999999</v>
      </c>
      <c r="AZ2388">
        <v>116.9778671</v>
      </c>
      <c r="BA2388">
        <v>112.3003387</v>
      </c>
      <c r="BB2388">
        <v>17858</v>
      </c>
      <c r="BC2388">
        <v>12</v>
      </c>
      <c r="BD2388">
        <v>66.425348889999995</v>
      </c>
      <c r="BE2388">
        <v>20.62</v>
      </c>
      <c r="BF2388">
        <v>43.313456530000003</v>
      </c>
      <c r="BH2388">
        <v>4.7596177849999997</v>
      </c>
      <c r="BI2388">
        <v>43.313456530000003</v>
      </c>
      <c r="BJ2388">
        <v>43.313456530000003</v>
      </c>
      <c r="BK2388">
        <v>2.7</v>
      </c>
      <c r="BL2388">
        <v>2.903584393</v>
      </c>
      <c r="BM2388">
        <v>2.903584393</v>
      </c>
      <c r="BN2388">
        <v>18.18181818</v>
      </c>
      <c r="BO2388">
        <v>68.125</v>
      </c>
      <c r="BP2388">
        <v>4.0000000000000002E-4</v>
      </c>
      <c r="BQ2388">
        <v>6.2799999999999995E-2</v>
      </c>
      <c r="BR2388">
        <v>0</v>
      </c>
      <c r="BS2388">
        <v>-5.5599999999999997E-2</v>
      </c>
      <c r="BT2388">
        <v>-5.5599999999999997E-2</v>
      </c>
      <c r="BU2388">
        <v>73.838583510000007</v>
      </c>
      <c r="BV2388">
        <v>21.220164929999999</v>
      </c>
      <c r="BW2388">
        <v>0</v>
      </c>
      <c r="BX2388">
        <v>44104</v>
      </c>
      <c r="BY2388">
        <v>620</v>
      </c>
      <c r="BZ2388">
        <v>43</v>
      </c>
      <c r="CA2388">
        <v>83.3</v>
      </c>
      <c r="CB2388">
        <v>64.575000000000003</v>
      </c>
      <c r="CC2388">
        <v>0</v>
      </c>
      <c r="CD2388">
        <v>0</v>
      </c>
      <c r="CE2388">
        <v>889.28412630000003</v>
      </c>
      <c r="CF2388">
        <v>0.1</v>
      </c>
      <c r="CG2388">
        <v>96</v>
      </c>
      <c r="CH2388">
        <v>96.7</v>
      </c>
      <c r="CI2388">
        <v>96.35</v>
      </c>
      <c r="CJ2388">
        <v>4.8090542999999999E-2</v>
      </c>
      <c r="CK2388">
        <v>9.3946033999999998E-2</v>
      </c>
      <c r="CL2388">
        <v>-1.0488263550000001</v>
      </c>
      <c r="CM2388">
        <v>0</v>
      </c>
      <c r="CN2388">
        <v>7.692307692</v>
      </c>
      <c r="CO2388">
        <v>125.6849315</v>
      </c>
      <c r="CP2388">
        <v>6.59E-2</v>
      </c>
      <c r="CQ2388">
        <v>0.58603823899999996</v>
      </c>
      <c r="CR2388">
        <v>4.0000000000000001E-3</v>
      </c>
      <c r="CS2388">
        <v>2.5999999999999999E-3</v>
      </c>
      <c r="CT2388">
        <v>5.0000000000000001E-4</v>
      </c>
      <c r="CU2388">
        <v>3.6299999999999999E-2</v>
      </c>
      <c r="CV2388">
        <v>2.24E-2</v>
      </c>
      <c r="CW2388">
        <v>10.784313729999999</v>
      </c>
      <c r="CX2388">
        <v>4.5199999999999997E-2</v>
      </c>
      <c r="CY2388">
        <v>1.2200000000000001E-2</v>
      </c>
      <c r="CZ2388">
        <v>6.9999999999999999E-4</v>
      </c>
      <c r="DA2388">
        <v>1.8E-3</v>
      </c>
      <c r="DB2388">
        <v>1E-4</v>
      </c>
      <c r="DC2388">
        <v>1E-4</v>
      </c>
      <c r="DD2388">
        <v>1E-4</v>
      </c>
      <c r="DE2388">
        <v>3.0200000000000001E-2</v>
      </c>
      <c r="DF2388">
        <v>2.2988505749999999</v>
      </c>
      <c r="DG2388">
        <v>8.8999999999999999E-3</v>
      </c>
      <c r="DH2388">
        <v>5.7999999999999996E-3</v>
      </c>
      <c r="DI2388">
        <v>1E-4</v>
      </c>
      <c r="DJ2388">
        <v>1E-4</v>
      </c>
      <c r="DK2388">
        <v>1E-3</v>
      </c>
      <c r="DL2388">
        <v>2.0000000000000001E-4</v>
      </c>
      <c r="DM2388">
        <v>2.9999999999999997E-4</v>
      </c>
      <c r="DN2388">
        <v>1.5E-3</v>
      </c>
      <c r="DO2388">
        <v>53.566796369999999</v>
      </c>
      <c r="DP2388">
        <v>0.11840000000000001</v>
      </c>
      <c r="DQ2388">
        <v>1.0529124059999999</v>
      </c>
      <c r="DR2388">
        <v>0</v>
      </c>
      <c r="DS2388">
        <v>0</v>
      </c>
      <c r="DT2388">
        <v>1.3406346E-2</v>
      </c>
      <c r="DU2388">
        <v>17.948717949999999</v>
      </c>
      <c r="DV2388">
        <v>5.1282051280000003</v>
      </c>
      <c r="DW2388">
        <v>87.58</v>
      </c>
      <c r="DX2388">
        <v>88.46</v>
      </c>
      <c r="DY2388">
        <v>73.179487179999995</v>
      </c>
      <c r="DZ2388">
        <v>285.39999999999998</v>
      </c>
      <c r="EA2388">
        <v>390</v>
      </c>
      <c r="EB2388">
        <v>96.77</v>
      </c>
      <c r="EC2388">
        <v>288.33333329999999</v>
      </c>
      <c r="ED2388">
        <v>2.75</v>
      </c>
      <c r="EE2388">
        <v>86.2</v>
      </c>
      <c r="EF2388">
        <v>89.5</v>
      </c>
      <c r="EG2388">
        <v>1.7785683E-2</v>
      </c>
      <c r="EH2388">
        <v>44104</v>
      </c>
      <c r="EI2388">
        <v>1.3406346E-2</v>
      </c>
      <c r="EJ2388">
        <v>0</v>
      </c>
      <c r="EK2388">
        <v>5.8</v>
      </c>
      <c r="EL2388">
        <v>59563</v>
      </c>
      <c r="EM2388">
        <v>52.968000000000004</v>
      </c>
      <c r="EN2388">
        <v>390</v>
      </c>
      <c r="EO2388">
        <v>52887</v>
      </c>
      <c r="EP2388">
        <v>47.031999999999996</v>
      </c>
      <c r="EQ2388">
        <v>0.46052900000000002</v>
      </c>
      <c r="ET2388">
        <v>25.7</v>
      </c>
      <c r="EU2388">
        <v>20.5</v>
      </c>
      <c r="EV2388">
        <v>24.9</v>
      </c>
      <c r="EW2388">
        <v>20.7</v>
      </c>
      <c r="EX2388">
        <v>68.829044269999997</v>
      </c>
      <c r="EY2388">
        <v>96.577392509999996</v>
      </c>
      <c r="EZ2388">
        <v>81.228604630000007</v>
      </c>
      <c r="FA2388">
        <v>8.1999999999999993</v>
      </c>
      <c r="FC2388">
        <v>5.39</v>
      </c>
      <c r="FD2388">
        <v>2.15</v>
      </c>
      <c r="FE2388">
        <v>8.49</v>
      </c>
      <c r="FF2388">
        <v>0.129083751</v>
      </c>
      <c r="FG2388">
        <v>780</v>
      </c>
      <c r="FH2388">
        <v>54</v>
      </c>
      <c r="FI2388">
        <v>1</v>
      </c>
      <c r="FJ2388">
        <v>96.23932911</v>
      </c>
      <c r="FK2388">
        <v>1.9087586540000001</v>
      </c>
      <c r="FL2388">
        <v>120.73</v>
      </c>
      <c r="FM2388">
        <v>192.86</v>
      </c>
      <c r="FN2388">
        <v>84</v>
      </c>
      <c r="FO2388">
        <v>33.552608489999997</v>
      </c>
      <c r="FP2388">
        <v>66.55158745</v>
      </c>
      <c r="FQ2388">
        <v>3.8316597899999998</v>
      </c>
      <c r="FR2388">
        <v>198.34997559999999</v>
      </c>
      <c r="FS2388">
        <v>362.46541100000002</v>
      </c>
      <c r="FT2388">
        <v>2.4046721500000001</v>
      </c>
      <c r="FU2388">
        <v>62.757972719999998</v>
      </c>
      <c r="FV2388">
        <v>124.48042270000001</v>
      </c>
      <c r="FW2388">
        <v>227.47594760000001</v>
      </c>
      <c r="FX2388">
        <v>37.037868500000002</v>
      </c>
      <c r="FY2388">
        <v>73.464605660000004</v>
      </c>
      <c r="FZ2388">
        <v>134.24947019999999</v>
      </c>
      <c r="GA2388">
        <v>121.6165972</v>
      </c>
      <c r="GB2388">
        <v>74.660807419999998</v>
      </c>
      <c r="GC2388">
        <v>68.194999999999993</v>
      </c>
      <c r="GD2388">
        <v>16.829999999999998</v>
      </c>
      <c r="GE2388">
        <v>6.5549999999999997</v>
      </c>
      <c r="GF2388">
        <v>99</v>
      </c>
      <c r="GG2388">
        <v>97</v>
      </c>
      <c r="GH2388">
        <v>7.4</v>
      </c>
      <c r="GI2388">
        <v>19.8</v>
      </c>
      <c r="GJ2388">
        <v>18.100000000000001</v>
      </c>
      <c r="GK2388">
        <v>21.4</v>
      </c>
      <c r="GL2388">
        <v>13.2</v>
      </c>
      <c r="GM2388">
        <v>22.4</v>
      </c>
      <c r="GN2388">
        <v>20.399999999999999</v>
      </c>
      <c r="GO2388">
        <v>24.2</v>
      </c>
      <c r="GP2388">
        <v>5</v>
      </c>
      <c r="GQ2388">
        <v>7</v>
      </c>
      <c r="GR2388">
        <v>14</v>
      </c>
      <c r="GS2388">
        <v>5</v>
      </c>
      <c r="GT2388">
        <v>38</v>
      </c>
      <c r="GU2388">
        <v>25</v>
      </c>
      <c r="GV2388">
        <v>43</v>
      </c>
      <c r="GW2388">
        <v>28.417200609999998</v>
      </c>
      <c r="GX2388">
        <v>15505</v>
      </c>
      <c r="GY2388">
        <v>28.355766070000001</v>
      </c>
      <c r="GZ2388">
        <v>16450</v>
      </c>
      <c r="HA2388">
        <v>28.47535379</v>
      </c>
      <c r="HB2388">
        <v>31955</v>
      </c>
      <c r="HC2388">
        <v>9.8889945499999996</v>
      </c>
      <c r="HD2388">
        <v>9.9095512180000007</v>
      </c>
      <c r="HE2388">
        <v>9.3568267439999993</v>
      </c>
      <c r="HF2388">
        <v>9.344354525</v>
      </c>
      <c r="HG2388">
        <v>63.966046980000002</v>
      </c>
      <c r="HH2388">
        <v>2.1</v>
      </c>
      <c r="HI2388">
        <v>3.3</v>
      </c>
      <c r="HJ2388">
        <v>1.9</v>
      </c>
      <c r="HK2388">
        <v>6.4</v>
      </c>
      <c r="HL2388">
        <v>256000</v>
      </c>
      <c r="HM2388">
        <v>3.30114E-4</v>
      </c>
      <c r="HN2388">
        <v>4.2438114139999996</v>
      </c>
      <c r="HO2388">
        <v>0.55520349700000005</v>
      </c>
      <c r="HP2388">
        <v>13.8626839</v>
      </c>
      <c r="HQ2388">
        <v>15000000</v>
      </c>
      <c r="HR2388">
        <v>104000000</v>
      </c>
      <c r="HS2388">
        <v>4.1334821110000002</v>
      </c>
      <c r="HT2388">
        <v>11.46898685</v>
      </c>
      <c r="HU2388">
        <v>85.794875289999993</v>
      </c>
      <c r="HV2388">
        <v>39.883028680000002</v>
      </c>
      <c r="HW2388">
        <v>21.238181449999999</v>
      </c>
      <c r="HX2388">
        <v>5.8278311890000003</v>
      </c>
      <c r="HY2388">
        <v>27.409803029999999</v>
      </c>
      <c r="HZ2388">
        <v>85.8</v>
      </c>
      <c r="IA2388">
        <v>83.9</v>
      </c>
      <c r="IC2388">
        <v>34.954000000000001</v>
      </c>
      <c r="ID2388">
        <v>26.303999999999998</v>
      </c>
      <c r="IE2388">
        <v>30.524999999999999</v>
      </c>
      <c r="IF2388">
        <v>279</v>
      </c>
      <c r="IG2388">
        <v>32826.249409999997</v>
      </c>
      <c r="IH2388">
        <v>42.277999999999999</v>
      </c>
      <c r="II2388">
        <v>60.945</v>
      </c>
      <c r="IJ2388">
        <v>51.86</v>
      </c>
      <c r="IK2388">
        <v>24.792999999999999</v>
      </c>
      <c r="IL2388">
        <v>40.118000000000002</v>
      </c>
      <c r="IM2388">
        <v>32.637999999999998</v>
      </c>
      <c r="IN2388">
        <v>40.034999999999997</v>
      </c>
      <c r="IO2388">
        <v>67.52</v>
      </c>
      <c r="IP2388">
        <v>54.104999999999997</v>
      </c>
      <c r="IQ2388">
        <v>51.063000000000002</v>
      </c>
      <c r="IR2388">
        <v>56.777000000000001</v>
      </c>
      <c r="IS2388">
        <v>77.007999999999996</v>
      </c>
      <c r="IT2388">
        <v>82.295000000000002</v>
      </c>
      <c r="IU2388">
        <v>64.381</v>
      </c>
      <c r="IV2388">
        <v>70.055000000000007</v>
      </c>
      <c r="IW2388">
        <v>38.600621349999997</v>
      </c>
      <c r="IX2388">
        <v>51823</v>
      </c>
      <c r="IY2388">
        <v>-1365</v>
      </c>
      <c r="IZ2388">
        <v>66.308695200000003</v>
      </c>
      <c r="JA2388">
        <v>21.66877981</v>
      </c>
      <c r="JB2388">
        <v>28.12040824</v>
      </c>
      <c r="JC2388">
        <v>25.560559600000001</v>
      </c>
      <c r="JD2388">
        <v>17.204999999999998</v>
      </c>
      <c r="JE2388">
        <v>20.859000000000002</v>
      </c>
      <c r="JF2388">
        <v>19.449000000000002</v>
      </c>
      <c r="JG2388">
        <v>38.072000000000003</v>
      </c>
      <c r="JH2388">
        <v>40.582999999999998</v>
      </c>
      <c r="JI2388">
        <v>39.676000000000002</v>
      </c>
      <c r="JJ2388">
        <v>18.064360319999999</v>
      </c>
      <c r="JK2388">
        <v>21.031730270000001</v>
      </c>
      <c r="JL2388">
        <v>19.856745879999998</v>
      </c>
      <c r="JM2388">
        <v>78.331220189999996</v>
      </c>
      <c r="JN2388">
        <v>71.879591759999997</v>
      </c>
      <c r="JO2388">
        <v>74.439440399999995</v>
      </c>
      <c r="JP2388" t="s">
        <v>289</v>
      </c>
      <c r="JQ2388" t="s">
        <v>282</v>
      </c>
    </row>
    <row r="2389" spans="1:277" x14ac:dyDescent="0.25">
      <c r="A2389" t="s">
        <v>428</v>
      </c>
      <c r="B2389">
        <v>2006</v>
      </c>
      <c r="C2389">
        <v>76.819999999999993</v>
      </c>
      <c r="D2389">
        <v>71.489000000000004</v>
      </c>
      <c r="E2389">
        <v>74.016999999999996</v>
      </c>
      <c r="F2389">
        <v>1</v>
      </c>
      <c r="G2389">
        <v>53.65</v>
      </c>
      <c r="H2389">
        <v>0.5</v>
      </c>
      <c r="I2389">
        <v>0.5</v>
      </c>
      <c r="J2389">
        <v>0.5</v>
      </c>
      <c r="K2389">
        <v>1</v>
      </c>
      <c r="L2389">
        <v>0.44400000000000001</v>
      </c>
      <c r="M2389">
        <v>0.85699999999999998</v>
      </c>
      <c r="N2389">
        <v>0.5</v>
      </c>
      <c r="O2389">
        <v>0.33</v>
      </c>
      <c r="P2389">
        <v>0</v>
      </c>
      <c r="Q2389">
        <v>0</v>
      </c>
      <c r="R2389">
        <v>20</v>
      </c>
      <c r="Y2389">
        <v>31.708034860000001</v>
      </c>
      <c r="Z2389">
        <v>5.1618923150000002</v>
      </c>
      <c r="AA2389">
        <v>242974094.40000001</v>
      </c>
      <c r="AB2389">
        <v>578543704.5</v>
      </c>
      <c r="AC2389">
        <v>5164.9231749999999</v>
      </c>
      <c r="AD2389">
        <v>8516.7228940000005</v>
      </c>
      <c r="AE2389">
        <v>5.1957458279999997</v>
      </c>
      <c r="AF2389">
        <v>13089.550289999999</v>
      </c>
      <c r="AG2389">
        <v>1466212886</v>
      </c>
      <c r="AH2389">
        <v>9530</v>
      </c>
      <c r="AI2389">
        <v>1067796502</v>
      </c>
      <c r="AJ2389">
        <v>0</v>
      </c>
      <c r="AK2389">
        <v>6.148142934</v>
      </c>
      <c r="AL2389">
        <v>9949.4893869999996</v>
      </c>
      <c r="AM2389">
        <v>1114482104</v>
      </c>
      <c r="AN2389">
        <v>750547640.20000005</v>
      </c>
      <c r="AO2389">
        <v>6700.4806559999997</v>
      </c>
      <c r="AP2389">
        <v>5580</v>
      </c>
      <c r="AQ2389">
        <v>624845936.10000002</v>
      </c>
      <c r="AR2389">
        <v>0.99237845999999996</v>
      </c>
      <c r="AS2389">
        <v>617803333.29999995</v>
      </c>
      <c r="AT2389">
        <v>6.9969262680000002</v>
      </c>
      <c r="AU2389">
        <v>7.4133979569999999</v>
      </c>
      <c r="AV2389">
        <v>643501148.10000002</v>
      </c>
      <c r="AW2389">
        <v>5744.8278620000001</v>
      </c>
      <c r="AX2389">
        <v>2</v>
      </c>
      <c r="BC2389">
        <v>12</v>
      </c>
      <c r="BD2389">
        <v>62.716116419999999</v>
      </c>
      <c r="BE2389">
        <v>21.74</v>
      </c>
      <c r="BF2389">
        <v>44.61127613</v>
      </c>
      <c r="BH2389">
        <v>2.4111960200000002</v>
      </c>
      <c r="BI2389">
        <v>44.61127613</v>
      </c>
      <c r="BJ2389">
        <v>44.61127613</v>
      </c>
      <c r="BK2389">
        <v>2.7</v>
      </c>
      <c r="BL2389">
        <v>3.7022730780000002</v>
      </c>
      <c r="BM2389">
        <v>3.7022730780000002</v>
      </c>
      <c r="BN2389">
        <v>18.18181818</v>
      </c>
      <c r="BO2389">
        <v>68.125</v>
      </c>
      <c r="BP2389">
        <v>2.0000000000000001E-4</v>
      </c>
      <c r="BQ2389">
        <v>7.0900000000000005E-2</v>
      </c>
      <c r="BR2389">
        <v>0</v>
      </c>
      <c r="BS2389">
        <v>-5.5599999999999997E-2</v>
      </c>
      <c r="BT2389">
        <v>-5.5599999999999997E-2</v>
      </c>
      <c r="BU2389">
        <v>80.704047329999995</v>
      </c>
      <c r="BV2389">
        <v>21.16153126</v>
      </c>
      <c r="BW2389">
        <v>0</v>
      </c>
      <c r="BX2389">
        <v>51584</v>
      </c>
      <c r="BY2389">
        <v>950</v>
      </c>
      <c r="BZ2389">
        <v>70</v>
      </c>
      <c r="CA2389">
        <v>85.1</v>
      </c>
      <c r="CB2389">
        <v>84.924999999999997</v>
      </c>
      <c r="CC2389">
        <v>0</v>
      </c>
      <c r="CD2389">
        <v>0</v>
      </c>
      <c r="CE2389">
        <v>892.74554969999997</v>
      </c>
      <c r="CF2389">
        <v>0.1</v>
      </c>
      <c r="CG2389">
        <v>95.9</v>
      </c>
      <c r="CH2389">
        <v>96.7</v>
      </c>
      <c r="CI2389">
        <v>96.3</v>
      </c>
      <c r="CJ2389">
        <v>4.9651726E-2</v>
      </c>
      <c r="CK2389">
        <v>9.6995841999999999E-2</v>
      </c>
      <c r="CL2389">
        <v>-1.1091622880000001</v>
      </c>
      <c r="CM2389">
        <v>0</v>
      </c>
      <c r="CN2389">
        <v>7.692307692</v>
      </c>
      <c r="CO2389">
        <v>149.3150685</v>
      </c>
      <c r="CP2389">
        <v>7.2800000000000004E-2</v>
      </c>
      <c r="CQ2389">
        <v>0.64991876000000004</v>
      </c>
      <c r="CR2389">
        <v>4.4000000000000003E-3</v>
      </c>
      <c r="CS2389">
        <v>2.5000000000000001E-3</v>
      </c>
      <c r="CT2389">
        <v>5.0000000000000001E-4</v>
      </c>
      <c r="CU2389">
        <v>4.0399999999999998E-2</v>
      </c>
      <c r="CV2389">
        <v>2.5000000000000001E-2</v>
      </c>
      <c r="CW2389">
        <v>13.480392159999999</v>
      </c>
      <c r="CX2389">
        <v>4.6300000000000001E-2</v>
      </c>
      <c r="CY2389">
        <v>1.26E-2</v>
      </c>
      <c r="CZ2389">
        <v>6.9999999999999999E-4</v>
      </c>
      <c r="DA2389">
        <v>1.6999999999999999E-3</v>
      </c>
      <c r="DB2389">
        <v>1E-4</v>
      </c>
      <c r="DC2389">
        <v>1E-4</v>
      </c>
      <c r="DD2389">
        <v>1E-4</v>
      </c>
      <c r="DE2389">
        <v>3.1E-2</v>
      </c>
      <c r="DF2389">
        <v>5.7471264370000004</v>
      </c>
      <c r="DG2389">
        <v>9.1999999999999998E-3</v>
      </c>
      <c r="DH2389">
        <v>5.8999999999999999E-3</v>
      </c>
      <c r="DI2389">
        <v>1E-4</v>
      </c>
      <c r="DJ2389">
        <v>1E-4</v>
      </c>
      <c r="DK2389">
        <v>1.1000000000000001E-3</v>
      </c>
      <c r="DL2389">
        <v>2.0000000000000001E-4</v>
      </c>
      <c r="DM2389">
        <v>2.9999999999999997E-4</v>
      </c>
      <c r="DN2389">
        <v>1.5E-3</v>
      </c>
      <c r="DO2389">
        <v>64.072632940000005</v>
      </c>
      <c r="DP2389">
        <v>0.1265</v>
      </c>
      <c r="DQ2389">
        <v>1.12932312</v>
      </c>
      <c r="DR2389">
        <v>0</v>
      </c>
      <c r="DS2389">
        <v>0</v>
      </c>
      <c r="DT2389">
        <v>1.7169918999999999E-2</v>
      </c>
      <c r="DU2389">
        <v>17.948717949999999</v>
      </c>
      <c r="DV2389">
        <v>5.1282051280000003</v>
      </c>
      <c r="DW2389">
        <v>89.15</v>
      </c>
      <c r="DX2389">
        <v>89.79</v>
      </c>
      <c r="DY2389">
        <v>73.179487179999995</v>
      </c>
      <c r="DZ2389">
        <v>285.39999999999998</v>
      </c>
      <c r="EA2389">
        <v>390</v>
      </c>
      <c r="EB2389">
        <v>96.38</v>
      </c>
      <c r="EC2389">
        <v>287.21538459999999</v>
      </c>
      <c r="ED2389">
        <v>2.5499999999999998</v>
      </c>
      <c r="EE2389">
        <v>87.5</v>
      </c>
      <c r="EF2389">
        <v>90.1</v>
      </c>
      <c r="EG2389">
        <v>1.7854911000000001E-2</v>
      </c>
      <c r="EH2389">
        <v>51584</v>
      </c>
      <c r="EI2389">
        <v>1.7169918999999999E-2</v>
      </c>
      <c r="EJ2389">
        <v>0</v>
      </c>
      <c r="EK2389">
        <v>5.3</v>
      </c>
      <c r="EL2389">
        <v>58906</v>
      </c>
      <c r="EM2389">
        <v>52.588000000000001</v>
      </c>
      <c r="EN2389">
        <v>390</v>
      </c>
      <c r="EO2389">
        <v>53108</v>
      </c>
      <c r="EP2389">
        <v>47.411999999999999</v>
      </c>
      <c r="EQ2389">
        <v>0.41700140600000002</v>
      </c>
      <c r="ET2389">
        <v>25.5</v>
      </c>
      <c r="EU2389">
        <v>19.899999999999999</v>
      </c>
      <c r="EV2389">
        <v>24.4</v>
      </c>
      <c r="EW2389">
        <v>20.100000000000001</v>
      </c>
      <c r="EX2389">
        <v>70.662134379999998</v>
      </c>
      <c r="EY2389">
        <v>96.780380539999996</v>
      </c>
      <c r="EZ2389">
        <v>82.51061421</v>
      </c>
      <c r="FA2389">
        <v>7.5</v>
      </c>
      <c r="FB2389">
        <v>57</v>
      </c>
      <c r="FC2389">
        <v>5.59</v>
      </c>
      <c r="FD2389">
        <v>2.23</v>
      </c>
      <c r="FE2389">
        <v>8.7899999999999991</v>
      </c>
      <c r="FF2389">
        <v>0.120155998</v>
      </c>
      <c r="FG2389">
        <v>830</v>
      </c>
      <c r="FH2389">
        <v>50</v>
      </c>
      <c r="FI2389">
        <v>1</v>
      </c>
      <c r="FJ2389">
        <v>96.399406369999994</v>
      </c>
      <c r="FK2389">
        <v>1.9892656230000001</v>
      </c>
      <c r="FL2389">
        <v>114.4</v>
      </c>
      <c r="FM2389">
        <v>187.72300000000001</v>
      </c>
      <c r="FN2389">
        <v>84</v>
      </c>
      <c r="FO2389">
        <v>34.947086329999998</v>
      </c>
      <c r="FP2389">
        <v>73.718347440000002</v>
      </c>
      <c r="FQ2389">
        <v>3.6535670800000002</v>
      </c>
      <c r="FR2389">
        <v>210.94276429999999</v>
      </c>
      <c r="FS2389">
        <v>383.18520669999998</v>
      </c>
      <c r="FT2389">
        <v>2.1732583000000001</v>
      </c>
      <c r="FU2389">
        <v>59.48319626</v>
      </c>
      <c r="FV2389">
        <v>125.4754981</v>
      </c>
      <c r="FW2389">
        <v>227.93080079999999</v>
      </c>
      <c r="FX2389">
        <v>38.577201840000001</v>
      </c>
      <c r="FY2389">
        <v>81.375816099999994</v>
      </c>
      <c r="FZ2389">
        <v>147.82212630000001</v>
      </c>
      <c r="GA2389">
        <v>133.91205629999999</v>
      </c>
      <c r="GB2389">
        <v>76.27973686</v>
      </c>
      <c r="GC2389">
        <v>65.820999999999998</v>
      </c>
      <c r="GD2389">
        <v>16.637</v>
      </c>
      <c r="GE2389">
        <v>6.47</v>
      </c>
      <c r="GF2389">
        <v>99</v>
      </c>
      <c r="GG2389">
        <v>99</v>
      </c>
      <c r="GH2389">
        <v>14</v>
      </c>
      <c r="GI2389">
        <v>19.899999999999999</v>
      </c>
      <c r="GJ2389">
        <v>18.100000000000001</v>
      </c>
      <c r="GK2389">
        <v>21.5</v>
      </c>
      <c r="GL2389">
        <v>13.2</v>
      </c>
      <c r="GM2389">
        <v>22.4</v>
      </c>
      <c r="GN2389">
        <v>20.399999999999999</v>
      </c>
      <c r="GO2389">
        <v>24.2</v>
      </c>
      <c r="GP2389">
        <v>5</v>
      </c>
      <c r="GQ2389">
        <v>7</v>
      </c>
      <c r="GR2389">
        <v>14</v>
      </c>
      <c r="GS2389">
        <v>4</v>
      </c>
      <c r="GT2389">
        <v>37</v>
      </c>
      <c r="GU2389">
        <v>25</v>
      </c>
      <c r="GV2389">
        <v>42</v>
      </c>
      <c r="GW2389">
        <v>27.82286143</v>
      </c>
      <c r="GX2389">
        <v>15119</v>
      </c>
      <c r="GY2389">
        <v>27.773134330000001</v>
      </c>
      <c r="GZ2389">
        <v>16046</v>
      </c>
      <c r="HA2389">
        <v>27.869877469999999</v>
      </c>
      <c r="HB2389">
        <v>31166</v>
      </c>
      <c r="HC2389">
        <v>9.7735935709999993</v>
      </c>
      <c r="HD2389">
        <v>9.8208470470000009</v>
      </c>
      <c r="HE2389">
        <v>9.1600459240000003</v>
      </c>
      <c r="HF2389">
        <v>9.1747501150000002</v>
      </c>
      <c r="HG2389">
        <v>64.412484149999997</v>
      </c>
      <c r="HH2389">
        <v>2.2000000000000002</v>
      </c>
      <c r="HI2389">
        <v>3.4</v>
      </c>
      <c r="HJ2389">
        <v>1.9</v>
      </c>
      <c r="HK2389">
        <v>6.4</v>
      </c>
      <c r="HL2389">
        <v>306000</v>
      </c>
      <c r="HM2389">
        <v>0</v>
      </c>
      <c r="HN2389">
        <v>4.2352544720000003</v>
      </c>
      <c r="HO2389">
        <v>0.49157942500000001</v>
      </c>
      <c r="HP2389">
        <v>14.556292210000001</v>
      </c>
      <c r="HQ2389">
        <v>16000000</v>
      </c>
      <c r="HR2389">
        <v>113000000</v>
      </c>
      <c r="HS2389">
        <v>4.5373739840000002</v>
      </c>
      <c r="HT2389">
        <v>12.04055494</v>
      </c>
      <c r="HU2389">
        <v>86.484704089999994</v>
      </c>
      <c r="HV2389">
        <v>41.347828550000003</v>
      </c>
      <c r="HW2389">
        <v>20.705055489999999</v>
      </c>
      <c r="HX2389">
        <v>4.7426674579999997</v>
      </c>
      <c r="HY2389">
        <v>25.906561029999999</v>
      </c>
      <c r="HZ2389">
        <v>83.9</v>
      </c>
      <c r="IA2389">
        <v>83.8</v>
      </c>
      <c r="IC2389">
        <v>34.326999999999998</v>
      </c>
      <c r="ID2389">
        <v>25.756</v>
      </c>
      <c r="IE2389">
        <v>29.934000000000001</v>
      </c>
      <c r="IF2389">
        <v>386</v>
      </c>
      <c r="IG2389">
        <v>34683.561670000003</v>
      </c>
      <c r="IH2389">
        <v>43.137</v>
      </c>
      <c r="II2389">
        <v>60.951999999999998</v>
      </c>
      <c r="IJ2389">
        <v>52.287999999999997</v>
      </c>
      <c r="IK2389">
        <v>24.844999999999999</v>
      </c>
      <c r="IL2389">
        <v>39.683999999999997</v>
      </c>
      <c r="IM2389">
        <v>32.451000000000001</v>
      </c>
      <c r="IN2389">
        <v>40.085000000000001</v>
      </c>
      <c r="IO2389">
        <v>66.576999999999998</v>
      </c>
      <c r="IP2389">
        <v>53.664000000000001</v>
      </c>
      <c r="IQ2389">
        <v>51.945</v>
      </c>
      <c r="IR2389">
        <v>57.781999999999996</v>
      </c>
      <c r="IS2389">
        <v>76.722999999999999</v>
      </c>
      <c r="IT2389">
        <v>82.144000000000005</v>
      </c>
      <c r="IU2389">
        <v>64.673000000000002</v>
      </c>
      <c r="IV2389">
        <v>70.457999999999998</v>
      </c>
      <c r="IW2389">
        <v>39.061334559999999</v>
      </c>
      <c r="IX2389">
        <v>52287</v>
      </c>
      <c r="IY2389">
        <v>-1346</v>
      </c>
      <c r="IZ2389">
        <v>67.70459966</v>
      </c>
      <c r="JA2389">
        <v>21.573020459999999</v>
      </c>
      <c r="JB2389">
        <v>27.969817880000001</v>
      </c>
      <c r="JC2389">
        <v>25.400955669999998</v>
      </c>
      <c r="JD2389">
        <v>16.956</v>
      </c>
      <c r="JE2389">
        <v>20.556000000000001</v>
      </c>
      <c r="JF2389">
        <v>19.149999999999999</v>
      </c>
      <c r="JG2389">
        <v>38.018999999999998</v>
      </c>
      <c r="JH2389">
        <v>40.395000000000003</v>
      </c>
      <c r="JI2389">
        <v>39.53</v>
      </c>
      <c r="JJ2389">
        <v>17.882200340000001</v>
      </c>
      <c r="JK2389">
        <v>20.882550470000002</v>
      </c>
      <c r="JL2389">
        <v>19.676396839999999</v>
      </c>
      <c r="JM2389">
        <v>78.426979540000005</v>
      </c>
      <c r="JN2389">
        <v>72.034132659999997</v>
      </c>
      <c r="JO2389">
        <v>74.599044329999998</v>
      </c>
      <c r="JP2389" t="s">
        <v>289</v>
      </c>
      <c r="JQ2389" t="s">
        <v>282</v>
      </c>
    </row>
    <row r="2390" spans="1:277" x14ac:dyDescent="0.25">
      <c r="A2390" t="s">
        <v>428</v>
      </c>
      <c r="B2390">
        <v>2007</v>
      </c>
      <c r="C2390">
        <v>77.427999999999997</v>
      </c>
      <c r="D2390">
        <v>72.245000000000005</v>
      </c>
      <c r="E2390">
        <v>74.703000000000003</v>
      </c>
      <c r="F2390">
        <v>1</v>
      </c>
      <c r="G2390">
        <v>53.537500000000001</v>
      </c>
      <c r="H2390">
        <v>0.5</v>
      </c>
      <c r="I2390">
        <v>0.5</v>
      </c>
      <c r="J2390">
        <v>0.5</v>
      </c>
      <c r="K2390">
        <v>1</v>
      </c>
      <c r="L2390">
        <v>0.44400000000000001</v>
      </c>
      <c r="M2390">
        <v>0.85699999999999998</v>
      </c>
      <c r="N2390">
        <v>0.5</v>
      </c>
      <c r="O2390">
        <v>0.33</v>
      </c>
      <c r="P2390">
        <v>0</v>
      </c>
      <c r="Q2390">
        <v>0</v>
      </c>
      <c r="R2390">
        <v>20</v>
      </c>
      <c r="Y2390">
        <v>34.443185479999997</v>
      </c>
      <c r="Z2390">
        <v>5.786309331</v>
      </c>
      <c r="AA2390">
        <v>267829313.30000001</v>
      </c>
      <c r="AB2390">
        <v>638262677</v>
      </c>
      <c r="AC2390">
        <v>5722.7378669999998</v>
      </c>
      <c r="AD2390">
        <v>9374.0265589999999</v>
      </c>
      <c r="AE2390">
        <v>5.8514916570000004</v>
      </c>
      <c r="AF2390">
        <v>13583.08165</v>
      </c>
      <c r="AG2390">
        <v>1514934680</v>
      </c>
      <c r="AH2390">
        <v>10260</v>
      </c>
      <c r="AI2390">
        <v>1144454267</v>
      </c>
      <c r="AJ2390">
        <v>0</v>
      </c>
      <c r="AK2390">
        <v>5.958994369</v>
      </c>
      <c r="AL2390">
        <v>10604.348019999999</v>
      </c>
      <c r="AM2390">
        <v>1182713539</v>
      </c>
      <c r="AN2390">
        <v>775488102.60000002</v>
      </c>
      <c r="AO2390">
        <v>6953.1170940000002</v>
      </c>
      <c r="AP2390">
        <v>6030</v>
      </c>
      <c r="AQ2390">
        <v>672929465.89999998</v>
      </c>
      <c r="AR2390">
        <v>1.005418463</v>
      </c>
      <c r="AS2390">
        <v>691590370.39999998</v>
      </c>
      <c r="AT2390">
        <v>3.3229685980000001</v>
      </c>
      <c r="AU2390">
        <v>3.7704226140000001</v>
      </c>
      <c r="AV2390">
        <v>713596666.70000005</v>
      </c>
      <c r="AW2390">
        <v>6398.1912350000002</v>
      </c>
      <c r="AX2390">
        <v>2</v>
      </c>
      <c r="AY2390">
        <v>105.64948269999999</v>
      </c>
      <c r="AZ2390">
        <v>109.18002319999999</v>
      </c>
      <c r="BA2390">
        <v>107.4473801</v>
      </c>
      <c r="BB2390">
        <v>15928</v>
      </c>
      <c r="BC2390">
        <v>12</v>
      </c>
      <c r="BD2390">
        <v>61.066309429999997</v>
      </c>
      <c r="BE2390">
        <v>25.42</v>
      </c>
      <c r="BF2390">
        <v>46.268226009999999</v>
      </c>
      <c r="BH2390">
        <v>4.5570098989999996</v>
      </c>
      <c r="BI2390">
        <v>46.268226009999999</v>
      </c>
      <c r="BJ2390">
        <v>46.268226009999999</v>
      </c>
      <c r="BK2390">
        <v>2.7</v>
      </c>
      <c r="BL2390">
        <v>7.3264120650000004</v>
      </c>
      <c r="BM2390">
        <v>7.3264120650000004</v>
      </c>
      <c r="BN2390">
        <v>18.18181818</v>
      </c>
      <c r="BO2390">
        <v>68.125</v>
      </c>
      <c r="BP2390">
        <v>1E-4</v>
      </c>
      <c r="BQ2390">
        <v>7.7299999999999994E-2</v>
      </c>
      <c r="BR2390">
        <v>0</v>
      </c>
      <c r="BS2390">
        <v>-5.5599999999999997E-2</v>
      </c>
      <c r="BT2390">
        <v>-5.5599999999999997E-2</v>
      </c>
      <c r="BU2390">
        <v>85.218472809999994</v>
      </c>
      <c r="BV2390">
        <v>21.188653039999998</v>
      </c>
      <c r="BW2390">
        <v>0</v>
      </c>
      <c r="BX2390">
        <v>63309</v>
      </c>
      <c r="BY2390">
        <v>670</v>
      </c>
      <c r="BZ2390">
        <v>55</v>
      </c>
      <c r="CA2390">
        <v>86.6</v>
      </c>
      <c r="CB2390">
        <v>84.174999999999997</v>
      </c>
      <c r="CC2390">
        <v>0</v>
      </c>
      <c r="CD2390">
        <v>0</v>
      </c>
      <c r="CE2390">
        <v>896.61170440000001</v>
      </c>
      <c r="CF2390">
        <v>0.1</v>
      </c>
      <c r="CG2390">
        <v>95.9</v>
      </c>
      <c r="CH2390">
        <v>96.6</v>
      </c>
      <c r="CI2390">
        <v>96.4</v>
      </c>
      <c r="CJ2390">
        <v>5.1421359E-2</v>
      </c>
      <c r="CK2390">
        <v>0.100452863</v>
      </c>
      <c r="CL2390">
        <v>-1.161096267</v>
      </c>
      <c r="CM2390">
        <v>0</v>
      </c>
      <c r="CN2390">
        <v>7.692307692</v>
      </c>
      <c r="CO2390">
        <v>166.78082190000001</v>
      </c>
      <c r="CP2390">
        <v>7.7899999999999997E-2</v>
      </c>
      <c r="CQ2390">
        <v>0.69846051799999997</v>
      </c>
      <c r="CR2390">
        <v>4.4000000000000003E-3</v>
      </c>
      <c r="CS2390">
        <v>2.3999999999999998E-3</v>
      </c>
      <c r="CT2390">
        <v>5.0000000000000001E-4</v>
      </c>
      <c r="CU2390">
        <v>4.3999999999999997E-2</v>
      </c>
      <c r="CV2390">
        <v>2.6700000000000002E-2</v>
      </c>
      <c r="CW2390">
        <v>16.421568629999999</v>
      </c>
      <c r="CX2390">
        <v>4.7500000000000001E-2</v>
      </c>
      <c r="CY2390">
        <v>1.32E-2</v>
      </c>
      <c r="CZ2390">
        <v>6.9999999999999999E-4</v>
      </c>
      <c r="DA2390">
        <v>1.6999999999999999E-3</v>
      </c>
      <c r="DB2390">
        <v>0</v>
      </c>
      <c r="DC2390">
        <v>1E-4</v>
      </c>
      <c r="DD2390">
        <v>1E-4</v>
      </c>
      <c r="DE2390">
        <v>3.1600000000000003E-2</v>
      </c>
      <c r="DF2390">
        <v>10.34482759</v>
      </c>
      <c r="DG2390">
        <v>9.5999999999999992E-3</v>
      </c>
      <c r="DH2390">
        <v>6.1999999999999998E-3</v>
      </c>
      <c r="DI2390">
        <v>1E-4</v>
      </c>
      <c r="DJ2390">
        <v>1E-4</v>
      </c>
      <c r="DK2390">
        <v>1.1000000000000001E-3</v>
      </c>
      <c r="DL2390">
        <v>2.0000000000000001E-4</v>
      </c>
      <c r="DM2390">
        <v>2.9999999999999997E-4</v>
      </c>
      <c r="DN2390">
        <v>1.5E-3</v>
      </c>
      <c r="DO2390">
        <v>72.373540860000006</v>
      </c>
      <c r="DP2390">
        <v>0.13289999999999999</v>
      </c>
      <c r="DQ2390">
        <v>1.1915969550000001</v>
      </c>
      <c r="DR2390">
        <v>0</v>
      </c>
      <c r="DS2390">
        <v>0</v>
      </c>
      <c r="DT2390">
        <v>1.5787173000000002E-2</v>
      </c>
      <c r="DU2390">
        <v>17.948717949999999</v>
      </c>
      <c r="DV2390">
        <v>5.1282051280000003</v>
      </c>
      <c r="DW2390">
        <v>91.26</v>
      </c>
      <c r="DX2390">
        <v>92.56</v>
      </c>
      <c r="DY2390">
        <v>73.179487179999995</v>
      </c>
      <c r="DZ2390">
        <v>285.39999999999998</v>
      </c>
      <c r="EA2390">
        <v>390</v>
      </c>
      <c r="EB2390">
        <v>104.75</v>
      </c>
      <c r="EC2390">
        <v>285.97692310000002</v>
      </c>
      <c r="ED2390">
        <v>2.67</v>
      </c>
      <c r="EE2390">
        <v>88.8</v>
      </c>
      <c r="EF2390">
        <v>91.2</v>
      </c>
      <c r="EG2390">
        <v>1.7932233999999998E-2</v>
      </c>
      <c r="EH2390">
        <v>63309</v>
      </c>
      <c r="EI2390">
        <v>1.5787173000000002E-2</v>
      </c>
      <c r="EJ2390">
        <v>0</v>
      </c>
      <c r="EK2390">
        <v>4.7</v>
      </c>
      <c r="EL2390">
        <v>58226</v>
      </c>
      <c r="EM2390">
        <v>52.206000000000003</v>
      </c>
      <c r="EN2390">
        <v>390</v>
      </c>
      <c r="EO2390">
        <v>53305</v>
      </c>
      <c r="EP2390">
        <v>47.793999999999997</v>
      </c>
      <c r="EQ2390">
        <v>0.37025593699999998</v>
      </c>
      <c r="ET2390">
        <v>25.2</v>
      </c>
      <c r="EU2390">
        <v>19.3</v>
      </c>
      <c r="EV2390">
        <v>23.9</v>
      </c>
      <c r="EW2390">
        <v>19.5</v>
      </c>
      <c r="EX2390">
        <v>72.515532100000001</v>
      </c>
      <c r="EY2390">
        <v>96.983368569999996</v>
      </c>
      <c r="EZ2390">
        <v>83.800142989999998</v>
      </c>
      <c r="FA2390">
        <v>7</v>
      </c>
      <c r="FC2390">
        <v>5.92</v>
      </c>
      <c r="FD2390">
        <v>2.36</v>
      </c>
      <c r="FE2390">
        <v>9.3000000000000007</v>
      </c>
      <c r="FF2390">
        <v>0.114280991</v>
      </c>
      <c r="FG2390">
        <v>880</v>
      </c>
      <c r="FH2390">
        <v>47</v>
      </c>
      <c r="FI2390">
        <v>1</v>
      </c>
      <c r="FJ2390">
        <v>96.560152110000004</v>
      </c>
      <c r="FK2390">
        <v>2.0683556209999998</v>
      </c>
      <c r="FL2390">
        <v>108.553</v>
      </c>
      <c r="FM2390">
        <v>178.36199999999999</v>
      </c>
      <c r="FN2390">
        <v>85</v>
      </c>
      <c r="FO2390">
        <v>35.81621552</v>
      </c>
      <c r="FP2390">
        <v>88.068107490000003</v>
      </c>
      <c r="FQ2390">
        <v>3.81816602</v>
      </c>
      <c r="FR2390">
        <v>245.88890079999999</v>
      </c>
      <c r="FS2390">
        <v>427.42262740000001</v>
      </c>
      <c r="FT2390">
        <v>2.1331386600000002</v>
      </c>
      <c r="FU2390">
        <v>55.8681488</v>
      </c>
      <c r="FV2390">
        <v>137.37358069999999</v>
      </c>
      <c r="FW2390">
        <v>238.79311509999999</v>
      </c>
      <c r="FX2390">
        <v>39.536609650000003</v>
      </c>
      <c r="FY2390">
        <v>97.216137989999993</v>
      </c>
      <c r="FZ2390">
        <v>168.98842060000001</v>
      </c>
      <c r="GA2390">
        <v>153.08662419999999</v>
      </c>
      <c r="GB2390">
        <v>77.908897159999995</v>
      </c>
      <c r="GC2390">
        <v>65.352000000000004</v>
      </c>
      <c r="GD2390">
        <v>16.72</v>
      </c>
      <c r="GE2390">
        <v>6.319</v>
      </c>
      <c r="GF2390">
        <v>99</v>
      </c>
      <c r="GG2390">
        <v>99</v>
      </c>
      <c r="GH2390">
        <v>13</v>
      </c>
      <c r="GI2390">
        <v>19.899999999999999</v>
      </c>
      <c r="GJ2390">
        <v>18.100000000000001</v>
      </c>
      <c r="GK2390">
        <v>21.5</v>
      </c>
      <c r="GL2390">
        <v>13.3</v>
      </c>
      <c r="GM2390">
        <v>22.3</v>
      </c>
      <c r="GN2390">
        <v>20.3</v>
      </c>
      <c r="GO2390">
        <v>24.2</v>
      </c>
      <c r="GP2390">
        <v>5</v>
      </c>
      <c r="GQ2390">
        <v>7</v>
      </c>
      <c r="GR2390">
        <v>13</v>
      </c>
      <c r="GS2390">
        <v>3</v>
      </c>
      <c r="GT2390">
        <v>37</v>
      </c>
      <c r="GU2390">
        <v>25</v>
      </c>
      <c r="GV2390">
        <v>42</v>
      </c>
      <c r="GW2390">
        <v>27.242079589999999</v>
      </c>
      <c r="GX2390">
        <v>14729</v>
      </c>
      <c r="GY2390">
        <v>27.18999492</v>
      </c>
      <c r="GZ2390">
        <v>15654</v>
      </c>
      <c r="HA2390">
        <v>27.291270770000001</v>
      </c>
      <c r="HB2390">
        <v>30383</v>
      </c>
      <c r="HC2390">
        <v>9.5925054220000003</v>
      </c>
      <c r="HD2390">
        <v>9.7020519879999991</v>
      </c>
      <c r="HE2390">
        <v>9.0756380080000003</v>
      </c>
      <c r="HF2390">
        <v>9.0918600390000002</v>
      </c>
      <c r="HG2390">
        <v>64.847599110000004</v>
      </c>
      <c r="HH2390">
        <v>2.2000000000000002</v>
      </c>
      <c r="HI2390">
        <v>3.5</v>
      </c>
      <c r="HJ2390">
        <v>1.9</v>
      </c>
      <c r="HK2390">
        <v>6.5</v>
      </c>
      <c r="HL2390">
        <v>328000</v>
      </c>
      <c r="HM2390">
        <v>0</v>
      </c>
      <c r="HN2390">
        <v>3.67068438</v>
      </c>
      <c r="HO2390">
        <v>0.61774598999999997</v>
      </c>
      <c r="HP2390">
        <v>16.086517919999999</v>
      </c>
      <c r="HQ2390">
        <v>20000000</v>
      </c>
      <c r="HR2390">
        <v>110000000</v>
      </c>
      <c r="HS2390">
        <v>4.6664853300000004</v>
      </c>
      <c r="HT2390">
        <v>10.776431710000001</v>
      </c>
      <c r="HU2390">
        <v>86.262602430000001</v>
      </c>
      <c r="HV2390">
        <v>39.953128270000001</v>
      </c>
      <c r="HW2390">
        <v>21.059198169999998</v>
      </c>
      <c r="HX2390">
        <v>5.4002278610000003</v>
      </c>
      <c r="HY2390">
        <v>28.21124185</v>
      </c>
      <c r="HZ2390">
        <v>90.7</v>
      </c>
      <c r="IA2390">
        <v>89.4</v>
      </c>
      <c r="IC2390">
        <v>33.805999999999997</v>
      </c>
      <c r="ID2390">
        <v>25.268000000000001</v>
      </c>
      <c r="IE2390">
        <v>29.422999999999998</v>
      </c>
      <c r="IF2390">
        <v>644</v>
      </c>
      <c r="IG2390">
        <v>35522.655279999999</v>
      </c>
      <c r="IH2390">
        <v>43.677999999999997</v>
      </c>
      <c r="II2390">
        <v>60.951000000000001</v>
      </c>
      <c r="IJ2390">
        <v>52.555</v>
      </c>
      <c r="IK2390">
        <v>24.693999999999999</v>
      </c>
      <c r="IL2390">
        <v>39.621000000000002</v>
      </c>
      <c r="IM2390">
        <v>32.357999999999997</v>
      </c>
      <c r="IN2390">
        <v>39.869</v>
      </c>
      <c r="IO2390">
        <v>66.281000000000006</v>
      </c>
      <c r="IP2390">
        <v>53.43</v>
      </c>
      <c r="IQ2390">
        <v>52.475999999999999</v>
      </c>
      <c r="IR2390">
        <v>58.395000000000003</v>
      </c>
      <c r="IS2390">
        <v>76.504000000000005</v>
      </c>
      <c r="IT2390">
        <v>82.052000000000007</v>
      </c>
      <c r="IU2390">
        <v>64.825000000000003</v>
      </c>
      <c r="IV2390">
        <v>70.700999999999993</v>
      </c>
      <c r="IW2390">
        <v>39.346817729999998</v>
      </c>
      <c r="IX2390">
        <v>52604</v>
      </c>
      <c r="IY2390">
        <v>-1363</v>
      </c>
      <c r="IZ2390">
        <v>68.592491899999999</v>
      </c>
      <c r="JA2390">
        <v>21.128395640000001</v>
      </c>
      <c r="JB2390">
        <v>27.442958300000001</v>
      </c>
      <c r="JC2390">
        <v>24.89448509</v>
      </c>
      <c r="JD2390">
        <v>16.763999999999999</v>
      </c>
      <c r="JE2390">
        <v>20.329999999999998</v>
      </c>
      <c r="JF2390">
        <v>18.927</v>
      </c>
      <c r="JG2390">
        <v>38.061</v>
      </c>
      <c r="JH2390">
        <v>40.222999999999999</v>
      </c>
      <c r="JI2390">
        <v>39.438000000000002</v>
      </c>
      <c r="JJ2390">
        <v>17.332249829999999</v>
      </c>
      <c r="JK2390">
        <v>20.334382380000001</v>
      </c>
      <c r="JL2390">
        <v>19.119302189999999</v>
      </c>
      <c r="JM2390">
        <v>78.871604360000006</v>
      </c>
      <c r="JN2390">
        <v>72.553107789999999</v>
      </c>
      <c r="JO2390">
        <v>75.105514909999997</v>
      </c>
      <c r="JP2390" t="s">
        <v>289</v>
      </c>
      <c r="JQ2390" t="s">
        <v>282</v>
      </c>
    </row>
    <row r="2391" spans="1:277" x14ac:dyDescent="0.25">
      <c r="A2391" t="s">
        <v>428</v>
      </c>
      <c r="B2391">
        <v>2008</v>
      </c>
      <c r="C2391">
        <v>78.117000000000004</v>
      </c>
      <c r="D2391">
        <v>72.349999999999994</v>
      </c>
      <c r="E2391">
        <v>75.052999999999997</v>
      </c>
      <c r="F2391">
        <v>1</v>
      </c>
      <c r="G2391">
        <v>54.0625</v>
      </c>
      <c r="H2391">
        <v>0.5</v>
      </c>
      <c r="I2391">
        <v>0.5</v>
      </c>
      <c r="J2391">
        <v>0.5</v>
      </c>
      <c r="K2391">
        <v>1</v>
      </c>
      <c r="L2391">
        <v>0.44400000000000001</v>
      </c>
      <c r="M2391">
        <v>0.85699999999999998</v>
      </c>
      <c r="N2391">
        <v>0.5</v>
      </c>
      <c r="O2391">
        <v>0.33</v>
      </c>
      <c r="P2391">
        <v>0</v>
      </c>
      <c r="Q2391">
        <v>0</v>
      </c>
      <c r="R2391">
        <v>20</v>
      </c>
      <c r="Y2391">
        <v>34.74033111</v>
      </c>
      <c r="Z2391">
        <v>6.1153880989999996</v>
      </c>
      <c r="AA2391">
        <v>244856092.59999999</v>
      </c>
      <c r="AB2391">
        <v>646141094.70000005</v>
      </c>
      <c r="AC2391">
        <v>5819.6229300000005</v>
      </c>
      <c r="AD2391">
        <v>9279.8563020000001</v>
      </c>
      <c r="AE2391">
        <v>5.8234184899999999</v>
      </c>
      <c r="AF2391">
        <v>13699.82999</v>
      </c>
      <c r="AG2391">
        <v>1521064724</v>
      </c>
      <c r="AH2391">
        <v>10560</v>
      </c>
      <c r="AI2391">
        <v>1172642566</v>
      </c>
      <c r="AJ2391">
        <v>0</v>
      </c>
      <c r="AK2391">
        <v>6.0359091749999996</v>
      </c>
      <c r="AL2391">
        <v>10901.56487</v>
      </c>
      <c r="AM2391">
        <v>1210378945</v>
      </c>
      <c r="AN2391">
        <v>778626043.89999998</v>
      </c>
      <c r="AO2391">
        <v>7012.8800300000003</v>
      </c>
      <c r="AP2391">
        <v>6380</v>
      </c>
      <c r="AQ2391">
        <v>707937705.10000002</v>
      </c>
      <c r="AR2391">
        <v>0.94522943400000003</v>
      </c>
      <c r="AS2391">
        <v>709820777.79999995</v>
      </c>
      <c r="AT2391">
        <v>0.40464080899999999</v>
      </c>
      <c r="AU2391">
        <v>0.85951286199999999</v>
      </c>
      <c r="AV2391">
        <v>732663259.29999995</v>
      </c>
      <c r="AW2391">
        <v>6598.905315</v>
      </c>
      <c r="AX2391">
        <v>2</v>
      </c>
      <c r="AY2391">
        <v>105.1128235</v>
      </c>
      <c r="AZ2391">
        <v>112.3916931</v>
      </c>
      <c r="BA2391">
        <v>108.8208466</v>
      </c>
      <c r="BB2391">
        <v>15532</v>
      </c>
      <c r="BC2391">
        <v>12</v>
      </c>
      <c r="BD2391">
        <v>61.8988364</v>
      </c>
      <c r="BE2391">
        <v>25.29</v>
      </c>
      <c r="BF2391">
        <v>46.405584330000003</v>
      </c>
      <c r="BH2391">
        <v>5.3229826469999999</v>
      </c>
      <c r="BI2391">
        <v>46.405584330000003</v>
      </c>
      <c r="BJ2391">
        <v>46.405584330000003</v>
      </c>
      <c r="BK2391">
        <v>2.7</v>
      </c>
      <c r="BL2391">
        <v>2.258122363</v>
      </c>
      <c r="BM2391">
        <v>7.2656857720000003</v>
      </c>
      <c r="BN2391">
        <v>18.18181818</v>
      </c>
      <c r="BO2391">
        <v>68.125</v>
      </c>
      <c r="BP2391">
        <v>1E-4</v>
      </c>
      <c r="BQ2391">
        <v>8.14E-2</v>
      </c>
      <c r="BR2391">
        <v>0</v>
      </c>
      <c r="BS2391">
        <v>-5.5599999999999997E-2</v>
      </c>
      <c r="BT2391">
        <v>-5.5599999999999997E-2</v>
      </c>
      <c r="BU2391">
        <v>87.486072350000001</v>
      </c>
      <c r="BV2391">
        <v>21.24786031</v>
      </c>
      <c r="BW2391">
        <v>0</v>
      </c>
      <c r="BX2391">
        <v>55898</v>
      </c>
      <c r="BY2391">
        <v>700</v>
      </c>
      <c r="BZ2391">
        <v>55</v>
      </c>
      <c r="CA2391">
        <v>88.8</v>
      </c>
      <c r="CB2391">
        <v>94.724999999999994</v>
      </c>
      <c r="CC2391">
        <v>0</v>
      </c>
      <c r="CD2391">
        <v>0</v>
      </c>
      <c r="CE2391">
        <v>900.67370389999996</v>
      </c>
      <c r="CF2391">
        <v>0.1</v>
      </c>
      <c r="CG2391">
        <v>95.8</v>
      </c>
      <c r="CH2391">
        <v>96.5</v>
      </c>
      <c r="CI2391">
        <v>96.3</v>
      </c>
      <c r="CJ2391">
        <v>5.3449402E-2</v>
      </c>
      <c r="CK2391">
        <v>0.104414694</v>
      </c>
      <c r="CL2391">
        <v>-1.1938532100000001</v>
      </c>
      <c r="CM2391">
        <v>0</v>
      </c>
      <c r="CN2391">
        <v>7.692307692</v>
      </c>
      <c r="CO2391">
        <v>178.4246575</v>
      </c>
      <c r="CP2391">
        <v>8.1299999999999997E-2</v>
      </c>
      <c r="CQ2391">
        <v>0.73224772100000002</v>
      </c>
      <c r="CR2391">
        <v>4.4000000000000003E-3</v>
      </c>
      <c r="CS2391">
        <v>2E-3</v>
      </c>
      <c r="CT2391">
        <v>5.0000000000000001E-4</v>
      </c>
      <c r="CU2391">
        <v>4.58E-2</v>
      </c>
      <c r="CV2391">
        <v>2.86E-2</v>
      </c>
      <c r="CW2391">
        <v>18.137254899999999</v>
      </c>
      <c r="CX2391">
        <v>4.82E-2</v>
      </c>
      <c r="CY2391">
        <v>1.35E-2</v>
      </c>
      <c r="CZ2391">
        <v>6.9999999999999999E-4</v>
      </c>
      <c r="DA2391">
        <v>1.6999999999999999E-3</v>
      </c>
      <c r="DB2391">
        <v>0</v>
      </c>
      <c r="DC2391">
        <v>1E-4</v>
      </c>
      <c r="DD2391">
        <v>1E-4</v>
      </c>
      <c r="DE2391">
        <v>3.2099999999999997E-2</v>
      </c>
      <c r="DF2391">
        <v>9.1954022989999995</v>
      </c>
      <c r="DG2391">
        <v>9.4999999999999998E-3</v>
      </c>
      <c r="DH2391">
        <v>6.1000000000000004E-3</v>
      </c>
      <c r="DI2391">
        <v>1E-4</v>
      </c>
      <c r="DJ2391">
        <v>1E-4</v>
      </c>
      <c r="DK2391">
        <v>1.1999999999999999E-3</v>
      </c>
      <c r="DL2391">
        <v>2.0000000000000001E-4</v>
      </c>
      <c r="DM2391">
        <v>2.9999999999999997E-4</v>
      </c>
      <c r="DN2391">
        <v>1.6000000000000001E-3</v>
      </c>
      <c r="DO2391">
        <v>77.691309989999993</v>
      </c>
      <c r="DP2391">
        <v>0.13700000000000001</v>
      </c>
      <c r="DQ2391">
        <v>1.233922974</v>
      </c>
      <c r="DR2391">
        <v>0</v>
      </c>
      <c r="DS2391">
        <v>0</v>
      </c>
      <c r="DT2391">
        <v>1.6151437000000001E-2</v>
      </c>
      <c r="DU2391">
        <v>17.948717949999999</v>
      </c>
      <c r="DV2391">
        <v>5.1282051280000003</v>
      </c>
      <c r="DW2391">
        <v>91.23</v>
      </c>
      <c r="DX2391">
        <v>93.11</v>
      </c>
      <c r="DY2391">
        <v>73.179487179999995</v>
      </c>
      <c r="DZ2391">
        <v>285.39999999999998</v>
      </c>
      <c r="EA2391">
        <v>390</v>
      </c>
      <c r="EB2391">
        <v>109.34</v>
      </c>
      <c r="EC2391">
        <v>284.68717950000001</v>
      </c>
      <c r="ED2391">
        <v>2.4700000000000002</v>
      </c>
      <c r="EE2391">
        <v>90.1</v>
      </c>
      <c r="EF2391">
        <v>91.4</v>
      </c>
      <c r="EG2391">
        <v>1.8013474000000002E-2</v>
      </c>
      <c r="EH2391">
        <v>55898</v>
      </c>
      <c r="EI2391">
        <v>1.6151437000000001E-2</v>
      </c>
      <c r="EJ2391">
        <v>0</v>
      </c>
      <c r="EK2391">
        <v>5.3</v>
      </c>
      <c r="EL2391">
        <v>57535</v>
      </c>
      <c r="EM2391">
        <v>51.82</v>
      </c>
      <c r="EN2391">
        <v>390</v>
      </c>
      <c r="EO2391">
        <v>53493</v>
      </c>
      <c r="EP2391">
        <v>48.18</v>
      </c>
      <c r="EQ2391">
        <v>0.35206688200000003</v>
      </c>
      <c r="ET2391">
        <v>24.8</v>
      </c>
      <c r="EU2391">
        <v>18.7</v>
      </c>
      <c r="EV2391">
        <v>23.4</v>
      </c>
      <c r="EW2391">
        <v>18.899999999999999</v>
      </c>
      <c r="EX2391">
        <v>74.389237429999994</v>
      </c>
      <c r="EY2391">
        <v>97.186356610000004</v>
      </c>
      <c r="EZ2391">
        <v>85.097190990000001</v>
      </c>
      <c r="FA2391">
        <v>6.6</v>
      </c>
      <c r="FB2391">
        <v>91</v>
      </c>
      <c r="FC2391">
        <v>6.3</v>
      </c>
      <c r="FD2391">
        <v>2.52</v>
      </c>
      <c r="FE2391">
        <v>9.9</v>
      </c>
      <c r="FF2391">
        <v>8.0199509000000002E-2</v>
      </c>
      <c r="FG2391">
        <v>1200</v>
      </c>
      <c r="FH2391">
        <v>39</v>
      </c>
      <c r="FI2391">
        <v>1</v>
      </c>
      <c r="FJ2391">
        <v>96.721600080000002</v>
      </c>
      <c r="FK2391">
        <v>2.1459823409999998</v>
      </c>
      <c r="FL2391">
        <v>102.434</v>
      </c>
      <c r="FM2391">
        <v>177.61699999999999</v>
      </c>
      <c r="FN2391">
        <v>85</v>
      </c>
      <c r="FO2391">
        <v>34.437229160000001</v>
      </c>
      <c r="FP2391">
        <v>88.777568549999998</v>
      </c>
      <c r="FQ2391">
        <v>3.8819420299999998</v>
      </c>
      <c r="FR2391">
        <v>257.79531859999997</v>
      </c>
      <c r="FS2391">
        <v>425.77820029999998</v>
      </c>
      <c r="FT2391">
        <v>2.3085505999999998</v>
      </c>
      <c r="FU2391">
        <v>59.468959810000001</v>
      </c>
      <c r="FV2391">
        <v>153.30820009999999</v>
      </c>
      <c r="FW2391">
        <v>253.20587509999999</v>
      </c>
      <c r="FX2391">
        <v>38.014381409999999</v>
      </c>
      <c r="FY2391">
        <v>97.999297060000004</v>
      </c>
      <c r="FZ2391">
        <v>161.8569506</v>
      </c>
      <c r="GA2391">
        <v>146.6262203</v>
      </c>
      <c r="GB2391">
        <v>79.548330800000002</v>
      </c>
      <c r="GC2391">
        <v>66.563999999999993</v>
      </c>
      <c r="GD2391">
        <v>17.047999999999998</v>
      </c>
      <c r="GE2391">
        <v>6.3369999999999997</v>
      </c>
      <c r="GF2391">
        <v>99</v>
      </c>
      <c r="GG2391">
        <v>99</v>
      </c>
      <c r="GH2391">
        <v>13</v>
      </c>
      <c r="GI2391">
        <v>19.7</v>
      </c>
      <c r="GJ2391">
        <v>17.899999999999999</v>
      </c>
      <c r="GK2391">
        <v>21.4</v>
      </c>
      <c r="GL2391">
        <v>13.2</v>
      </c>
      <c r="GM2391">
        <v>22.1</v>
      </c>
      <c r="GN2391">
        <v>20.100000000000001</v>
      </c>
      <c r="GO2391">
        <v>23.9</v>
      </c>
      <c r="GP2391">
        <v>5</v>
      </c>
      <c r="GQ2391">
        <v>7</v>
      </c>
      <c r="GR2391">
        <v>13</v>
      </c>
      <c r="GS2391">
        <v>3</v>
      </c>
      <c r="GT2391">
        <v>37</v>
      </c>
      <c r="GU2391">
        <v>25</v>
      </c>
      <c r="GV2391">
        <v>41</v>
      </c>
      <c r="GW2391">
        <v>26.678735639999999</v>
      </c>
      <c r="GX2391">
        <v>14351</v>
      </c>
      <c r="GY2391">
        <v>26.62671392</v>
      </c>
      <c r="GZ2391">
        <v>15270</v>
      </c>
      <c r="HA2391">
        <v>26.727812149999998</v>
      </c>
      <c r="HB2391">
        <v>29621</v>
      </c>
      <c r="HC2391">
        <v>9.3892053359999998</v>
      </c>
      <c r="HD2391">
        <v>9.5752780869999992</v>
      </c>
      <c r="HE2391">
        <v>9.0654396350000006</v>
      </c>
      <c r="HF2391">
        <v>9.1079352020000002</v>
      </c>
      <c r="HG2391">
        <v>65.263873689999997</v>
      </c>
      <c r="HH2391">
        <v>2.2999999999999998</v>
      </c>
      <c r="HI2391">
        <v>3.6</v>
      </c>
      <c r="HJ2391">
        <v>1.8</v>
      </c>
      <c r="HK2391">
        <v>6.5</v>
      </c>
      <c r="HL2391">
        <v>250000</v>
      </c>
      <c r="HM2391">
        <v>9.2210699999999996E-3</v>
      </c>
      <c r="HN2391">
        <v>4.2587112039999999</v>
      </c>
      <c r="HO2391">
        <v>0.67780711800000004</v>
      </c>
      <c r="HP2391">
        <v>14.768929590000001</v>
      </c>
      <c r="HQ2391">
        <v>18000000</v>
      </c>
      <c r="HR2391">
        <v>96000000</v>
      </c>
      <c r="HS2391">
        <v>4.9158703609999996</v>
      </c>
      <c r="HT2391">
        <v>10.163344349999999</v>
      </c>
      <c r="HU2391">
        <v>85.079081790000004</v>
      </c>
      <c r="HV2391">
        <v>40.119707040000002</v>
      </c>
      <c r="HW2391">
        <v>16.88081202</v>
      </c>
      <c r="HX2391">
        <v>5.7463366459999996</v>
      </c>
      <c r="HY2391">
        <v>32.836136580000002</v>
      </c>
      <c r="HZ2391">
        <v>97.1</v>
      </c>
      <c r="IA2391">
        <v>104.8</v>
      </c>
      <c r="IC2391">
        <v>33.482999999999997</v>
      </c>
      <c r="ID2391">
        <v>25.067</v>
      </c>
      <c r="IE2391">
        <v>29.155000000000001</v>
      </c>
      <c r="IF2391">
        <v>748</v>
      </c>
      <c r="IG2391">
        <v>35473.41878</v>
      </c>
      <c r="IH2391">
        <v>43.933999999999997</v>
      </c>
      <c r="II2391">
        <v>60.927</v>
      </c>
      <c r="IJ2391">
        <v>52.671999999999997</v>
      </c>
      <c r="IK2391">
        <v>24.385999999999999</v>
      </c>
      <c r="IL2391">
        <v>39.845999999999997</v>
      </c>
      <c r="IM2391">
        <v>32.335999999999999</v>
      </c>
      <c r="IN2391">
        <v>39.450000000000003</v>
      </c>
      <c r="IO2391">
        <v>66.52</v>
      </c>
      <c r="IP2391">
        <v>53.371000000000002</v>
      </c>
      <c r="IQ2391">
        <v>52.703000000000003</v>
      </c>
      <c r="IR2391">
        <v>58.664999999999999</v>
      </c>
      <c r="IS2391">
        <v>76.341999999999999</v>
      </c>
      <c r="IT2391">
        <v>82.025999999999996</v>
      </c>
      <c r="IU2391">
        <v>64.858999999999995</v>
      </c>
      <c r="IV2391">
        <v>70.811000000000007</v>
      </c>
      <c r="IW2391">
        <v>39.473484849999998</v>
      </c>
      <c r="IX2391">
        <v>52800</v>
      </c>
      <c r="IY2391">
        <v>-1414</v>
      </c>
      <c r="IZ2391">
        <v>69.03539336</v>
      </c>
      <c r="JA2391">
        <v>21.140785080000001</v>
      </c>
      <c r="JB2391">
        <v>27.4769653</v>
      </c>
      <c r="JC2391">
        <v>24.909629420000002</v>
      </c>
      <c r="JD2391">
        <v>16.638999999999999</v>
      </c>
      <c r="JE2391">
        <v>20.193000000000001</v>
      </c>
      <c r="JF2391">
        <v>18.79</v>
      </c>
      <c r="JG2391">
        <v>38.186</v>
      </c>
      <c r="JH2391">
        <v>40.098999999999997</v>
      </c>
      <c r="JI2391">
        <v>39.411999999999999</v>
      </c>
      <c r="JJ2391">
        <v>17.255669390000001</v>
      </c>
      <c r="JK2391">
        <v>20.384238379999999</v>
      </c>
      <c r="JL2391">
        <v>19.11891602</v>
      </c>
      <c r="JM2391">
        <v>78.859214919999999</v>
      </c>
      <c r="JN2391">
        <v>72.523034699999997</v>
      </c>
      <c r="JO2391">
        <v>75.090370579999998</v>
      </c>
      <c r="JP2391" t="s">
        <v>289</v>
      </c>
      <c r="JQ2391" t="s">
        <v>282</v>
      </c>
    </row>
    <row r="2392" spans="1:277" x14ac:dyDescent="0.25">
      <c r="A2392" t="s">
        <v>428</v>
      </c>
      <c r="B2392">
        <v>2009</v>
      </c>
      <c r="C2392">
        <v>77.921000000000006</v>
      </c>
      <c r="D2392">
        <v>72.570999999999998</v>
      </c>
      <c r="E2392">
        <v>75.082999999999998</v>
      </c>
      <c r="F2392">
        <v>1</v>
      </c>
      <c r="G2392">
        <v>53.674999999999997</v>
      </c>
      <c r="H2392">
        <v>0.5</v>
      </c>
      <c r="I2392">
        <v>0.5</v>
      </c>
      <c r="J2392">
        <v>0.5</v>
      </c>
      <c r="K2392">
        <v>1</v>
      </c>
      <c r="L2392">
        <v>0.44400000000000001</v>
      </c>
      <c r="M2392">
        <v>0.85699999999999998</v>
      </c>
      <c r="N2392">
        <v>0.5</v>
      </c>
      <c r="O2392">
        <v>0.33</v>
      </c>
      <c r="P2392">
        <v>0</v>
      </c>
      <c r="Q2392">
        <v>0</v>
      </c>
      <c r="R2392">
        <v>20</v>
      </c>
      <c r="Y2392">
        <v>36.800023830000001</v>
      </c>
      <c r="Z2392">
        <v>6.7332600840000003</v>
      </c>
      <c r="AA2392">
        <v>240370539.19999999</v>
      </c>
      <c r="AB2392">
        <v>622946881.79999995</v>
      </c>
      <c r="AC2392">
        <v>5637.1202249999997</v>
      </c>
      <c r="AD2392">
        <v>11579.628049999999</v>
      </c>
      <c r="AE2392">
        <v>5.7953453230000003</v>
      </c>
      <c r="AF2392">
        <v>13574.59647</v>
      </c>
      <c r="AG2392">
        <v>1500101507</v>
      </c>
      <c r="AH2392">
        <v>10670</v>
      </c>
      <c r="AI2392">
        <v>1179182171</v>
      </c>
      <c r="AJ2392">
        <v>0</v>
      </c>
      <c r="AK2392">
        <v>6.3451426460000002</v>
      </c>
      <c r="AL2392">
        <v>10868.535089999999</v>
      </c>
      <c r="AM2392">
        <v>1201060076</v>
      </c>
      <c r="AN2392">
        <v>767895069.60000002</v>
      </c>
      <c r="AO2392">
        <v>6948.773569</v>
      </c>
      <c r="AP2392">
        <v>6530</v>
      </c>
      <c r="AQ2392">
        <v>721532584.70000005</v>
      </c>
      <c r="AR2392">
        <v>3.5049112020000002</v>
      </c>
      <c r="AS2392">
        <v>701288925.89999998</v>
      </c>
      <c r="AT2392">
        <v>-1.378193606</v>
      </c>
      <c r="AU2392">
        <v>-0.91412458500000005</v>
      </c>
      <c r="AV2392">
        <v>714300259.29999995</v>
      </c>
      <c r="AW2392">
        <v>6463.787773</v>
      </c>
      <c r="AX2392">
        <v>2</v>
      </c>
      <c r="AY2392">
        <v>105.57202150000001</v>
      </c>
      <c r="AZ2392">
        <v>111.0556335</v>
      </c>
      <c r="BA2392">
        <v>108.3660431</v>
      </c>
      <c r="BB2392">
        <v>14909</v>
      </c>
      <c r="BC2392">
        <v>12</v>
      </c>
      <c r="BD2392">
        <v>62.212396419999997</v>
      </c>
      <c r="BE2392">
        <v>23.86</v>
      </c>
      <c r="BF2392">
        <v>48.552048370000001</v>
      </c>
      <c r="BG2392">
        <v>21.005028849999999</v>
      </c>
      <c r="BH2392">
        <v>6.6162991839999998</v>
      </c>
      <c r="BI2392">
        <v>48.552048370000001</v>
      </c>
      <c r="BJ2392">
        <v>48.552048370000001</v>
      </c>
      <c r="BK2392">
        <v>2.7</v>
      </c>
      <c r="BL2392">
        <v>-1.1439072379999999</v>
      </c>
      <c r="BM2392">
        <v>-1.1439072379999999</v>
      </c>
      <c r="BN2392">
        <v>21.739130429999999</v>
      </c>
      <c r="BO2392">
        <v>68.125</v>
      </c>
      <c r="BP2392">
        <v>1E-4</v>
      </c>
      <c r="BQ2392">
        <v>0.1258</v>
      </c>
      <c r="BR2392">
        <v>0</v>
      </c>
      <c r="BS2392">
        <v>-5.5599999999999997E-2</v>
      </c>
      <c r="BT2392">
        <v>-5.5599999999999997E-2</v>
      </c>
      <c r="BU2392">
        <v>88.263801099999995</v>
      </c>
      <c r="BV2392">
        <v>21.285483110000001</v>
      </c>
      <c r="BW2392">
        <v>0</v>
      </c>
      <c r="BX2392">
        <v>59587</v>
      </c>
      <c r="BY2392">
        <v>670</v>
      </c>
      <c r="BZ2392">
        <v>40</v>
      </c>
      <c r="CA2392">
        <v>90.7</v>
      </c>
      <c r="CB2392">
        <v>51.65</v>
      </c>
      <c r="CC2392">
        <v>0</v>
      </c>
      <c r="CD2392">
        <v>0</v>
      </c>
      <c r="CE2392">
        <v>904.91186159999995</v>
      </c>
      <c r="CF2392">
        <v>0.1</v>
      </c>
      <c r="CG2392">
        <v>95.7</v>
      </c>
      <c r="CH2392">
        <v>96.5</v>
      </c>
      <c r="CI2392">
        <v>96.2</v>
      </c>
      <c r="CJ2392">
        <v>8.2594411000000006E-2</v>
      </c>
      <c r="CK2392">
        <v>0.16135016999999999</v>
      </c>
      <c r="CL2392">
        <v>-1.224112514</v>
      </c>
      <c r="CM2392">
        <v>0</v>
      </c>
      <c r="CN2392">
        <v>7.692307692</v>
      </c>
      <c r="CO2392">
        <v>324.3150685</v>
      </c>
      <c r="CP2392">
        <v>0.1239</v>
      </c>
      <c r="CQ2392">
        <v>1.1211857970000001</v>
      </c>
      <c r="CR2392">
        <v>7.1000000000000004E-3</v>
      </c>
      <c r="CS2392">
        <v>3.3999999999999998E-3</v>
      </c>
      <c r="CT2392">
        <v>5.9999999999999995E-4</v>
      </c>
      <c r="CU2392">
        <v>6.8500000000000005E-2</v>
      </c>
      <c r="CV2392">
        <v>4.4299999999999999E-2</v>
      </c>
      <c r="CW2392">
        <v>20.343137250000002</v>
      </c>
      <c r="CX2392">
        <v>4.9099999999999998E-2</v>
      </c>
      <c r="CY2392">
        <v>1.41E-2</v>
      </c>
      <c r="CZ2392">
        <v>6.9999999999999999E-4</v>
      </c>
      <c r="DA2392">
        <v>1.6000000000000001E-3</v>
      </c>
      <c r="DB2392">
        <v>0</v>
      </c>
      <c r="DC2392">
        <v>1E-4</v>
      </c>
      <c r="DD2392">
        <v>2.0000000000000001E-4</v>
      </c>
      <c r="DE2392">
        <v>3.2300000000000002E-2</v>
      </c>
      <c r="DF2392">
        <v>19.540229889999999</v>
      </c>
      <c r="DG2392">
        <v>1.04E-2</v>
      </c>
      <c r="DH2392">
        <v>6.1999999999999998E-3</v>
      </c>
      <c r="DI2392">
        <v>2.0000000000000001E-4</v>
      </c>
      <c r="DJ2392">
        <v>1E-4</v>
      </c>
      <c r="DK2392">
        <v>1.6999999999999999E-3</v>
      </c>
      <c r="DL2392">
        <v>2.0000000000000001E-4</v>
      </c>
      <c r="DM2392">
        <v>5.0000000000000001E-4</v>
      </c>
      <c r="DN2392">
        <v>1.6000000000000001E-3</v>
      </c>
      <c r="DO2392">
        <v>135.27885860000001</v>
      </c>
      <c r="DP2392">
        <v>0.18140000000000001</v>
      </c>
      <c r="DQ2392">
        <v>1.6415101169999999</v>
      </c>
      <c r="DR2392">
        <v>0</v>
      </c>
      <c r="DS2392">
        <v>0</v>
      </c>
      <c r="DT2392">
        <v>1.4895128000000001E-2</v>
      </c>
      <c r="DU2392">
        <v>17.948717949999999</v>
      </c>
      <c r="DV2392">
        <v>5.1282051280000003</v>
      </c>
      <c r="DW2392">
        <v>94.69</v>
      </c>
      <c r="DX2392">
        <v>96.65</v>
      </c>
      <c r="DY2392">
        <v>73.179487179999995</v>
      </c>
      <c r="DZ2392">
        <v>285.39999999999998</v>
      </c>
      <c r="EA2392">
        <v>390</v>
      </c>
      <c r="EB2392">
        <v>113.9</v>
      </c>
      <c r="EC2392">
        <v>283.35384620000002</v>
      </c>
      <c r="ED2392">
        <v>3.17</v>
      </c>
      <c r="EE2392">
        <v>91.4</v>
      </c>
      <c r="EF2392">
        <v>92.1</v>
      </c>
      <c r="EG2392">
        <v>1.8098237E-2</v>
      </c>
      <c r="EH2392">
        <v>59587</v>
      </c>
      <c r="EI2392">
        <v>1.4895128000000001E-2</v>
      </c>
      <c r="EJ2392">
        <v>0</v>
      </c>
      <c r="EK2392">
        <v>4.0999999999999996</v>
      </c>
      <c r="EL2392">
        <v>56835</v>
      </c>
      <c r="EM2392">
        <v>51.430999999999997</v>
      </c>
      <c r="EN2392">
        <v>390</v>
      </c>
      <c r="EO2392">
        <v>53673</v>
      </c>
      <c r="EP2392">
        <v>48.569000000000003</v>
      </c>
      <c r="EQ2392">
        <v>0.33592775600000002</v>
      </c>
      <c r="ET2392">
        <v>24.4</v>
      </c>
      <c r="EU2392">
        <v>18.2</v>
      </c>
      <c r="EV2392">
        <v>23</v>
      </c>
      <c r="EW2392">
        <v>18.399999999999999</v>
      </c>
      <c r="EX2392">
        <v>76.283250370000005</v>
      </c>
      <c r="EY2392">
        <v>97.389344640000004</v>
      </c>
      <c r="EZ2392">
        <v>86.401758200000003</v>
      </c>
      <c r="FA2392">
        <v>6.3</v>
      </c>
      <c r="FB2392">
        <v>0</v>
      </c>
      <c r="FC2392">
        <v>6.67</v>
      </c>
      <c r="FD2392">
        <v>2.67</v>
      </c>
      <c r="FE2392">
        <v>10.48</v>
      </c>
      <c r="FF2392">
        <v>0.109815446</v>
      </c>
      <c r="FG2392">
        <v>910</v>
      </c>
      <c r="FH2392">
        <v>45</v>
      </c>
      <c r="FI2392">
        <v>1</v>
      </c>
      <c r="FJ2392">
        <v>96.883737699999998</v>
      </c>
      <c r="FK2392">
        <v>2.222143258</v>
      </c>
      <c r="FL2392">
        <v>104.26900000000001</v>
      </c>
      <c r="FM2392">
        <v>175.37</v>
      </c>
      <c r="FN2392">
        <v>85</v>
      </c>
      <c r="FO2392">
        <v>33.37075806</v>
      </c>
      <c r="FP2392">
        <v>88.841783289999995</v>
      </c>
      <c r="FQ2392">
        <v>4.0929956399999998</v>
      </c>
      <c r="FR2392">
        <v>266.2264404</v>
      </c>
      <c r="FS2392">
        <v>447.64206999999999</v>
      </c>
      <c r="FT2392">
        <v>2.5003232999999998</v>
      </c>
      <c r="FU2392">
        <v>61.087856289999998</v>
      </c>
      <c r="FV2392">
        <v>162.6320316</v>
      </c>
      <c r="FW2392">
        <v>273.4549399</v>
      </c>
      <c r="FX2392">
        <v>36.837135310000001</v>
      </c>
      <c r="FY2392">
        <v>98.070199689999995</v>
      </c>
      <c r="FZ2392">
        <v>164.89851540000001</v>
      </c>
      <c r="GA2392">
        <v>149.3815472</v>
      </c>
      <c r="GB2392">
        <v>81.197708610000007</v>
      </c>
      <c r="GC2392">
        <v>68.471000000000004</v>
      </c>
      <c r="GD2392">
        <v>17.117999999999999</v>
      </c>
      <c r="GE2392">
        <v>6.5259999999999998</v>
      </c>
      <c r="GF2392">
        <v>99</v>
      </c>
      <c r="GG2392">
        <v>99</v>
      </c>
      <c r="GH2392">
        <v>9.6</v>
      </c>
      <c r="GI2392">
        <v>19.399999999999999</v>
      </c>
      <c r="GJ2392">
        <v>17.600000000000001</v>
      </c>
      <c r="GK2392">
        <v>21.1</v>
      </c>
      <c r="GL2392">
        <v>13.1</v>
      </c>
      <c r="GM2392">
        <v>21.6</v>
      </c>
      <c r="GN2392">
        <v>19.7</v>
      </c>
      <c r="GO2392">
        <v>23.5</v>
      </c>
      <c r="GP2392">
        <v>5</v>
      </c>
      <c r="GQ2392">
        <v>8</v>
      </c>
      <c r="GR2392">
        <v>13</v>
      </c>
      <c r="GS2392">
        <v>3</v>
      </c>
      <c r="GT2392">
        <v>37</v>
      </c>
      <c r="GU2392">
        <v>25</v>
      </c>
      <c r="GV2392">
        <v>41</v>
      </c>
      <c r="GW2392">
        <v>26.144261050000001</v>
      </c>
      <c r="GX2392">
        <v>14000</v>
      </c>
      <c r="GY2392">
        <v>26.112541029999999</v>
      </c>
      <c r="GZ2392">
        <v>14891</v>
      </c>
      <c r="HA2392">
        <v>26.17415454</v>
      </c>
      <c r="HB2392">
        <v>28891</v>
      </c>
      <c r="HC2392">
        <v>9.2211280210000002</v>
      </c>
      <c r="HD2392">
        <v>9.4547563809999993</v>
      </c>
      <c r="HE2392">
        <v>9.0896374219999991</v>
      </c>
      <c r="HF2392">
        <v>9.1954932150000008</v>
      </c>
      <c r="HG2392">
        <v>65.619231189999994</v>
      </c>
      <c r="HH2392">
        <v>2.4</v>
      </c>
      <c r="HI2392">
        <v>3.7</v>
      </c>
      <c r="HJ2392">
        <v>1.8</v>
      </c>
      <c r="HK2392">
        <v>6.5</v>
      </c>
      <c r="HL2392">
        <v>271000</v>
      </c>
      <c r="HM2392">
        <v>0</v>
      </c>
      <c r="HN2392">
        <v>4.0900286489999997</v>
      </c>
      <c r="HO2392">
        <v>0.775582879</v>
      </c>
      <c r="HP2392">
        <v>18.155154540000002</v>
      </c>
      <c r="HQ2392">
        <v>14000000</v>
      </c>
      <c r="HR2392">
        <v>88000000</v>
      </c>
      <c r="HS2392">
        <v>4.3795564029999996</v>
      </c>
      <c r="HT2392">
        <v>10.677254319999999</v>
      </c>
      <c r="HU2392">
        <v>85.147792710000004</v>
      </c>
      <c r="HV2392">
        <v>40.096745830000003</v>
      </c>
      <c r="HW2392">
        <v>16.47838982</v>
      </c>
      <c r="HX2392">
        <v>6.3826222389999998</v>
      </c>
      <c r="HY2392">
        <v>32.747610029999997</v>
      </c>
      <c r="HZ2392">
        <v>97.3</v>
      </c>
      <c r="IA2392">
        <v>93.7</v>
      </c>
      <c r="IC2392">
        <v>33.780999999999999</v>
      </c>
      <c r="ID2392">
        <v>26.074999999999999</v>
      </c>
      <c r="IE2392">
        <v>29.808</v>
      </c>
      <c r="IF2392">
        <v>847</v>
      </c>
      <c r="IG2392">
        <v>35173.192969999996</v>
      </c>
      <c r="IH2392">
        <v>43.695</v>
      </c>
      <c r="II2392">
        <v>60.328000000000003</v>
      </c>
      <c r="IJ2392">
        <v>52.255000000000003</v>
      </c>
      <c r="IK2392">
        <v>23.538</v>
      </c>
      <c r="IL2392">
        <v>39.354999999999997</v>
      </c>
      <c r="IM2392">
        <v>31.692</v>
      </c>
      <c r="IN2392">
        <v>38.92</v>
      </c>
      <c r="IO2392">
        <v>67.048000000000002</v>
      </c>
      <c r="IP2392">
        <v>53.421999999999997</v>
      </c>
      <c r="IQ2392">
        <v>52.731000000000002</v>
      </c>
      <c r="IR2392">
        <v>58.738999999999997</v>
      </c>
      <c r="IS2392">
        <v>76.224999999999994</v>
      </c>
      <c r="IT2392">
        <v>82.066000000000003</v>
      </c>
      <c r="IU2392">
        <v>64.820999999999998</v>
      </c>
      <c r="IV2392">
        <v>70.866</v>
      </c>
      <c r="IW2392">
        <v>39.483980719999998</v>
      </c>
      <c r="IX2392">
        <v>52905</v>
      </c>
      <c r="IY2392">
        <v>-1407</v>
      </c>
      <c r="IZ2392">
        <v>69.178091179999996</v>
      </c>
      <c r="JA2392">
        <v>21.363373769999999</v>
      </c>
      <c r="JB2392">
        <v>27.71331597</v>
      </c>
      <c r="JC2392">
        <v>25.135997</v>
      </c>
      <c r="JD2392">
        <v>17.135999999999999</v>
      </c>
      <c r="JE2392">
        <v>20.855</v>
      </c>
      <c r="JF2392">
        <v>19.385999999999999</v>
      </c>
      <c r="JG2392">
        <v>39.521999999999998</v>
      </c>
      <c r="JH2392">
        <v>41.304000000000002</v>
      </c>
      <c r="JI2392">
        <v>40.674999999999997</v>
      </c>
      <c r="JJ2392">
        <v>17.411900639999999</v>
      </c>
      <c r="JK2392">
        <v>20.676454339999999</v>
      </c>
      <c r="JL2392">
        <v>19.351434999999999</v>
      </c>
      <c r="JM2392">
        <v>78.636626230000005</v>
      </c>
      <c r="JN2392">
        <v>72.286684030000004</v>
      </c>
      <c r="JO2392">
        <v>74.864002999999997</v>
      </c>
      <c r="JP2392" t="s">
        <v>289</v>
      </c>
      <c r="JQ2392" t="s">
        <v>282</v>
      </c>
    </row>
    <row r="2393" spans="1:277" x14ac:dyDescent="0.25">
      <c r="A2393" t="s">
        <v>428</v>
      </c>
      <c r="B2393">
        <v>2010</v>
      </c>
      <c r="C2393">
        <v>77.55</v>
      </c>
      <c r="D2393">
        <v>72.239999999999995</v>
      </c>
      <c r="E2393">
        <v>74.718000000000004</v>
      </c>
      <c r="F2393">
        <v>1</v>
      </c>
      <c r="G2393">
        <v>51.931249999999999</v>
      </c>
      <c r="H2393">
        <v>0.5</v>
      </c>
      <c r="I2393">
        <v>0.5</v>
      </c>
      <c r="J2393">
        <v>0.33300000000000002</v>
      </c>
      <c r="K2393">
        <v>1</v>
      </c>
      <c r="L2393">
        <v>0.5</v>
      </c>
      <c r="M2393">
        <v>0.75</v>
      </c>
      <c r="N2393">
        <v>0.5</v>
      </c>
      <c r="O2393">
        <v>0.33</v>
      </c>
      <c r="P2393">
        <v>0</v>
      </c>
      <c r="Q2393">
        <v>0</v>
      </c>
      <c r="R2393">
        <v>30</v>
      </c>
      <c r="Y2393">
        <v>35.733614060000001</v>
      </c>
      <c r="Z2393">
        <v>6.0443003800000001</v>
      </c>
      <c r="AA2393">
        <v>236290067.59999999</v>
      </c>
      <c r="AB2393">
        <v>605542890.10000002</v>
      </c>
      <c r="AC2393">
        <v>5506.9879689999998</v>
      </c>
      <c r="AD2393">
        <v>9088.2959910000009</v>
      </c>
      <c r="AE2393">
        <v>5.1734025619999997</v>
      </c>
      <c r="AF2393">
        <v>13032.493479999999</v>
      </c>
      <c r="AG2393">
        <v>1433039950</v>
      </c>
      <c r="AH2393">
        <v>10380</v>
      </c>
      <c r="AI2393">
        <v>1141518113</v>
      </c>
      <c r="AJ2393">
        <v>0</v>
      </c>
      <c r="AK2393">
        <v>6.2650687510000003</v>
      </c>
      <c r="AL2393">
        <v>10561.30803</v>
      </c>
      <c r="AM2393">
        <v>1161310870</v>
      </c>
      <c r="AN2393">
        <v>733566566.70000005</v>
      </c>
      <c r="AO2393">
        <v>6671.2735359999997</v>
      </c>
      <c r="AP2393">
        <v>6310</v>
      </c>
      <c r="AQ2393">
        <v>693811772.70000005</v>
      </c>
      <c r="AR2393">
        <v>1.008877969</v>
      </c>
      <c r="AS2393">
        <v>708168963</v>
      </c>
      <c r="AT2393">
        <v>-4.4704679350000003</v>
      </c>
      <c r="AU2393">
        <v>-3.9935109500000001</v>
      </c>
      <c r="AV2393">
        <v>720447888.89999998</v>
      </c>
      <c r="AW2393">
        <v>6551.9683599999998</v>
      </c>
      <c r="AX2393">
        <v>2</v>
      </c>
      <c r="AY2393">
        <v>105.7322922</v>
      </c>
      <c r="AZ2393">
        <v>110.98445599999999</v>
      </c>
      <c r="BA2393">
        <v>109.5913135</v>
      </c>
      <c r="BB2393">
        <v>14534</v>
      </c>
      <c r="BC2393">
        <v>12</v>
      </c>
      <c r="BD2393">
        <v>63.332218709999999</v>
      </c>
      <c r="BE2393">
        <v>26.15</v>
      </c>
      <c r="BF2393">
        <v>49.009636139999998</v>
      </c>
      <c r="BG2393">
        <v>20.939055029999999</v>
      </c>
      <c r="BH2393">
        <v>1.1478291309999999</v>
      </c>
      <c r="BI2393">
        <v>49.009636139999998</v>
      </c>
      <c r="BJ2393">
        <v>49.009636139999998</v>
      </c>
      <c r="BK2393">
        <v>2.7</v>
      </c>
      <c r="BL2393">
        <v>5.5805973739999999</v>
      </c>
      <c r="BM2393">
        <v>5.5805973739999999</v>
      </c>
      <c r="BN2393">
        <v>14.28571429</v>
      </c>
      <c r="BO2393">
        <v>68.125</v>
      </c>
      <c r="BP2393">
        <v>1E-4</v>
      </c>
      <c r="BQ2393">
        <v>9.8000000000000004E-2</v>
      </c>
      <c r="BR2393">
        <v>0</v>
      </c>
      <c r="BS2393">
        <v>-5.5599999999999997E-2</v>
      </c>
      <c r="BT2393">
        <v>-5.5599999999999997E-2</v>
      </c>
      <c r="BU2393">
        <v>86.301949030000003</v>
      </c>
      <c r="BV2393">
        <v>21.247851480000001</v>
      </c>
      <c r="BW2393">
        <v>0</v>
      </c>
      <c r="BX2393">
        <v>66367</v>
      </c>
      <c r="BY2393">
        <v>582</v>
      </c>
      <c r="BZ2393">
        <v>31</v>
      </c>
      <c r="CA2393">
        <v>92.7</v>
      </c>
      <c r="CB2393">
        <v>106.47499999999999</v>
      </c>
      <c r="CC2393">
        <v>0</v>
      </c>
      <c r="CD2393">
        <v>0</v>
      </c>
      <c r="CE2393">
        <v>909.42987840000001</v>
      </c>
      <c r="CF2393">
        <v>0.1</v>
      </c>
      <c r="CG2393">
        <v>95.7</v>
      </c>
      <c r="CH2393">
        <v>96.4</v>
      </c>
      <c r="CI2393">
        <v>96.1</v>
      </c>
      <c r="CJ2393">
        <v>6.7548709999999998E-2</v>
      </c>
      <c r="CK2393">
        <v>0.131958031</v>
      </c>
      <c r="CL2393">
        <v>-1.2624440619999999</v>
      </c>
      <c r="CM2393">
        <v>0</v>
      </c>
      <c r="CN2393">
        <v>7.692307692</v>
      </c>
      <c r="CO2393">
        <v>231.5068493</v>
      </c>
      <c r="CP2393">
        <v>9.6799999999999997E-2</v>
      </c>
      <c r="CQ2393">
        <v>0.88032812199999999</v>
      </c>
      <c r="CR2393">
        <v>6.3E-3</v>
      </c>
      <c r="CS2393">
        <v>3.0000000000000001E-3</v>
      </c>
      <c r="CT2393">
        <v>5.9999999999999995E-4</v>
      </c>
      <c r="CU2393">
        <v>5.0999999999999997E-2</v>
      </c>
      <c r="CV2393">
        <v>3.5999999999999997E-2</v>
      </c>
      <c r="CW2393">
        <v>20.58823529</v>
      </c>
      <c r="CX2393">
        <v>4.9200000000000001E-2</v>
      </c>
      <c r="CY2393">
        <v>1.43E-2</v>
      </c>
      <c r="CZ2393">
        <v>6.9999999999999999E-4</v>
      </c>
      <c r="DA2393">
        <v>1.6000000000000001E-3</v>
      </c>
      <c r="DB2393">
        <v>0</v>
      </c>
      <c r="DC2393">
        <v>1E-4</v>
      </c>
      <c r="DD2393">
        <v>2.0000000000000001E-4</v>
      </c>
      <c r="DE2393">
        <v>3.2300000000000002E-2</v>
      </c>
      <c r="DF2393">
        <v>11.49425287</v>
      </c>
      <c r="DG2393">
        <v>9.7000000000000003E-3</v>
      </c>
      <c r="DH2393">
        <v>6.0000000000000001E-3</v>
      </c>
      <c r="DI2393">
        <v>1E-4</v>
      </c>
      <c r="DJ2393">
        <v>1E-4</v>
      </c>
      <c r="DK2393">
        <v>1.2999999999999999E-3</v>
      </c>
      <c r="DL2393">
        <v>2.0000000000000001E-4</v>
      </c>
      <c r="DM2393">
        <v>4.0000000000000002E-4</v>
      </c>
      <c r="DN2393">
        <v>1.6000000000000001E-3</v>
      </c>
      <c r="DO2393">
        <v>99.221789880000003</v>
      </c>
      <c r="DP2393">
        <v>0.15359999999999999</v>
      </c>
      <c r="DQ2393">
        <v>1.3968842930000001</v>
      </c>
      <c r="DR2393">
        <v>0</v>
      </c>
      <c r="DS2393">
        <v>0</v>
      </c>
      <c r="DT2393">
        <v>3.3365664000000003E-2</v>
      </c>
      <c r="DU2393">
        <v>17.948717949999999</v>
      </c>
      <c r="DV2393">
        <v>5.1282051280000003</v>
      </c>
      <c r="DW2393">
        <v>92.7</v>
      </c>
      <c r="DX2393">
        <v>94.12</v>
      </c>
      <c r="DY2393">
        <v>73.179487179999995</v>
      </c>
      <c r="DZ2393">
        <v>285.39999999999998</v>
      </c>
      <c r="EA2393">
        <v>390</v>
      </c>
      <c r="EB2393">
        <v>106.81</v>
      </c>
      <c r="EC2393">
        <v>281.94615379999999</v>
      </c>
      <c r="ED2393">
        <v>2.65</v>
      </c>
      <c r="EE2393">
        <v>92.7</v>
      </c>
      <c r="EF2393">
        <v>92.8</v>
      </c>
      <c r="EG2393">
        <v>1.8188598E-2</v>
      </c>
      <c r="EH2393">
        <v>66367</v>
      </c>
      <c r="EI2393">
        <v>3.3365664000000003E-2</v>
      </c>
      <c r="EJ2393">
        <v>0</v>
      </c>
      <c r="EK2393">
        <v>5.0999999999999996</v>
      </c>
      <c r="EL2393">
        <v>56122</v>
      </c>
      <c r="EM2393">
        <v>51.039000000000001</v>
      </c>
      <c r="EN2393">
        <v>390</v>
      </c>
      <c r="EO2393">
        <v>53837</v>
      </c>
      <c r="EP2393">
        <v>48.960999999999999</v>
      </c>
      <c r="EQ2393">
        <v>0.30508813499999998</v>
      </c>
      <c r="ET2393">
        <v>23.9</v>
      </c>
      <c r="EU2393">
        <v>17.8</v>
      </c>
      <c r="EV2393">
        <v>22.7</v>
      </c>
      <c r="EW2393">
        <v>18</v>
      </c>
      <c r="EX2393">
        <v>78.197570909999996</v>
      </c>
      <c r="EY2393">
        <v>97.592332670000005</v>
      </c>
      <c r="EZ2393">
        <v>87.713844609999995</v>
      </c>
      <c r="FA2393">
        <v>6</v>
      </c>
      <c r="FB2393">
        <v>0</v>
      </c>
      <c r="FC2393">
        <v>6.66</v>
      </c>
      <c r="FD2393">
        <v>2.66</v>
      </c>
      <c r="FE2393">
        <v>10.45</v>
      </c>
      <c r="FF2393">
        <v>0.107836143</v>
      </c>
      <c r="FG2393">
        <v>930</v>
      </c>
      <c r="FH2393">
        <v>45</v>
      </c>
      <c r="FI2393">
        <v>1</v>
      </c>
      <c r="FJ2393">
        <v>97.046578269999998</v>
      </c>
      <c r="FK2393">
        <v>2.2968221510000002</v>
      </c>
      <c r="FL2393">
        <v>108.492</v>
      </c>
      <c r="FM2393">
        <v>180.77500000000001</v>
      </c>
      <c r="FN2393">
        <v>86</v>
      </c>
      <c r="FO2393">
        <v>32.234642030000003</v>
      </c>
      <c r="FP2393">
        <v>91.416706079999997</v>
      </c>
      <c r="FQ2393">
        <v>4.3032522200000001</v>
      </c>
      <c r="FR2393">
        <v>283.59768680000002</v>
      </c>
      <c r="FS2393">
        <v>457.07395559999998</v>
      </c>
      <c r="FT2393">
        <v>2.54869199</v>
      </c>
      <c r="FU2393">
        <v>59.227108000000001</v>
      </c>
      <c r="FV2393">
        <v>167.96671939999999</v>
      </c>
      <c r="FW2393">
        <v>270.71169930000002</v>
      </c>
      <c r="FX2393">
        <v>35.583000179999999</v>
      </c>
      <c r="FY2393">
        <v>100.9125715</v>
      </c>
      <c r="FZ2393">
        <v>162.64063379999999</v>
      </c>
      <c r="GA2393">
        <v>147.33616240000001</v>
      </c>
      <c r="GB2393">
        <v>82.856832530000005</v>
      </c>
      <c r="GC2393">
        <v>66.965999999999994</v>
      </c>
      <c r="GD2393">
        <v>16.853999999999999</v>
      </c>
      <c r="GE2393">
        <v>6.9160000000000004</v>
      </c>
      <c r="GF2393">
        <v>99</v>
      </c>
      <c r="GG2393">
        <v>99</v>
      </c>
      <c r="GH2393">
        <v>16</v>
      </c>
      <c r="GI2393">
        <v>18.899999999999999</v>
      </c>
      <c r="GJ2393">
        <v>17.2</v>
      </c>
      <c r="GK2393">
        <v>20.6</v>
      </c>
      <c r="GL2393">
        <v>12.8</v>
      </c>
      <c r="GM2393">
        <v>21</v>
      </c>
      <c r="GN2393">
        <v>19.100000000000001</v>
      </c>
      <c r="GO2393">
        <v>22.8</v>
      </c>
      <c r="GP2393">
        <v>5</v>
      </c>
      <c r="GQ2393">
        <v>8</v>
      </c>
      <c r="GR2393">
        <v>13</v>
      </c>
      <c r="GS2393">
        <v>3</v>
      </c>
      <c r="GT2393">
        <v>35</v>
      </c>
      <c r="GU2393">
        <v>24</v>
      </c>
      <c r="GV2393">
        <v>39</v>
      </c>
      <c r="GW2393">
        <v>25.65376938</v>
      </c>
      <c r="GX2393">
        <v>13680</v>
      </c>
      <c r="GY2393">
        <v>25.65499522</v>
      </c>
      <c r="GZ2393">
        <v>14529</v>
      </c>
      <c r="HA2393">
        <v>25.652615319999999</v>
      </c>
      <c r="HB2393">
        <v>28209</v>
      </c>
      <c r="HC2393">
        <v>9.0527184409999997</v>
      </c>
      <c r="HD2393">
        <v>9.2968439640000007</v>
      </c>
      <c r="HE2393">
        <v>9.1267980719999997</v>
      </c>
      <c r="HF2393">
        <v>9.2650629000000002</v>
      </c>
      <c r="HG2393">
        <v>65.877581090000007</v>
      </c>
      <c r="HH2393">
        <v>2.4</v>
      </c>
      <c r="HI2393">
        <v>3.9</v>
      </c>
      <c r="HJ2393">
        <v>1.8</v>
      </c>
      <c r="HK2393">
        <v>6.6</v>
      </c>
      <c r="HL2393">
        <v>231000</v>
      </c>
      <c r="HM2393">
        <v>9.8438999999999992E-4</v>
      </c>
      <c r="HN2393">
        <v>4.0130131860000002</v>
      </c>
      <c r="HO2393">
        <v>0.72831391899999998</v>
      </c>
      <c r="HP2393">
        <v>21.90385629</v>
      </c>
      <c r="HQ2393">
        <v>15000000</v>
      </c>
      <c r="HR2393">
        <v>86000000</v>
      </c>
      <c r="HS2393">
        <v>5.4876286299999997</v>
      </c>
      <c r="HT2393">
        <v>11.41271259</v>
      </c>
      <c r="HU2393">
        <v>84.829906080000001</v>
      </c>
      <c r="HV2393">
        <v>39.334349520000004</v>
      </c>
      <c r="HW2393">
        <v>16.782901899999999</v>
      </c>
      <c r="HX2393">
        <v>5.6694521020000002</v>
      </c>
      <c r="HY2393">
        <v>32.47003599</v>
      </c>
      <c r="HZ2393">
        <v>98</v>
      </c>
      <c r="IA2393">
        <v>98.5</v>
      </c>
      <c r="IC2393">
        <v>34.018999999999998</v>
      </c>
      <c r="ID2393">
        <v>26.76</v>
      </c>
      <c r="IE2393">
        <v>30.266999999999999</v>
      </c>
      <c r="IF2393">
        <v>946</v>
      </c>
      <c r="IG2393">
        <v>33874.008979999999</v>
      </c>
      <c r="IH2393">
        <v>43.189</v>
      </c>
      <c r="II2393">
        <v>59.807000000000002</v>
      </c>
      <c r="IJ2393">
        <v>51.749000000000002</v>
      </c>
      <c r="IK2393">
        <v>22.6</v>
      </c>
      <c r="IL2393">
        <v>39.274999999999999</v>
      </c>
      <c r="IM2393">
        <v>31.219000000000001</v>
      </c>
      <c r="IN2393">
        <v>38.167999999999999</v>
      </c>
      <c r="IO2393">
        <v>68.138000000000005</v>
      </c>
      <c r="IP2393">
        <v>53.658999999999999</v>
      </c>
      <c r="IQ2393">
        <v>52.420999999999999</v>
      </c>
      <c r="IR2393">
        <v>58.48</v>
      </c>
      <c r="IS2393">
        <v>76.177999999999997</v>
      </c>
      <c r="IT2393">
        <v>82.218999999999994</v>
      </c>
      <c r="IU2393">
        <v>64.658000000000001</v>
      </c>
      <c r="IV2393">
        <v>70.819999999999993</v>
      </c>
      <c r="IW2393">
        <v>39.312876009999997</v>
      </c>
      <c r="IX2393">
        <v>52858</v>
      </c>
      <c r="IY2393">
        <v>-1371</v>
      </c>
      <c r="IZ2393">
        <v>68.813830760000002</v>
      </c>
      <c r="JA2393">
        <v>21.651772680000001</v>
      </c>
      <c r="JB2393">
        <v>28.0455845</v>
      </c>
      <c r="JC2393">
        <v>25.457983689999999</v>
      </c>
      <c r="JD2393">
        <v>17.611000000000001</v>
      </c>
      <c r="JE2393">
        <v>21.491</v>
      </c>
      <c r="JF2393">
        <v>19.966000000000001</v>
      </c>
      <c r="JG2393">
        <v>40.789000000000001</v>
      </c>
      <c r="JH2393">
        <v>42.359000000000002</v>
      </c>
      <c r="JI2393">
        <v>41.819000000000003</v>
      </c>
      <c r="JJ2393">
        <v>17.662519710000002</v>
      </c>
      <c r="JK2393">
        <v>21.068932660000002</v>
      </c>
      <c r="JL2393">
        <v>19.690343930000001</v>
      </c>
      <c r="JM2393">
        <v>78.348227320000007</v>
      </c>
      <c r="JN2393">
        <v>71.950444730000001</v>
      </c>
      <c r="JO2393">
        <v>74.539652520000004</v>
      </c>
      <c r="JP2393" t="s">
        <v>289</v>
      </c>
      <c r="JQ2393" t="s">
        <v>282</v>
      </c>
    </row>
    <row r="2394" spans="1:277" x14ac:dyDescent="0.25">
      <c r="A2394" t="s">
        <v>428</v>
      </c>
      <c r="B2394">
        <v>2011</v>
      </c>
      <c r="C2394">
        <v>77.317999999999998</v>
      </c>
      <c r="D2394">
        <v>72.221000000000004</v>
      </c>
      <c r="E2394">
        <v>74.596000000000004</v>
      </c>
      <c r="F2394">
        <v>1</v>
      </c>
      <c r="G2394">
        <v>51.1875</v>
      </c>
      <c r="H2394">
        <v>0.4</v>
      </c>
      <c r="I2394">
        <v>0.5</v>
      </c>
      <c r="J2394">
        <v>0.33300000000000002</v>
      </c>
      <c r="K2394">
        <v>1</v>
      </c>
      <c r="L2394">
        <v>0.5</v>
      </c>
      <c r="M2394">
        <v>0.75</v>
      </c>
      <c r="N2394">
        <v>0.5</v>
      </c>
      <c r="O2394">
        <v>0.33</v>
      </c>
      <c r="P2394">
        <v>0</v>
      </c>
      <c r="Q2394">
        <v>0</v>
      </c>
      <c r="R2394">
        <v>10</v>
      </c>
      <c r="Y2394">
        <v>30.0318863</v>
      </c>
      <c r="Z2394">
        <v>5.0013158779999998</v>
      </c>
      <c r="AA2394">
        <v>241370420</v>
      </c>
      <c r="AB2394">
        <v>581076000.10000002</v>
      </c>
      <c r="AC2394">
        <v>5313.9580610000003</v>
      </c>
      <c r="AD2394">
        <v>9013.1214560000008</v>
      </c>
      <c r="AE2394">
        <v>5.1734025619999997</v>
      </c>
      <c r="AF2394">
        <v>13025.741099999999</v>
      </c>
      <c r="AG2394">
        <v>1424351763</v>
      </c>
      <c r="AH2394">
        <v>10580</v>
      </c>
      <c r="AI2394">
        <v>1156723257</v>
      </c>
      <c r="AJ2394">
        <v>0</v>
      </c>
      <c r="AK2394">
        <v>6.3305636190000003</v>
      </c>
      <c r="AL2394">
        <v>10773.61447</v>
      </c>
      <c r="AM2394">
        <v>1178083969</v>
      </c>
      <c r="AN2394">
        <v>729119123.89999998</v>
      </c>
      <c r="AO2394">
        <v>6667.8170250000003</v>
      </c>
      <c r="AP2394">
        <v>6390</v>
      </c>
      <c r="AQ2394">
        <v>698557534.89999998</v>
      </c>
      <c r="AR2394">
        <v>1.1491216179999999</v>
      </c>
      <c r="AS2394">
        <v>700854000</v>
      </c>
      <c r="AT2394">
        <v>-0.60627665100000006</v>
      </c>
      <c r="AU2394">
        <v>-5.1811852999999998E-2</v>
      </c>
      <c r="AV2394">
        <v>713796370.39999998</v>
      </c>
      <c r="AW2394">
        <v>6527.689969</v>
      </c>
      <c r="AX2394">
        <v>2</v>
      </c>
      <c r="AY2394">
        <v>103.580522</v>
      </c>
      <c r="AZ2394">
        <v>105.0582465</v>
      </c>
      <c r="BA2394">
        <v>104.33322920000001</v>
      </c>
      <c r="BB2394">
        <v>13363</v>
      </c>
      <c r="BC2394">
        <v>12</v>
      </c>
      <c r="BD2394">
        <v>65.30396949</v>
      </c>
      <c r="BE2394">
        <v>26.03</v>
      </c>
      <c r="BF2394">
        <v>50.195247090000002</v>
      </c>
      <c r="BG2394">
        <v>20.903781129999999</v>
      </c>
      <c r="BH2394">
        <v>2.3086388900000001</v>
      </c>
      <c r="BI2394">
        <v>50.195247090000002</v>
      </c>
      <c r="BJ2394">
        <v>50.195247090000002</v>
      </c>
      <c r="BK2394">
        <v>2.7</v>
      </c>
      <c r="BL2394">
        <v>-0.31890448599999999</v>
      </c>
      <c r="BM2394">
        <v>-0.31890448599999999</v>
      </c>
      <c r="BN2394">
        <v>17.391304349999999</v>
      </c>
      <c r="BO2394">
        <v>68.125</v>
      </c>
      <c r="BP2394">
        <v>1E-4</v>
      </c>
      <c r="BQ2394">
        <v>7.1099999999999997E-2</v>
      </c>
      <c r="BR2394">
        <v>0</v>
      </c>
      <c r="BS2394">
        <v>-5.5599999999999997E-2</v>
      </c>
      <c r="BT2394">
        <v>-5.5599999999999997E-2</v>
      </c>
      <c r="BU2394">
        <v>87.84567758</v>
      </c>
      <c r="BV2394">
        <v>20.813042930000002</v>
      </c>
      <c r="BW2394">
        <v>0</v>
      </c>
      <c r="BX2394">
        <v>76576</v>
      </c>
      <c r="BY2394">
        <v>691</v>
      </c>
      <c r="BZ2394">
        <v>25</v>
      </c>
      <c r="CA2394">
        <v>94.7</v>
      </c>
      <c r="CB2394">
        <v>97.1</v>
      </c>
      <c r="CC2394">
        <v>0</v>
      </c>
      <c r="CD2394">
        <v>0</v>
      </c>
      <c r="CE2394">
        <v>914.50310469999999</v>
      </c>
      <c r="CF2394">
        <v>0.1</v>
      </c>
      <c r="CG2394">
        <v>95.5</v>
      </c>
      <c r="CH2394">
        <v>96.2</v>
      </c>
      <c r="CI2394">
        <v>96.1</v>
      </c>
      <c r="CJ2394">
        <v>4.8092053000000003E-2</v>
      </c>
      <c r="CK2394">
        <v>9.3948983E-2</v>
      </c>
      <c r="CL2394">
        <v>-1.3327431999999999</v>
      </c>
      <c r="CM2394">
        <v>0</v>
      </c>
      <c r="CN2394">
        <v>7.692307692</v>
      </c>
      <c r="CO2394">
        <v>134.5890411</v>
      </c>
      <c r="CP2394">
        <v>6.8500000000000005E-2</v>
      </c>
      <c r="CQ2394">
        <v>0.62643462699999997</v>
      </c>
      <c r="CR2394">
        <v>4.1999999999999997E-3</v>
      </c>
      <c r="CS2394">
        <v>2.3999999999999998E-3</v>
      </c>
      <c r="CT2394">
        <v>5.0000000000000001E-4</v>
      </c>
      <c r="CU2394">
        <v>3.6799999999999999E-2</v>
      </c>
      <c r="CV2394">
        <v>2.46E-2</v>
      </c>
      <c r="CW2394">
        <v>25</v>
      </c>
      <c r="CX2394">
        <v>5.0999999999999997E-2</v>
      </c>
      <c r="CY2394">
        <v>1.4E-2</v>
      </c>
      <c r="CZ2394">
        <v>8.9999999999999998E-4</v>
      </c>
      <c r="DA2394">
        <v>3.2000000000000002E-3</v>
      </c>
      <c r="DB2394">
        <v>1E-4</v>
      </c>
      <c r="DC2394">
        <v>1E-4</v>
      </c>
      <c r="DD2394">
        <v>1E-4</v>
      </c>
      <c r="DE2394">
        <v>3.2599999999999997E-2</v>
      </c>
      <c r="DF2394">
        <v>6.896551724</v>
      </c>
      <c r="DG2394">
        <v>9.2999999999999992E-3</v>
      </c>
      <c r="DH2394">
        <v>5.8999999999999999E-3</v>
      </c>
      <c r="DI2394">
        <v>1E-4</v>
      </c>
      <c r="DJ2394">
        <v>2.0000000000000001E-4</v>
      </c>
      <c r="DK2394">
        <v>1.1000000000000001E-3</v>
      </c>
      <c r="DL2394">
        <v>1E-4</v>
      </c>
      <c r="DM2394">
        <v>2.0000000000000001E-4</v>
      </c>
      <c r="DN2394">
        <v>1.6000000000000001E-3</v>
      </c>
      <c r="DO2394">
        <v>64.33203632</v>
      </c>
      <c r="DP2394">
        <v>0.12670000000000001</v>
      </c>
      <c r="DQ2394">
        <v>1.1586754340000001</v>
      </c>
      <c r="DR2394">
        <v>0</v>
      </c>
      <c r="DS2394">
        <v>0</v>
      </c>
      <c r="DT2394">
        <v>2.8465454000000001E-2</v>
      </c>
      <c r="DU2394">
        <v>17.948717949999999</v>
      </c>
      <c r="DV2394">
        <v>5.1282051280000003</v>
      </c>
      <c r="DW2394">
        <v>95.88</v>
      </c>
      <c r="DX2394">
        <v>96.35</v>
      </c>
      <c r="DY2394">
        <v>73.179487179999995</v>
      </c>
      <c r="DZ2394">
        <v>285.39999999999998</v>
      </c>
      <c r="EA2394">
        <v>390</v>
      </c>
      <c r="EB2394">
        <v>100.5</v>
      </c>
      <c r="EC2394">
        <v>280.3820513</v>
      </c>
      <c r="ED2394">
        <v>2.63</v>
      </c>
      <c r="EE2394">
        <v>94.1</v>
      </c>
      <c r="EF2394">
        <v>93.5</v>
      </c>
      <c r="EG2394">
        <v>1.8290061999999999E-2</v>
      </c>
      <c r="EH2394">
        <v>76576</v>
      </c>
      <c r="EI2394">
        <v>2.8465454000000001E-2</v>
      </c>
      <c r="EJ2394">
        <v>0</v>
      </c>
      <c r="EK2394">
        <v>6.1</v>
      </c>
      <c r="EL2394">
        <v>55379</v>
      </c>
      <c r="EM2394">
        <v>50.643999999999998</v>
      </c>
      <c r="EN2394">
        <v>390</v>
      </c>
      <c r="EO2394">
        <v>53970</v>
      </c>
      <c r="EP2394">
        <v>49.356000000000002</v>
      </c>
      <c r="EQ2394">
        <v>0.24673734999999999</v>
      </c>
      <c r="ET2394">
        <v>23.4</v>
      </c>
      <c r="EU2394">
        <v>17.399999999999999</v>
      </c>
      <c r="EV2394">
        <v>22.4</v>
      </c>
      <c r="EW2394">
        <v>17.600000000000001</v>
      </c>
      <c r="EX2394">
        <v>80.132199069999999</v>
      </c>
      <c r="EY2394">
        <v>97.795320700000005</v>
      </c>
      <c r="EZ2394">
        <v>89.033450239999993</v>
      </c>
      <c r="FA2394">
        <v>5.7</v>
      </c>
      <c r="FB2394">
        <v>41</v>
      </c>
      <c r="FC2394">
        <v>6.57</v>
      </c>
      <c r="FD2394">
        <v>2.61</v>
      </c>
      <c r="FE2394">
        <v>10.31</v>
      </c>
      <c r="FF2394">
        <v>0.10837714900000001</v>
      </c>
      <c r="FG2394">
        <v>920</v>
      </c>
      <c r="FH2394">
        <v>45</v>
      </c>
      <c r="FI2394">
        <v>1</v>
      </c>
      <c r="FJ2394">
        <v>97.21013112</v>
      </c>
      <c r="FK2394">
        <v>2.3700025509999998</v>
      </c>
      <c r="FL2394">
        <v>111.694</v>
      </c>
      <c r="FM2394">
        <v>182.05</v>
      </c>
      <c r="FN2394">
        <v>86</v>
      </c>
      <c r="FO2394">
        <v>32.657825469999999</v>
      </c>
      <c r="FP2394">
        <v>90.722911789999998</v>
      </c>
      <c r="FQ2394">
        <v>4.2310805299999998</v>
      </c>
      <c r="FR2394">
        <v>277.79837040000001</v>
      </c>
      <c r="FS2394">
        <v>458.49184580000002</v>
      </c>
      <c r="FT2394">
        <v>2.3966686699999999</v>
      </c>
      <c r="FU2394">
        <v>56.644363400000003</v>
      </c>
      <c r="FV2394">
        <v>157.3571231</v>
      </c>
      <c r="FW2394">
        <v>259.70978880000001</v>
      </c>
      <c r="FX2394">
        <v>36.050144199999998</v>
      </c>
      <c r="FY2394">
        <v>100.1467121</v>
      </c>
      <c r="FZ2394">
        <v>165.28696590000001</v>
      </c>
      <c r="GA2394">
        <v>149.7334711</v>
      </c>
      <c r="GB2394">
        <v>84.525499819999993</v>
      </c>
      <c r="GC2394">
        <v>64.108999999999995</v>
      </c>
      <c r="GD2394">
        <v>16.484000000000002</v>
      </c>
      <c r="GE2394">
        <v>7.1870000000000003</v>
      </c>
      <c r="GF2394">
        <v>96</v>
      </c>
      <c r="GG2394">
        <v>97</v>
      </c>
      <c r="GH2394">
        <v>18</v>
      </c>
      <c r="GI2394">
        <v>18.3</v>
      </c>
      <c r="GJ2394">
        <v>16.600000000000001</v>
      </c>
      <c r="GK2394">
        <v>19.899999999999999</v>
      </c>
      <c r="GL2394">
        <v>12.3</v>
      </c>
      <c r="GM2394">
        <v>20.3</v>
      </c>
      <c r="GN2394">
        <v>18.399999999999999</v>
      </c>
      <c r="GO2394">
        <v>22.1</v>
      </c>
      <c r="GP2394">
        <v>5</v>
      </c>
      <c r="GQ2394">
        <v>8</v>
      </c>
      <c r="GR2394">
        <v>12</v>
      </c>
      <c r="GS2394">
        <v>3</v>
      </c>
      <c r="GT2394">
        <v>33</v>
      </c>
      <c r="GU2394">
        <v>22</v>
      </c>
      <c r="GV2394">
        <v>37</v>
      </c>
      <c r="GW2394">
        <v>25.216623909999999</v>
      </c>
      <c r="GX2394">
        <v>13383</v>
      </c>
      <c r="GY2394">
        <v>25.252125020000001</v>
      </c>
      <c r="GZ2394">
        <v>14191</v>
      </c>
      <c r="HA2394">
        <v>25.18323307</v>
      </c>
      <c r="HB2394">
        <v>27574</v>
      </c>
      <c r="HC2394">
        <v>8.8651779729999998</v>
      </c>
      <c r="HD2394">
        <v>9.0915544199999996</v>
      </c>
      <c r="HE2394">
        <v>9.1255577880000001</v>
      </c>
      <c r="HF2394">
        <v>9.2796677849999991</v>
      </c>
      <c r="HG2394">
        <v>66.041600939999995</v>
      </c>
      <c r="HH2394">
        <v>2.5</v>
      </c>
      <c r="HI2394">
        <v>4.0999999999999996</v>
      </c>
      <c r="HJ2394">
        <v>1.8</v>
      </c>
      <c r="HK2394">
        <v>6.6</v>
      </c>
      <c r="HL2394">
        <v>208000</v>
      </c>
      <c r="HM2394">
        <v>4.0634699999999999E-4</v>
      </c>
      <c r="HN2394">
        <v>4.2261102929999996</v>
      </c>
      <c r="HO2394">
        <v>0.63479884600000003</v>
      </c>
      <c r="HP2394">
        <v>27.55807227</v>
      </c>
      <c r="HQ2394">
        <v>13100000.380000001</v>
      </c>
      <c r="HR2394">
        <v>92000000</v>
      </c>
      <c r="HS2394">
        <v>4.7581290149999997</v>
      </c>
      <c r="HT2394">
        <v>11.94769121</v>
      </c>
      <c r="HU2394">
        <v>86.386037439999996</v>
      </c>
      <c r="HV2394">
        <v>43.682980729999997</v>
      </c>
      <c r="HW2394">
        <v>17.300212429999998</v>
      </c>
      <c r="HX2394">
        <v>4.6297232529999999</v>
      </c>
      <c r="HY2394">
        <v>27.069115620000002</v>
      </c>
      <c r="HZ2394">
        <v>102.7</v>
      </c>
      <c r="IA2394">
        <v>112.4</v>
      </c>
      <c r="IC2394">
        <v>34.122999999999998</v>
      </c>
      <c r="ID2394">
        <v>26.891999999999999</v>
      </c>
      <c r="IE2394">
        <v>30.379000000000001</v>
      </c>
      <c r="IF2394">
        <v>1126</v>
      </c>
      <c r="IG2394">
        <v>33694.922489999997</v>
      </c>
      <c r="IH2394">
        <v>43.209000000000003</v>
      </c>
      <c r="II2394">
        <v>59.664999999999999</v>
      </c>
      <c r="IJ2394">
        <v>51.692999999999998</v>
      </c>
      <c r="IK2394">
        <v>22.242999999999999</v>
      </c>
      <c r="IL2394">
        <v>39.268999999999998</v>
      </c>
      <c r="IM2394">
        <v>31.058</v>
      </c>
      <c r="IN2394">
        <v>37.826000000000001</v>
      </c>
      <c r="IO2394">
        <v>68.415999999999997</v>
      </c>
      <c r="IP2394">
        <v>53.664000000000001</v>
      </c>
      <c r="IQ2394">
        <v>52.49</v>
      </c>
      <c r="IR2394">
        <v>58.667999999999999</v>
      </c>
      <c r="IS2394">
        <v>76.088999999999999</v>
      </c>
      <c r="IT2394">
        <v>82.376999999999995</v>
      </c>
      <c r="IU2394">
        <v>64.656000000000006</v>
      </c>
      <c r="IV2394">
        <v>70.991</v>
      </c>
      <c r="IW2394">
        <v>39.32894538</v>
      </c>
      <c r="IX2394">
        <v>52872</v>
      </c>
      <c r="IY2394">
        <v>-1319</v>
      </c>
      <c r="IZ2394">
        <v>68.985004399999994</v>
      </c>
      <c r="JA2394">
        <v>21.819137749999999</v>
      </c>
      <c r="JB2394">
        <v>28.23407808</v>
      </c>
      <c r="JC2394">
        <v>25.636355030000001</v>
      </c>
      <c r="JD2394">
        <v>17.681000000000001</v>
      </c>
      <c r="JE2394">
        <v>21.585000000000001</v>
      </c>
      <c r="JF2394">
        <v>20.048999999999999</v>
      </c>
      <c r="JG2394">
        <v>41.197000000000003</v>
      </c>
      <c r="JH2394">
        <v>42.601999999999997</v>
      </c>
      <c r="JI2394">
        <v>42.125</v>
      </c>
      <c r="JJ2394">
        <v>17.77076761</v>
      </c>
      <c r="JK2394">
        <v>21.296811640000001</v>
      </c>
      <c r="JL2394">
        <v>19.871309610000001</v>
      </c>
      <c r="JM2394">
        <v>78.180862250000004</v>
      </c>
      <c r="JN2394">
        <v>71.765921919999997</v>
      </c>
      <c r="JO2394">
        <v>74.361279330000002</v>
      </c>
      <c r="JP2394" t="s">
        <v>289</v>
      </c>
      <c r="JQ2394" t="s">
        <v>282</v>
      </c>
    </row>
    <row r="2395" spans="1:277" x14ac:dyDescent="0.25">
      <c r="A2395" t="s">
        <v>428</v>
      </c>
      <c r="B2395">
        <v>2012</v>
      </c>
      <c r="C2395">
        <v>77.046000000000006</v>
      </c>
      <c r="D2395">
        <v>71.665000000000006</v>
      </c>
      <c r="E2395">
        <v>74.146000000000001</v>
      </c>
      <c r="F2395">
        <v>1</v>
      </c>
      <c r="G2395">
        <v>53.012500000000003</v>
      </c>
      <c r="H2395">
        <v>0.4</v>
      </c>
      <c r="I2395">
        <v>0.5</v>
      </c>
      <c r="J2395">
        <v>0.33300000000000002</v>
      </c>
      <c r="K2395">
        <v>1</v>
      </c>
      <c r="L2395">
        <v>0.5</v>
      </c>
      <c r="M2395">
        <v>0.875</v>
      </c>
      <c r="N2395">
        <v>0.66700000000000004</v>
      </c>
      <c r="O2395">
        <v>0.33</v>
      </c>
      <c r="P2395">
        <v>0</v>
      </c>
      <c r="Q2395">
        <v>0</v>
      </c>
      <c r="R2395">
        <v>30</v>
      </c>
      <c r="Y2395">
        <v>37.036615470000001</v>
      </c>
      <c r="Z2395">
        <v>6.6429057690000004</v>
      </c>
      <c r="AA2395">
        <v>250269979.59999999</v>
      </c>
      <c r="AB2395">
        <v>595188341.29999995</v>
      </c>
      <c r="AC2395">
        <v>5473.7009019999996</v>
      </c>
      <c r="AD2395">
        <v>9327.3310010000005</v>
      </c>
      <c r="AE2395">
        <v>5.1734025619999997</v>
      </c>
      <c r="AF2395">
        <v>13252.317849999999</v>
      </c>
      <c r="AG2395">
        <v>1441004033</v>
      </c>
      <c r="AH2395">
        <v>10930</v>
      </c>
      <c r="AI2395">
        <v>1188595013</v>
      </c>
      <c r="AJ2395">
        <v>0</v>
      </c>
      <c r="AK2395">
        <v>6.1523635680000002</v>
      </c>
      <c r="AL2395">
        <v>10988.50261</v>
      </c>
      <c r="AM2395">
        <v>1194845820</v>
      </c>
      <c r="AN2395">
        <v>737643344.39999998</v>
      </c>
      <c r="AO2395">
        <v>6783.8006219999997</v>
      </c>
      <c r="AP2395">
        <v>6720</v>
      </c>
      <c r="AQ2395">
        <v>731107135.29999995</v>
      </c>
      <c r="AR2395">
        <v>1.540210802</v>
      </c>
      <c r="AS2395">
        <v>726213444.39999998</v>
      </c>
      <c r="AT2395">
        <v>1.1691121840000001</v>
      </c>
      <c r="AU2395">
        <v>1.739453798</v>
      </c>
      <c r="AV2395">
        <v>730032592.60000002</v>
      </c>
      <c r="AW2395">
        <v>6713.8076860000001</v>
      </c>
      <c r="AX2395">
        <v>2</v>
      </c>
      <c r="AY2395">
        <v>110.153036</v>
      </c>
      <c r="AZ2395">
        <v>112.9206349</v>
      </c>
      <c r="BA2395">
        <v>111.5617678</v>
      </c>
      <c r="BB2395">
        <v>13808</v>
      </c>
      <c r="BC2395">
        <v>12</v>
      </c>
      <c r="BD2395">
        <v>66.974752199999998</v>
      </c>
      <c r="BE2395">
        <v>19.7</v>
      </c>
      <c r="BF2395">
        <v>51.496686089999997</v>
      </c>
      <c r="BG2395">
        <v>20.89376137</v>
      </c>
      <c r="BH2395">
        <v>2.5144139160000001</v>
      </c>
      <c r="BI2395">
        <v>51.496686089999997</v>
      </c>
      <c r="BJ2395">
        <v>51.496686089999997</v>
      </c>
      <c r="BK2395">
        <v>2.7</v>
      </c>
      <c r="BL2395">
        <v>1.092741856</v>
      </c>
      <c r="BM2395">
        <v>1.092741856</v>
      </c>
      <c r="BN2395">
        <v>17.391304349999999</v>
      </c>
      <c r="BO2395">
        <v>68.125</v>
      </c>
      <c r="BP2395">
        <v>1E-4</v>
      </c>
      <c r="BQ2395">
        <v>8.9099999999999999E-2</v>
      </c>
      <c r="BR2395">
        <v>0</v>
      </c>
      <c r="BS2395">
        <v>-5.5599999999999997E-2</v>
      </c>
      <c r="BT2395">
        <v>-5.5599999999999997E-2</v>
      </c>
      <c r="BU2395">
        <v>91.067079559999996</v>
      </c>
      <c r="BV2395">
        <v>21.17852263</v>
      </c>
      <c r="BW2395">
        <v>0</v>
      </c>
      <c r="BX2395">
        <v>10156.27</v>
      </c>
      <c r="BY2395">
        <v>854</v>
      </c>
      <c r="BZ2395">
        <v>33</v>
      </c>
      <c r="CA2395">
        <v>96.7</v>
      </c>
      <c r="CB2395">
        <v>108.125</v>
      </c>
      <c r="CC2395">
        <v>0</v>
      </c>
      <c r="CD2395">
        <v>0</v>
      </c>
      <c r="CE2395">
        <v>919.65862270000002</v>
      </c>
      <c r="CF2395">
        <v>0.1</v>
      </c>
      <c r="CG2395">
        <v>95.2</v>
      </c>
      <c r="CH2395">
        <v>96.1</v>
      </c>
      <c r="CI2395">
        <v>95.85</v>
      </c>
      <c r="CJ2395">
        <v>6.0513363000000001E-2</v>
      </c>
      <c r="CK2395">
        <v>0.118214311</v>
      </c>
      <c r="CL2395">
        <v>-1.35257575</v>
      </c>
      <c r="CM2395">
        <v>0</v>
      </c>
      <c r="CN2395">
        <v>7.692307692</v>
      </c>
      <c r="CO2395">
        <v>198.63013699999999</v>
      </c>
      <c r="CP2395">
        <v>8.72E-2</v>
      </c>
      <c r="CQ2395">
        <v>0.80194231900000001</v>
      </c>
      <c r="CR2395">
        <v>5.8999999999999999E-3</v>
      </c>
      <c r="CS2395">
        <v>4.1999999999999997E-3</v>
      </c>
      <c r="CT2395">
        <v>5.9999999999999995E-4</v>
      </c>
      <c r="CU2395">
        <v>4.5900000000000003E-2</v>
      </c>
      <c r="CV2395">
        <v>3.0599999999999999E-2</v>
      </c>
      <c r="CW2395">
        <v>23.529411759999999</v>
      </c>
      <c r="CX2395">
        <v>5.04E-2</v>
      </c>
      <c r="CY2395">
        <v>1.2999999999999999E-2</v>
      </c>
      <c r="CZ2395">
        <v>8.9999999999999998E-4</v>
      </c>
      <c r="DA2395">
        <v>3.2000000000000002E-3</v>
      </c>
      <c r="DB2395">
        <v>1E-4</v>
      </c>
      <c r="DC2395">
        <v>1E-4</v>
      </c>
      <c r="DD2395">
        <v>1E-4</v>
      </c>
      <c r="DE2395">
        <v>3.3000000000000002E-2</v>
      </c>
      <c r="DF2395">
        <v>5.7471264370000004</v>
      </c>
      <c r="DG2395">
        <v>9.1999999999999998E-3</v>
      </c>
      <c r="DH2395">
        <v>5.4999999999999997E-3</v>
      </c>
      <c r="DI2395">
        <v>1E-4</v>
      </c>
      <c r="DJ2395">
        <v>2.0000000000000001E-4</v>
      </c>
      <c r="DK2395">
        <v>1.2999999999999999E-3</v>
      </c>
      <c r="DL2395">
        <v>1E-4</v>
      </c>
      <c r="DM2395">
        <v>2.9999999999999997E-4</v>
      </c>
      <c r="DN2395">
        <v>1.6000000000000001E-3</v>
      </c>
      <c r="DO2395">
        <v>87.678339820000005</v>
      </c>
      <c r="DP2395">
        <v>0.1447</v>
      </c>
      <c r="DQ2395">
        <v>1.330746027</v>
      </c>
      <c r="DR2395">
        <v>0</v>
      </c>
      <c r="DS2395">
        <v>0</v>
      </c>
      <c r="DT2395">
        <v>2.6964334999999999E-2</v>
      </c>
      <c r="DU2395">
        <v>17.948717949999999</v>
      </c>
      <c r="DV2395">
        <v>5.1282051280000003</v>
      </c>
      <c r="DW2395">
        <v>98.74</v>
      </c>
      <c r="DX2395">
        <v>98.65</v>
      </c>
      <c r="DY2395">
        <v>73.179487179999995</v>
      </c>
      <c r="DZ2395">
        <v>285.39999999999998</v>
      </c>
      <c r="EA2395">
        <v>390</v>
      </c>
      <c r="EB2395">
        <v>97.38</v>
      </c>
      <c r="EC2395">
        <v>278.81025640000001</v>
      </c>
      <c r="ED2395">
        <v>2.72</v>
      </c>
      <c r="EE2395">
        <v>95.4</v>
      </c>
      <c r="EF2395">
        <v>94.2</v>
      </c>
      <c r="EG2395">
        <v>1.8393171999999999E-2</v>
      </c>
      <c r="EH2395">
        <v>10156.27</v>
      </c>
      <c r="EI2395">
        <v>2.6964334999999999E-2</v>
      </c>
      <c r="EJ2395">
        <v>0</v>
      </c>
      <c r="EK2395">
        <v>5</v>
      </c>
      <c r="EL2395">
        <v>54635</v>
      </c>
      <c r="EM2395">
        <v>50.246000000000002</v>
      </c>
      <c r="EN2395">
        <v>390</v>
      </c>
      <c r="EO2395">
        <v>54101</v>
      </c>
      <c r="EP2395">
        <v>49.753999999999998</v>
      </c>
      <c r="EQ2395">
        <v>0.242433334</v>
      </c>
      <c r="ET2395">
        <v>22.8</v>
      </c>
      <c r="EU2395">
        <v>17.100000000000001</v>
      </c>
      <c r="EV2395">
        <v>22.1</v>
      </c>
      <c r="EW2395">
        <v>17.3</v>
      </c>
      <c r="EX2395">
        <v>82.087134840000004</v>
      </c>
      <c r="EY2395">
        <v>97.998308739999999</v>
      </c>
      <c r="EZ2395">
        <v>90.360575069999996</v>
      </c>
      <c r="FA2395">
        <v>5.5</v>
      </c>
      <c r="FC2395">
        <v>6.53</v>
      </c>
      <c r="FD2395">
        <v>2.6</v>
      </c>
      <c r="FE2395">
        <v>10.26</v>
      </c>
      <c r="FF2395">
        <v>0.109163209</v>
      </c>
      <c r="FG2395">
        <v>920</v>
      </c>
      <c r="FH2395">
        <v>45</v>
      </c>
      <c r="FI2395">
        <v>1</v>
      </c>
      <c r="FJ2395">
        <v>97.374402840000002</v>
      </c>
      <c r="FK2395">
        <v>2.4416680679999998</v>
      </c>
      <c r="FL2395">
        <v>115.19499999999999</v>
      </c>
      <c r="FM2395">
        <v>190.37100000000001</v>
      </c>
      <c r="FN2395">
        <v>87</v>
      </c>
      <c r="FO2395">
        <v>31.857246400000001</v>
      </c>
      <c r="FP2395">
        <v>95.757975950000002</v>
      </c>
      <c r="FQ2395">
        <v>4.4504227600000004</v>
      </c>
      <c r="FR2395">
        <v>300.58456419999999</v>
      </c>
      <c r="FS2395">
        <v>491.87916380000001</v>
      </c>
      <c r="FT2395">
        <v>2.7602307800000001</v>
      </c>
      <c r="FU2395">
        <v>62.021766659999997</v>
      </c>
      <c r="FV2395">
        <v>186.4278808</v>
      </c>
      <c r="FW2395">
        <v>305.07216210000001</v>
      </c>
      <c r="FX2395">
        <v>35.16640091</v>
      </c>
      <c r="FY2395">
        <v>105.70478660000001</v>
      </c>
      <c r="FZ2395">
        <v>172.97620749999999</v>
      </c>
      <c r="GA2395">
        <v>156.69916230000001</v>
      </c>
      <c r="GB2395">
        <v>86.203502420000007</v>
      </c>
      <c r="GC2395">
        <v>64.686000000000007</v>
      </c>
      <c r="GD2395">
        <v>16.509</v>
      </c>
      <c r="GE2395">
        <v>7.6539999999999999</v>
      </c>
      <c r="GF2395">
        <v>96</v>
      </c>
      <c r="GG2395">
        <v>94</v>
      </c>
      <c r="GH2395">
        <v>32</v>
      </c>
      <c r="GI2395">
        <v>17.600000000000001</v>
      </c>
      <c r="GJ2395">
        <v>16</v>
      </c>
      <c r="GK2395">
        <v>19.100000000000001</v>
      </c>
      <c r="GL2395">
        <v>11.7</v>
      </c>
      <c r="GM2395">
        <v>19.399999999999999</v>
      </c>
      <c r="GN2395">
        <v>17.7</v>
      </c>
      <c r="GO2395">
        <v>21.1</v>
      </c>
      <c r="GP2395">
        <v>5</v>
      </c>
      <c r="GQ2395">
        <v>8</v>
      </c>
      <c r="GR2395">
        <v>13</v>
      </c>
      <c r="GS2395">
        <v>3</v>
      </c>
      <c r="GT2395">
        <v>32</v>
      </c>
      <c r="GU2395">
        <v>21</v>
      </c>
      <c r="GV2395">
        <v>35</v>
      </c>
      <c r="GW2395">
        <v>24.810204580000001</v>
      </c>
      <c r="GX2395">
        <v>13110</v>
      </c>
      <c r="GY2395">
        <v>24.878789319999999</v>
      </c>
      <c r="GZ2395">
        <v>13867</v>
      </c>
      <c r="HA2395">
        <v>24.745708270000002</v>
      </c>
      <c r="HB2395">
        <v>26978</v>
      </c>
      <c r="HC2395">
        <v>8.6816262630000001</v>
      </c>
      <c r="HD2395">
        <v>8.8743352719999997</v>
      </c>
      <c r="HE2395">
        <v>8.9852459790000001</v>
      </c>
      <c r="HF2395">
        <v>9.1973303830000006</v>
      </c>
      <c r="HG2395">
        <v>66.224921940000002</v>
      </c>
      <c r="HH2395">
        <v>2.5</v>
      </c>
      <c r="HI2395">
        <v>4.3</v>
      </c>
      <c r="HJ2395">
        <v>1.7</v>
      </c>
      <c r="HK2395">
        <v>6.7</v>
      </c>
      <c r="HL2395">
        <v>200000</v>
      </c>
      <c r="HM2395">
        <v>2.1356909999999999E-3</v>
      </c>
      <c r="HN2395">
        <v>3.7949854809999999</v>
      </c>
      <c r="HO2395">
        <v>0.51504809299999998</v>
      </c>
      <c r="HP2395">
        <v>28.493610650000001</v>
      </c>
      <c r="HQ2395">
        <v>13699999.810000001</v>
      </c>
      <c r="HR2395">
        <v>94000000</v>
      </c>
      <c r="HS2395">
        <v>4.7666699379999997</v>
      </c>
      <c r="HT2395">
        <v>10.30183968</v>
      </c>
      <c r="HU2395">
        <v>85.19592256</v>
      </c>
      <c r="HV2395">
        <v>39.66661921</v>
      </c>
      <c r="HW2395">
        <v>15.601308599999999</v>
      </c>
      <c r="HX2395">
        <v>6.2424220180000001</v>
      </c>
      <c r="HY2395">
        <v>34.430232510000003</v>
      </c>
      <c r="HZ2395">
        <v>103</v>
      </c>
      <c r="IA2395">
        <v>112.5</v>
      </c>
      <c r="IC2395">
        <v>33.774000000000001</v>
      </c>
      <c r="ID2395">
        <v>26.571999999999999</v>
      </c>
      <c r="IE2395">
        <v>30.04</v>
      </c>
      <c r="IF2395">
        <v>1315</v>
      </c>
      <c r="IG2395">
        <v>33981.936880000001</v>
      </c>
      <c r="IH2395">
        <v>43.493000000000002</v>
      </c>
      <c r="II2395">
        <v>59.726999999999997</v>
      </c>
      <c r="IJ2395">
        <v>51.866999999999997</v>
      </c>
      <c r="IK2395">
        <v>22.146000000000001</v>
      </c>
      <c r="IL2395">
        <v>39.343000000000004</v>
      </c>
      <c r="IM2395">
        <v>31.062999999999999</v>
      </c>
      <c r="IN2395">
        <v>37.656999999999996</v>
      </c>
      <c r="IO2395">
        <v>68.331000000000003</v>
      </c>
      <c r="IP2395">
        <v>53.561999999999998</v>
      </c>
      <c r="IQ2395">
        <v>52.74</v>
      </c>
      <c r="IR2395">
        <v>59.036000000000001</v>
      </c>
      <c r="IS2395">
        <v>75.975999999999999</v>
      </c>
      <c r="IT2395">
        <v>82.456000000000003</v>
      </c>
      <c r="IU2395">
        <v>64.724999999999994</v>
      </c>
      <c r="IV2395">
        <v>71.206999999999994</v>
      </c>
      <c r="IW2395">
        <v>39.45349409</v>
      </c>
      <c r="IX2395">
        <v>52918</v>
      </c>
      <c r="IY2395">
        <v>-1221</v>
      </c>
      <c r="IZ2395">
        <v>69.416657889999996</v>
      </c>
      <c r="JA2395">
        <v>21.91892206</v>
      </c>
      <c r="JB2395">
        <v>28.312224560000001</v>
      </c>
      <c r="JC2395">
        <v>25.71630704</v>
      </c>
      <c r="JD2395">
        <v>17.533000000000001</v>
      </c>
      <c r="JE2395">
        <v>21.387</v>
      </c>
      <c r="JF2395">
        <v>19.867000000000001</v>
      </c>
      <c r="JG2395">
        <v>41.191000000000003</v>
      </c>
      <c r="JH2395">
        <v>42.423000000000002</v>
      </c>
      <c r="JI2395">
        <v>42.006</v>
      </c>
      <c r="JJ2395">
        <v>17.818561970000001</v>
      </c>
      <c r="JK2395">
        <v>21.40389884</v>
      </c>
      <c r="JL2395">
        <v>19.948119330000001</v>
      </c>
      <c r="JM2395">
        <v>78.08107794</v>
      </c>
      <c r="JN2395">
        <v>71.687775439999996</v>
      </c>
      <c r="JO2395">
        <v>74.283692959999996</v>
      </c>
      <c r="JP2395" t="s">
        <v>289</v>
      </c>
      <c r="JQ2395" t="s">
        <v>282</v>
      </c>
    </row>
    <row r="2396" spans="1:277" x14ac:dyDescent="0.25">
      <c r="A2396" t="s">
        <v>428</v>
      </c>
      <c r="B2396">
        <v>2013</v>
      </c>
      <c r="C2396">
        <v>76.548000000000002</v>
      </c>
      <c r="D2396">
        <v>71.442999999999998</v>
      </c>
      <c r="E2396">
        <v>73.798000000000002</v>
      </c>
      <c r="F2396">
        <v>1</v>
      </c>
      <c r="G2396">
        <v>52.431249999999999</v>
      </c>
      <c r="H2396">
        <v>0.4</v>
      </c>
      <c r="I2396">
        <v>0.5</v>
      </c>
      <c r="J2396">
        <v>0.33300000000000002</v>
      </c>
      <c r="K2396">
        <v>0.88900000000000001</v>
      </c>
      <c r="L2396">
        <v>0.5</v>
      </c>
      <c r="M2396">
        <v>0.875</v>
      </c>
      <c r="N2396">
        <v>0.66700000000000004</v>
      </c>
      <c r="O2396">
        <v>0.67</v>
      </c>
      <c r="P2396">
        <v>0</v>
      </c>
      <c r="Q2396">
        <v>0</v>
      </c>
      <c r="R2396">
        <v>30</v>
      </c>
      <c r="Y2396">
        <v>38.699442009999999</v>
      </c>
      <c r="Z2396">
        <v>6.3053959050000001</v>
      </c>
      <c r="AA2396">
        <v>265078624.09999999</v>
      </c>
      <c r="AB2396">
        <v>624998655.89999998</v>
      </c>
      <c r="AC2396">
        <v>5779.7998420000004</v>
      </c>
      <c r="AD2396">
        <v>9874.2534610000002</v>
      </c>
      <c r="AE2396">
        <v>5.1734025619999997</v>
      </c>
      <c r="AF2396">
        <v>13654.122439999999</v>
      </c>
      <c r="AG2396">
        <v>1476488530</v>
      </c>
      <c r="AH2396">
        <v>11570</v>
      </c>
      <c r="AI2396">
        <v>1250938746</v>
      </c>
      <c r="AJ2396">
        <v>0</v>
      </c>
      <c r="AK2396">
        <v>6.5439142270000001</v>
      </c>
      <c r="AL2396">
        <v>11624.862510000001</v>
      </c>
      <c r="AM2396">
        <v>1257054508</v>
      </c>
      <c r="AN2396">
        <v>755807695</v>
      </c>
      <c r="AO2396">
        <v>6989.4825449999998</v>
      </c>
      <c r="AP2396">
        <v>6980</v>
      </c>
      <c r="AQ2396">
        <v>755078239.20000005</v>
      </c>
      <c r="AR2396">
        <v>0.97690513499999998</v>
      </c>
      <c r="AS2396">
        <v>761060481.5</v>
      </c>
      <c r="AT2396">
        <v>2.4624841719999999</v>
      </c>
      <c r="AU2396">
        <v>3.0319570809999998</v>
      </c>
      <c r="AV2396">
        <v>764781259.29999995</v>
      </c>
      <c r="AW2396">
        <v>7072.4673720000001</v>
      </c>
      <c r="AX2396">
        <v>2</v>
      </c>
      <c r="AY2396">
        <v>110.9398815</v>
      </c>
      <c r="AZ2396">
        <v>115.47774870000001</v>
      </c>
      <c r="BA2396">
        <v>113.2478988</v>
      </c>
      <c r="BB2396">
        <v>13609</v>
      </c>
      <c r="BC2396">
        <v>12</v>
      </c>
      <c r="BD2396">
        <v>68.244536339999996</v>
      </c>
      <c r="BE2396">
        <v>31.75</v>
      </c>
      <c r="BF2396">
        <v>49.755790740000002</v>
      </c>
      <c r="BG2396">
        <v>20.907123179999999</v>
      </c>
      <c r="BH2396">
        <v>3.1333291299999999</v>
      </c>
      <c r="BI2396">
        <v>49.755790740000002</v>
      </c>
      <c r="BJ2396">
        <v>49.755790740000002</v>
      </c>
      <c r="BK2396">
        <v>2.7</v>
      </c>
      <c r="BL2396">
        <v>2.2421812769999998</v>
      </c>
      <c r="BM2396">
        <v>2.2421812769999998</v>
      </c>
      <c r="BN2396">
        <v>13.043478260000001</v>
      </c>
      <c r="BO2396">
        <v>68.125</v>
      </c>
      <c r="BP2396">
        <v>1E-4</v>
      </c>
      <c r="BQ2396">
        <v>8.2100000000000006E-2</v>
      </c>
      <c r="BR2396">
        <v>0</v>
      </c>
      <c r="BS2396">
        <v>-5.5599999999999997E-2</v>
      </c>
      <c r="BT2396">
        <v>-5.5599999999999997E-2</v>
      </c>
      <c r="BU2396">
        <v>95.671860129999999</v>
      </c>
      <c r="BV2396">
        <v>22.028860340000001</v>
      </c>
      <c r="BW2396">
        <v>0.5</v>
      </c>
      <c r="BX2396">
        <v>39500.410000000003</v>
      </c>
      <c r="BY2396">
        <v>575</v>
      </c>
      <c r="BZ2396">
        <v>24</v>
      </c>
      <c r="CA2396">
        <v>98.7</v>
      </c>
      <c r="CB2396">
        <v>112.72499999999999</v>
      </c>
      <c r="CC2396">
        <v>0</v>
      </c>
      <c r="CD2396">
        <v>0</v>
      </c>
      <c r="CE2396">
        <v>924.76996350000002</v>
      </c>
      <c r="CF2396">
        <v>0.1</v>
      </c>
      <c r="CG2396">
        <v>95</v>
      </c>
      <c r="CH2396">
        <v>96.1</v>
      </c>
      <c r="CI2396">
        <v>95.7</v>
      </c>
      <c r="CJ2396">
        <v>5.5604901999999998E-2</v>
      </c>
      <c r="CK2396">
        <v>0.10862551500000001</v>
      </c>
      <c r="CL2396">
        <v>-1.3525672399999999</v>
      </c>
      <c r="CM2396">
        <v>0</v>
      </c>
      <c r="CN2396">
        <v>7.692307692</v>
      </c>
      <c r="CO2396">
        <v>181.16438360000001</v>
      </c>
      <c r="CP2396">
        <v>8.2100000000000006E-2</v>
      </c>
      <c r="CQ2396">
        <v>0.75923613999999995</v>
      </c>
      <c r="CR2396">
        <v>6.0000000000000001E-3</v>
      </c>
      <c r="CS2396">
        <v>4.0000000000000001E-3</v>
      </c>
      <c r="CT2396">
        <v>5.9999999999999995E-4</v>
      </c>
      <c r="CU2396">
        <v>4.24E-2</v>
      </c>
      <c r="CV2396">
        <v>2.9100000000000001E-2</v>
      </c>
      <c r="CW2396">
        <v>19.852941179999998</v>
      </c>
      <c r="CX2396">
        <v>4.8899999999999999E-2</v>
      </c>
      <c r="CY2396">
        <v>1.12E-2</v>
      </c>
      <c r="CZ2396">
        <v>8.9999999999999998E-4</v>
      </c>
      <c r="DA2396">
        <v>3.2000000000000002E-3</v>
      </c>
      <c r="DB2396">
        <v>1E-4</v>
      </c>
      <c r="DC2396">
        <v>1E-4</v>
      </c>
      <c r="DD2396">
        <v>1E-4</v>
      </c>
      <c r="DE2396">
        <v>3.3399999999999999E-2</v>
      </c>
      <c r="DF2396">
        <v>1.1494252869999999</v>
      </c>
      <c r="DG2396">
        <v>8.8000000000000005E-3</v>
      </c>
      <c r="DH2396">
        <v>5.3E-3</v>
      </c>
      <c r="DI2396">
        <v>1E-4</v>
      </c>
      <c r="DJ2396">
        <v>1E-4</v>
      </c>
      <c r="DK2396">
        <v>1.1999999999999999E-3</v>
      </c>
      <c r="DL2396">
        <v>2.0000000000000001E-4</v>
      </c>
      <c r="DM2396">
        <v>2.9999999999999997E-4</v>
      </c>
      <c r="DN2396">
        <v>1.6000000000000001E-3</v>
      </c>
      <c r="DO2396">
        <v>78.599221790000001</v>
      </c>
      <c r="DP2396">
        <v>0.13769999999999999</v>
      </c>
      <c r="DQ2396">
        <v>1.27340824</v>
      </c>
      <c r="DR2396">
        <v>0</v>
      </c>
      <c r="DS2396">
        <v>0</v>
      </c>
      <c r="DT2396">
        <v>3.4115438999999997E-2</v>
      </c>
      <c r="DU2396">
        <v>17.948717949999999</v>
      </c>
      <c r="DV2396">
        <v>5.1282051280000003</v>
      </c>
      <c r="DW2396">
        <v>97.74</v>
      </c>
      <c r="DX2396">
        <v>98.29</v>
      </c>
      <c r="DY2396">
        <v>73.179487179999995</v>
      </c>
      <c r="DZ2396">
        <v>285.39999999999998</v>
      </c>
      <c r="EA2396">
        <v>390</v>
      </c>
      <c r="EB2396">
        <v>102.77</v>
      </c>
      <c r="EC2396">
        <v>277.2692308</v>
      </c>
      <c r="ED2396">
        <v>2.52</v>
      </c>
      <c r="EE2396">
        <v>96.8</v>
      </c>
      <c r="EF2396">
        <v>94.9</v>
      </c>
      <c r="EG2396">
        <v>1.8495398999999999E-2</v>
      </c>
      <c r="EH2396">
        <v>39499.910000000003</v>
      </c>
      <c r="EI2396">
        <v>3.4115438999999997E-2</v>
      </c>
      <c r="EJ2396">
        <v>0</v>
      </c>
      <c r="EK2396">
        <v>5.4</v>
      </c>
      <c r="EL2396">
        <v>53901</v>
      </c>
      <c r="EM2396">
        <v>49.845999999999997</v>
      </c>
      <c r="EN2396">
        <v>390</v>
      </c>
      <c r="EO2396">
        <v>54234</v>
      </c>
      <c r="EP2396">
        <v>50.154000000000003</v>
      </c>
      <c r="EQ2396">
        <v>0.24553480699999999</v>
      </c>
      <c r="ET2396">
        <v>22.3</v>
      </c>
      <c r="EU2396">
        <v>16.899999999999999</v>
      </c>
      <c r="EV2396">
        <v>21.9</v>
      </c>
      <c r="EW2396">
        <v>17.100000000000001</v>
      </c>
      <c r="EX2396">
        <v>84.062378210000006</v>
      </c>
      <c r="EY2396">
        <v>98.201296769999999</v>
      </c>
      <c r="EZ2396">
        <v>91.695219120000004</v>
      </c>
      <c r="FA2396">
        <v>5.3</v>
      </c>
      <c r="FC2396">
        <v>6.58</v>
      </c>
      <c r="FD2396">
        <v>2.61</v>
      </c>
      <c r="FE2396">
        <v>10.33</v>
      </c>
      <c r="FF2396">
        <v>0.109197687</v>
      </c>
      <c r="FG2396">
        <v>920</v>
      </c>
      <c r="FH2396">
        <v>45</v>
      </c>
      <c r="FI2396">
        <v>1</v>
      </c>
      <c r="FJ2396">
        <v>97.539383439999995</v>
      </c>
      <c r="FK2396">
        <v>2.511829095</v>
      </c>
      <c r="FL2396">
        <v>118.80200000000001</v>
      </c>
      <c r="FM2396">
        <v>191.85900000000001</v>
      </c>
      <c r="FN2396">
        <v>87</v>
      </c>
      <c r="FO2396">
        <v>32.121540070000002</v>
      </c>
      <c r="FP2396">
        <v>96.985712559999996</v>
      </c>
      <c r="FQ2396">
        <v>4.2419104599999997</v>
      </c>
      <c r="FR2396">
        <v>301.93356319999998</v>
      </c>
      <c r="FS2396">
        <v>496.10367339999999</v>
      </c>
      <c r="FT2396">
        <v>2.6755311499999999</v>
      </c>
      <c r="FU2396">
        <v>63.073726649999998</v>
      </c>
      <c r="FV2396">
        <v>190.44075319999999</v>
      </c>
      <c r="FW2396">
        <v>312.91109499999999</v>
      </c>
      <c r="FX2396">
        <v>35.458148960000003</v>
      </c>
      <c r="FY2396">
        <v>107.0600511</v>
      </c>
      <c r="FZ2396">
        <v>175.90918569999999</v>
      </c>
      <c r="GA2396">
        <v>159.35615150000001</v>
      </c>
      <c r="GB2396">
        <v>87.890550809999993</v>
      </c>
      <c r="GC2396">
        <v>64.05</v>
      </c>
      <c r="GD2396">
        <v>16.312000000000001</v>
      </c>
      <c r="GE2396">
        <v>7.98</v>
      </c>
      <c r="GF2396">
        <v>97</v>
      </c>
      <c r="GG2396">
        <v>99</v>
      </c>
      <c r="GH2396">
        <v>3.2</v>
      </c>
      <c r="GI2396">
        <v>16.8</v>
      </c>
      <c r="GJ2396">
        <v>15.2</v>
      </c>
      <c r="GK2396">
        <v>18.3</v>
      </c>
      <c r="GL2396">
        <v>11</v>
      </c>
      <c r="GM2396">
        <v>18.5</v>
      </c>
      <c r="GN2396">
        <v>16.8</v>
      </c>
      <c r="GO2396">
        <v>20.100000000000001</v>
      </c>
      <c r="GP2396">
        <v>5</v>
      </c>
      <c r="GQ2396">
        <v>8</v>
      </c>
      <c r="GR2396">
        <v>13</v>
      </c>
      <c r="GS2396">
        <v>3</v>
      </c>
      <c r="GT2396">
        <v>30</v>
      </c>
      <c r="GU2396">
        <v>19</v>
      </c>
      <c r="GV2396">
        <v>33</v>
      </c>
      <c r="GW2396">
        <v>24.41982513</v>
      </c>
      <c r="GX2396">
        <v>12858</v>
      </c>
      <c r="GY2396">
        <v>24.52293989</v>
      </c>
      <c r="GZ2396">
        <v>13549</v>
      </c>
      <c r="HA2396">
        <v>24.32277174</v>
      </c>
      <c r="HB2396">
        <v>26406</v>
      </c>
      <c r="HC2396">
        <v>8.4731215609999992</v>
      </c>
      <c r="HD2396">
        <v>8.6141279960000006</v>
      </c>
      <c r="HE2396">
        <v>8.7353734939999992</v>
      </c>
      <c r="HF2396">
        <v>9.0135535410000003</v>
      </c>
      <c r="HG2396">
        <v>66.448576090000003</v>
      </c>
      <c r="HH2396">
        <v>2.6</v>
      </c>
      <c r="HI2396">
        <v>4.5</v>
      </c>
      <c r="HJ2396">
        <v>1.7</v>
      </c>
      <c r="HK2396">
        <v>6.8</v>
      </c>
      <c r="HL2396">
        <v>200000</v>
      </c>
      <c r="HM2396">
        <v>1.176669E-3</v>
      </c>
      <c r="HN2396">
        <v>3.2455973</v>
      </c>
      <c r="HO2396">
        <v>0.51607477599999996</v>
      </c>
      <c r="HP2396">
        <v>15.90069166</v>
      </c>
      <c r="HQ2396">
        <v>14100000.380000001</v>
      </c>
      <c r="HR2396">
        <v>92000000</v>
      </c>
      <c r="HS2396">
        <v>4.3871895869999999</v>
      </c>
      <c r="HT2396">
        <v>10.521635699999999</v>
      </c>
      <c r="HU2396">
        <v>86.21356317</v>
      </c>
      <c r="HV2396">
        <v>38.605935899999999</v>
      </c>
      <c r="HW2396">
        <v>15.324418039999999</v>
      </c>
      <c r="HX2396">
        <v>6.1536499429999996</v>
      </c>
      <c r="HY2396">
        <v>35.548010359999999</v>
      </c>
      <c r="HZ2396">
        <v>104.6</v>
      </c>
      <c r="IA2396">
        <v>112.1</v>
      </c>
      <c r="IC2396">
        <v>33.561</v>
      </c>
      <c r="ID2396">
        <v>26.215</v>
      </c>
      <c r="IE2396">
        <v>29.741</v>
      </c>
      <c r="IF2396">
        <v>1535</v>
      </c>
      <c r="IG2396">
        <v>34552.291720000001</v>
      </c>
      <c r="IH2396">
        <v>44.03</v>
      </c>
      <c r="II2396">
        <v>60.036999999999999</v>
      </c>
      <c r="IJ2396">
        <v>52.286000000000001</v>
      </c>
      <c r="IK2396">
        <v>22.268999999999998</v>
      </c>
      <c r="IL2396">
        <v>39.612000000000002</v>
      </c>
      <c r="IM2396">
        <v>31.288</v>
      </c>
      <c r="IN2396">
        <v>37.579000000000001</v>
      </c>
      <c r="IO2396">
        <v>67.965000000000003</v>
      </c>
      <c r="IP2396">
        <v>53.381999999999998</v>
      </c>
      <c r="IQ2396">
        <v>53.128999999999998</v>
      </c>
      <c r="IR2396">
        <v>59.548000000000002</v>
      </c>
      <c r="IS2396">
        <v>75.843999999999994</v>
      </c>
      <c r="IT2396">
        <v>82.432000000000002</v>
      </c>
      <c r="IU2396">
        <v>64.844999999999999</v>
      </c>
      <c r="IV2396">
        <v>71.438999999999993</v>
      </c>
      <c r="IW2396">
        <v>39.672056910000002</v>
      </c>
      <c r="IX2396">
        <v>52997</v>
      </c>
      <c r="IY2396">
        <v>-1190</v>
      </c>
      <c r="IZ2396">
        <v>70.050366539999999</v>
      </c>
      <c r="JA2396">
        <v>21.969696970000001</v>
      </c>
      <c r="JB2396">
        <v>28.298233830000001</v>
      </c>
      <c r="JC2396">
        <v>25.717829309999999</v>
      </c>
      <c r="JD2396">
        <v>17.126000000000001</v>
      </c>
      <c r="JE2396">
        <v>20.841000000000001</v>
      </c>
      <c r="JF2396">
        <v>19.367000000000001</v>
      </c>
      <c r="JG2396">
        <v>40.741</v>
      </c>
      <c r="JH2396">
        <v>41.716999999999999</v>
      </c>
      <c r="JI2396">
        <v>41.387</v>
      </c>
      <c r="JJ2396">
        <v>17.83172635</v>
      </c>
      <c r="JK2396">
        <v>21.41135564</v>
      </c>
      <c r="JL2396">
        <v>19.9517937</v>
      </c>
      <c r="JM2396">
        <v>78.030303029999999</v>
      </c>
      <c r="JN2396">
        <v>71.701766169999999</v>
      </c>
      <c r="JO2396">
        <v>74.282170690000001</v>
      </c>
      <c r="JP2396" t="s">
        <v>289</v>
      </c>
      <c r="JQ2396" t="s">
        <v>282</v>
      </c>
    </row>
    <row r="2397" spans="1:277" x14ac:dyDescent="0.25">
      <c r="A2397" t="s">
        <v>428</v>
      </c>
      <c r="B2397">
        <v>2014</v>
      </c>
      <c r="C2397">
        <v>77.427000000000007</v>
      </c>
      <c r="D2397">
        <v>71.974000000000004</v>
      </c>
      <c r="E2397">
        <v>74.472999999999999</v>
      </c>
      <c r="F2397">
        <v>1</v>
      </c>
      <c r="G2397">
        <v>51.981250000000003</v>
      </c>
      <c r="H2397">
        <v>0.4</v>
      </c>
      <c r="I2397">
        <v>0.5</v>
      </c>
      <c r="J2397">
        <v>0.33300000000000002</v>
      </c>
      <c r="K2397">
        <v>0.88900000000000001</v>
      </c>
      <c r="L2397">
        <v>0.5</v>
      </c>
      <c r="M2397">
        <v>0.875</v>
      </c>
      <c r="N2397">
        <v>0.66700000000000004</v>
      </c>
      <c r="O2397">
        <v>0.67</v>
      </c>
      <c r="P2397">
        <v>0</v>
      </c>
      <c r="Q2397">
        <v>0</v>
      </c>
      <c r="R2397">
        <v>0</v>
      </c>
      <c r="Y2397">
        <v>35.074615289999997</v>
      </c>
      <c r="Z2397">
        <v>7.8755097630000002</v>
      </c>
      <c r="AA2397">
        <v>262426952.5</v>
      </c>
      <c r="AB2397">
        <v>607281265.70000005</v>
      </c>
      <c r="AC2397">
        <v>5647.289401</v>
      </c>
      <c r="AD2397">
        <v>10412.95571</v>
      </c>
      <c r="AE2397">
        <v>5.1734025619999997</v>
      </c>
      <c r="AF2397">
        <v>13901.970450000001</v>
      </c>
      <c r="AG2397">
        <v>1494948392</v>
      </c>
      <c r="AH2397">
        <v>11630</v>
      </c>
      <c r="AI2397">
        <v>1250992489</v>
      </c>
      <c r="AJ2397">
        <v>0</v>
      </c>
      <c r="AK2397">
        <v>6.5541478690000003</v>
      </c>
      <c r="AL2397">
        <v>12135.583049999999</v>
      </c>
      <c r="AM2397">
        <v>1304999923</v>
      </c>
      <c r="AN2397">
        <v>765257213.70000005</v>
      </c>
      <c r="AO2397">
        <v>7116.3548030000002</v>
      </c>
      <c r="AP2397">
        <v>6860</v>
      </c>
      <c r="AQ2397">
        <v>737697679.5</v>
      </c>
      <c r="AR2397">
        <v>1.2268001390000001</v>
      </c>
      <c r="AS2397">
        <v>738996296.29999995</v>
      </c>
      <c r="AT2397">
        <v>1.2502543690000001</v>
      </c>
      <c r="AU2397">
        <v>1.815188136</v>
      </c>
      <c r="AV2397">
        <v>770900000</v>
      </c>
      <c r="AW2397">
        <v>7168.8287529999998</v>
      </c>
      <c r="AX2397">
        <v>2</v>
      </c>
      <c r="AY2397">
        <v>113.1014192</v>
      </c>
      <c r="AZ2397">
        <v>115.3665886</v>
      </c>
      <c r="BA2397">
        <v>114.25289309999999</v>
      </c>
      <c r="BB2397">
        <v>13427</v>
      </c>
      <c r="BC2397">
        <v>12</v>
      </c>
      <c r="BD2397">
        <v>73.592562130000005</v>
      </c>
      <c r="BE2397">
        <v>31.48</v>
      </c>
      <c r="BF2397">
        <v>49.254502909999999</v>
      </c>
      <c r="BG2397">
        <v>20.914839690000001</v>
      </c>
      <c r="BH2397">
        <v>4.2812641229999997</v>
      </c>
      <c r="BI2397">
        <v>49.254502909999999</v>
      </c>
      <c r="BJ2397">
        <v>49.254502909999999</v>
      </c>
      <c r="BK2397">
        <v>2.7</v>
      </c>
      <c r="BL2397">
        <v>-0.44463119099999998</v>
      </c>
      <c r="BM2397">
        <v>-0.44463119099999998</v>
      </c>
      <c r="BN2397">
        <v>13.043478260000001</v>
      </c>
      <c r="BO2397">
        <v>68.125</v>
      </c>
      <c r="BP2397">
        <v>1E-4</v>
      </c>
      <c r="BQ2397">
        <v>9.2100000000000001E-2</v>
      </c>
      <c r="BR2397">
        <v>0</v>
      </c>
      <c r="BS2397">
        <v>-5.5599999999999997E-2</v>
      </c>
      <c r="BT2397">
        <v>-5.5599999999999997E-2</v>
      </c>
      <c r="BU2397">
        <v>96.868001739999997</v>
      </c>
      <c r="BV2397">
        <v>22.468050300000002</v>
      </c>
      <c r="BW2397">
        <v>1.4</v>
      </c>
      <c r="BX2397">
        <v>81333.94</v>
      </c>
      <c r="BY2397">
        <v>857</v>
      </c>
      <c r="BZ2397">
        <v>35</v>
      </c>
      <c r="CA2397">
        <v>100</v>
      </c>
      <c r="CB2397">
        <v>135.77500000000001</v>
      </c>
      <c r="CC2397">
        <v>0</v>
      </c>
      <c r="CD2397">
        <v>0</v>
      </c>
      <c r="CE2397">
        <v>929.92979030000004</v>
      </c>
      <c r="CF2397">
        <v>0.1</v>
      </c>
      <c r="CG2397">
        <v>94.7</v>
      </c>
      <c r="CH2397">
        <v>95.7</v>
      </c>
      <c r="CI2397">
        <v>95.6</v>
      </c>
      <c r="CJ2397">
        <v>6.1540586000000001E-2</v>
      </c>
      <c r="CK2397">
        <v>0.120221016</v>
      </c>
      <c r="CL2397">
        <v>-1.3711127489999999</v>
      </c>
      <c r="CM2397">
        <v>0</v>
      </c>
      <c r="CN2397">
        <v>7.692307692</v>
      </c>
      <c r="CO2397">
        <v>215.06849320000001</v>
      </c>
      <c r="CP2397">
        <v>9.1999999999999998E-2</v>
      </c>
      <c r="CQ2397">
        <v>0.85553540699999997</v>
      </c>
      <c r="CR2397">
        <v>7.1000000000000004E-3</v>
      </c>
      <c r="CS2397">
        <v>4.5999999999999999E-3</v>
      </c>
      <c r="CT2397">
        <v>6.9999999999999999E-4</v>
      </c>
      <c r="CU2397">
        <v>4.6300000000000001E-2</v>
      </c>
      <c r="CV2397">
        <v>3.3399999999999999E-2</v>
      </c>
      <c r="CW2397">
        <v>20.09803922</v>
      </c>
      <c r="CX2397">
        <v>4.9000000000000002E-2</v>
      </c>
      <c r="CY2397">
        <v>1.03E-2</v>
      </c>
      <c r="CZ2397">
        <v>8.0000000000000004E-4</v>
      </c>
      <c r="DA2397">
        <v>3.7000000000000002E-3</v>
      </c>
      <c r="DB2397">
        <v>1E-4</v>
      </c>
      <c r="DC2397">
        <v>1E-4</v>
      </c>
      <c r="DD2397">
        <v>2.0000000000000001E-4</v>
      </c>
      <c r="DE2397">
        <v>3.3799999999999997E-2</v>
      </c>
      <c r="DF2397">
        <v>2.2988505749999999</v>
      </c>
      <c r="DG2397">
        <v>8.8999999999999999E-3</v>
      </c>
      <c r="DH2397">
        <v>5.1999999999999998E-3</v>
      </c>
      <c r="DI2397">
        <v>1E-4</v>
      </c>
      <c r="DJ2397">
        <v>1E-4</v>
      </c>
      <c r="DK2397">
        <v>1.2999999999999999E-3</v>
      </c>
      <c r="DL2397">
        <v>2.0000000000000001E-4</v>
      </c>
      <c r="DM2397">
        <v>2.9999999999999997E-4</v>
      </c>
      <c r="DN2397">
        <v>1.6000000000000001E-3</v>
      </c>
      <c r="DO2397">
        <v>91.569390400000003</v>
      </c>
      <c r="DP2397">
        <v>0.1477</v>
      </c>
      <c r="DQ2397">
        <v>1.3735063000000001</v>
      </c>
      <c r="DR2397">
        <v>0</v>
      </c>
      <c r="DS2397">
        <v>0</v>
      </c>
      <c r="DT2397">
        <v>4.2394607000000001E-2</v>
      </c>
      <c r="DU2397">
        <v>17.948717949999999</v>
      </c>
      <c r="DV2397">
        <v>5.1282051280000003</v>
      </c>
      <c r="DW2397">
        <v>102.13</v>
      </c>
      <c r="DX2397">
        <v>101.98</v>
      </c>
      <c r="DY2397">
        <v>73.179487179999995</v>
      </c>
      <c r="DZ2397">
        <v>285.39999999999998</v>
      </c>
      <c r="EA2397">
        <v>390</v>
      </c>
      <c r="EB2397">
        <v>100.48</v>
      </c>
      <c r="EC2397">
        <v>275.7307692</v>
      </c>
      <c r="ED2397">
        <v>2.89</v>
      </c>
      <c r="EE2397">
        <v>98.1</v>
      </c>
      <c r="EF2397">
        <v>95.5</v>
      </c>
      <c r="EG2397">
        <v>1.8598595999999998E-2</v>
      </c>
      <c r="EH2397">
        <v>81332.539999999994</v>
      </c>
      <c r="EI2397">
        <v>4.2394607000000001E-2</v>
      </c>
      <c r="EJ2397">
        <v>0</v>
      </c>
      <c r="EK2397">
        <v>3.3</v>
      </c>
      <c r="EL2397">
        <v>53167</v>
      </c>
      <c r="EM2397">
        <v>49.442</v>
      </c>
      <c r="EN2397">
        <v>390</v>
      </c>
      <c r="EO2397">
        <v>54368</v>
      </c>
      <c r="EP2397">
        <v>50.558</v>
      </c>
      <c r="EQ2397">
        <v>0.24677274499999999</v>
      </c>
      <c r="ET2397">
        <v>21.9</v>
      </c>
      <c r="EU2397">
        <v>16.8</v>
      </c>
      <c r="EV2397">
        <v>21.8</v>
      </c>
      <c r="EW2397">
        <v>17</v>
      </c>
      <c r="EX2397">
        <v>86.057929200000004</v>
      </c>
      <c r="EY2397">
        <v>98.404284799999999</v>
      </c>
      <c r="EZ2397">
        <v>93.037382370000003</v>
      </c>
      <c r="FA2397">
        <v>5.0999999999999996</v>
      </c>
      <c r="FC2397">
        <v>6.77</v>
      </c>
      <c r="FD2397">
        <v>2.69</v>
      </c>
      <c r="FE2397">
        <v>10.64</v>
      </c>
      <c r="FF2397">
        <v>9.6934352000000001E-2</v>
      </c>
      <c r="FG2397">
        <v>1000</v>
      </c>
      <c r="FH2397">
        <v>40</v>
      </c>
      <c r="FI2397">
        <v>1</v>
      </c>
      <c r="FJ2397">
        <v>97.705114839999993</v>
      </c>
      <c r="FK2397">
        <v>2.5804174670000002</v>
      </c>
      <c r="FL2397">
        <v>112.426</v>
      </c>
      <c r="FM2397">
        <v>185.953</v>
      </c>
      <c r="FN2397">
        <v>88</v>
      </c>
      <c r="FO2397">
        <v>34.012580870000001</v>
      </c>
      <c r="FP2397">
        <v>102.403569</v>
      </c>
      <c r="FQ2397">
        <v>4.1763191199999996</v>
      </c>
      <c r="FR2397">
        <v>301.07556149999999</v>
      </c>
      <c r="FS2397">
        <v>509.39449610000003</v>
      </c>
      <c r="FT2397">
        <v>2.5328106899999998</v>
      </c>
      <c r="FU2397">
        <v>60.646965029999997</v>
      </c>
      <c r="FV2397">
        <v>182.5931923</v>
      </c>
      <c r="FW2397">
        <v>308.93230210000002</v>
      </c>
      <c r="FX2397">
        <v>37.545619960000003</v>
      </c>
      <c r="FY2397">
        <v>113.0406875</v>
      </c>
      <c r="FZ2397">
        <v>191.25532229999999</v>
      </c>
      <c r="GA2397">
        <v>173.2582137</v>
      </c>
      <c r="GB2397">
        <v>89.586600219999994</v>
      </c>
      <c r="GC2397">
        <v>64.472999999999999</v>
      </c>
      <c r="GD2397">
        <v>16.190000000000001</v>
      </c>
      <c r="GE2397">
        <v>7.8579999999999997</v>
      </c>
      <c r="GF2397">
        <v>98</v>
      </c>
      <c r="GG2397">
        <v>99</v>
      </c>
      <c r="GH2397">
        <v>5.3</v>
      </c>
      <c r="GI2397">
        <v>16</v>
      </c>
      <c r="GJ2397">
        <v>14.5</v>
      </c>
      <c r="GK2397">
        <v>17.3</v>
      </c>
      <c r="GL2397">
        <v>10.199999999999999</v>
      </c>
      <c r="GM2397">
        <v>17.5</v>
      </c>
      <c r="GN2397">
        <v>15.9</v>
      </c>
      <c r="GO2397">
        <v>19</v>
      </c>
      <c r="GP2397">
        <v>5</v>
      </c>
      <c r="GQ2397">
        <v>9</v>
      </c>
      <c r="GR2397">
        <v>13</v>
      </c>
      <c r="GS2397">
        <v>3</v>
      </c>
      <c r="GT2397">
        <v>28</v>
      </c>
      <c r="GU2397">
        <v>18</v>
      </c>
      <c r="GV2397">
        <v>31</v>
      </c>
      <c r="GW2397">
        <v>24.049379269999999</v>
      </c>
      <c r="GX2397">
        <v>12620</v>
      </c>
      <c r="GY2397">
        <v>24.19133785</v>
      </c>
      <c r="GZ2397">
        <v>13241</v>
      </c>
      <c r="HA2397">
        <v>23.915615320000001</v>
      </c>
      <c r="HB2397">
        <v>25862</v>
      </c>
      <c r="HC2397">
        <v>8.2116945720000007</v>
      </c>
      <c r="HD2397">
        <v>8.2930705949999997</v>
      </c>
      <c r="HE2397">
        <v>8.4867595050000002</v>
      </c>
      <c r="HF2397">
        <v>8.8024130550000006</v>
      </c>
      <c r="HG2397">
        <v>66.62993444</v>
      </c>
      <c r="HH2397">
        <v>2.6</v>
      </c>
      <c r="HI2397">
        <v>4.7</v>
      </c>
      <c r="HJ2397">
        <v>1.7</v>
      </c>
      <c r="HK2397">
        <v>6.8</v>
      </c>
      <c r="HL2397">
        <v>205000</v>
      </c>
      <c r="HM2397">
        <v>4.8162900000000002E-4</v>
      </c>
      <c r="HN2397">
        <v>3.6843317330000001</v>
      </c>
      <c r="HO2397">
        <v>0.48873647599999998</v>
      </c>
      <c r="HP2397">
        <v>20.891047069999999</v>
      </c>
      <c r="HQ2397">
        <v>21000000</v>
      </c>
      <c r="HR2397">
        <v>175000000</v>
      </c>
      <c r="HS2397">
        <v>3.6454678650000001</v>
      </c>
      <c r="HT2397">
        <v>10.2351033</v>
      </c>
      <c r="HU2397">
        <v>85.572748989999994</v>
      </c>
      <c r="HV2397">
        <v>39.429852349999997</v>
      </c>
      <c r="HW2397">
        <v>16.533674390000002</v>
      </c>
      <c r="HX2397">
        <v>7.0974514070000003</v>
      </c>
      <c r="HY2397">
        <v>33.801369960000002</v>
      </c>
      <c r="HZ2397">
        <v>102.8</v>
      </c>
      <c r="IA2397">
        <v>113.5</v>
      </c>
      <c r="IC2397">
        <v>33.506</v>
      </c>
      <c r="ID2397">
        <v>26.222000000000001</v>
      </c>
      <c r="IE2397">
        <v>29.706</v>
      </c>
      <c r="IF2397">
        <v>1736</v>
      </c>
      <c r="IG2397">
        <v>34920.541740000001</v>
      </c>
      <c r="IH2397">
        <v>44.281999999999996</v>
      </c>
      <c r="II2397">
        <v>60.052999999999997</v>
      </c>
      <c r="IJ2397">
        <v>52.415999999999997</v>
      </c>
      <c r="IK2397">
        <v>22.122</v>
      </c>
      <c r="IL2397">
        <v>39.588000000000001</v>
      </c>
      <c r="IM2397">
        <v>31.234000000000002</v>
      </c>
      <c r="IN2397">
        <v>37.404000000000003</v>
      </c>
      <c r="IO2397">
        <v>67.837999999999994</v>
      </c>
      <c r="IP2397">
        <v>53.281999999999996</v>
      </c>
      <c r="IQ2397">
        <v>53.372</v>
      </c>
      <c r="IR2397">
        <v>59.932000000000002</v>
      </c>
      <c r="IS2397">
        <v>75.744</v>
      </c>
      <c r="IT2397">
        <v>82.433999999999997</v>
      </c>
      <c r="IU2397">
        <v>64.911000000000001</v>
      </c>
      <c r="IV2397">
        <v>71.626000000000005</v>
      </c>
      <c r="IW2397">
        <v>39.815146660000003</v>
      </c>
      <c r="IX2397">
        <v>53015</v>
      </c>
      <c r="IY2397">
        <v>-1161</v>
      </c>
      <c r="IZ2397">
        <v>70.463667090000001</v>
      </c>
      <c r="JA2397">
        <v>22.189230859999999</v>
      </c>
      <c r="JB2397">
        <v>28.465825989999999</v>
      </c>
      <c r="JC2397">
        <v>25.895818729999998</v>
      </c>
      <c r="JD2397">
        <v>17.032</v>
      </c>
      <c r="JE2397">
        <v>20.715</v>
      </c>
      <c r="JF2397">
        <v>19.248999999999999</v>
      </c>
      <c r="JG2397">
        <v>40.857999999999997</v>
      </c>
      <c r="JH2397">
        <v>41.643999999999998</v>
      </c>
      <c r="JI2397">
        <v>41.38</v>
      </c>
      <c r="JJ2397">
        <v>18.032318849999999</v>
      </c>
      <c r="JK2397">
        <v>21.615211290000001</v>
      </c>
      <c r="JL2397">
        <v>20.149497780000001</v>
      </c>
      <c r="JM2397">
        <v>77.810769140000005</v>
      </c>
      <c r="JN2397">
        <v>71.53812705</v>
      </c>
      <c r="JO2397">
        <v>74.104181269999998</v>
      </c>
      <c r="JP2397" t="s">
        <v>289</v>
      </c>
      <c r="JQ2397" t="s">
        <v>282</v>
      </c>
    </row>
    <row r="2398" spans="1:277" x14ac:dyDescent="0.25">
      <c r="A2398" t="s">
        <v>428</v>
      </c>
      <c r="B2398">
        <v>2015</v>
      </c>
      <c r="C2398">
        <v>77.259</v>
      </c>
      <c r="D2398">
        <v>71.989999999999995</v>
      </c>
      <c r="E2398">
        <v>74.406999999999996</v>
      </c>
      <c r="F2398">
        <v>0.5</v>
      </c>
      <c r="G2398">
        <v>47.95</v>
      </c>
      <c r="H2398">
        <v>0.33300000000000002</v>
      </c>
      <c r="I2398">
        <v>0.4</v>
      </c>
      <c r="J2398">
        <v>0.5</v>
      </c>
      <c r="K2398">
        <v>0.88900000000000001</v>
      </c>
      <c r="L2398">
        <v>0.33300000000000002</v>
      </c>
      <c r="M2398">
        <v>0.875</v>
      </c>
      <c r="N2398">
        <v>0.57099999999999995</v>
      </c>
      <c r="O2398">
        <v>0.67</v>
      </c>
      <c r="P2398">
        <v>0</v>
      </c>
      <c r="Q2398">
        <v>0.33</v>
      </c>
      <c r="R2398">
        <v>20</v>
      </c>
      <c r="Y2398">
        <v>28.889610529999999</v>
      </c>
      <c r="Z2398">
        <v>6.3508994339999996</v>
      </c>
      <c r="AA2398">
        <v>290507543.5</v>
      </c>
      <c r="AB2398">
        <v>647038947.39999998</v>
      </c>
      <c r="AC2398">
        <v>6049.3544080000001</v>
      </c>
      <c r="AD2398">
        <v>10239.288989999999</v>
      </c>
      <c r="AE2398">
        <v>5.1734025619999997</v>
      </c>
      <c r="AF2398">
        <v>14365.69947</v>
      </c>
      <c r="AG2398">
        <v>1536555216</v>
      </c>
      <c r="AH2398">
        <v>12070</v>
      </c>
      <c r="AI2398">
        <v>1290910378</v>
      </c>
      <c r="AJ2398">
        <v>0</v>
      </c>
      <c r="AK2398">
        <v>6.260300419</v>
      </c>
      <c r="AL2398">
        <v>12378.84273</v>
      </c>
      <c r="AM2398">
        <v>1324041018</v>
      </c>
      <c r="AN2398">
        <v>786555555.60000002</v>
      </c>
      <c r="AO2398">
        <v>7353.7355610000004</v>
      </c>
      <c r="AP2398">
        <v>7110</v>
      </c>
      <c r="AQ2398">
        <v>760856342.39999998</v>
      </c>
      <c r="AR2398">
        <v>1.1314342260000001</v>
      </c>
      <c r="AS2398">
        <v>766874074.10000002</v>
      </c>
      <c r="AT2398">
        <v>2.7831611939999998</v>
      </c>
      <c r="AU2398">
        <v>3.3357071710000001</v>
      </c>
      <c r="AV2398">
        <v>786555555.60000002</v>
      </c>
      <c r="AW2398">
        <v>7353.7355610000004</v>
      </c>
      <c r="AX2398">
        <v>2</v>
      </c>
      <c r="AY2398">
        <v>114.2107105</v>
      </c>
      <c r="AZ2398">
        <v>115.7859079</v>
      </c>
      <c r="BA2398">
        <v>115.0111895</v>
      </c>
      <c r="BB2398">
        <v>13362</v>
      </c>
      <c r="BC2398">
        <v>12</v>
      </c>
      <c r="BD2398">
        <v>75.132127890000007</v>
      </c>
      <c r="BE2398">
        <v>33.630000000000003</v>
      </c>
      <c r="BF2398">
        <v>49.460799549999997</v>
      </c>
      <c r="BG2398">
        <v>20.910209099999999</v>
      </c>
      <c r="BH2398">
        <v>5.2680698780000004</v>
      </c>
      <c r="BI2398">
        <v>49.460799549999997</v>
      </c>
      <c r="BJ2398">
        <v>49.460799549999997</v>
      </c>
      <c r="BK2398">
        <v>2.7</v>
      </c>
      <c r="BL2398">
        <v>-0.73197383000000005</v>
      </c>
      <c r="BM2398">
        <v>-0.73197383000000005</v>
      </c>
      <c r="BN2398">
        <v>13.043478260000001</v>
      </c>
      <c r="BO2398">
        <v>68.125</v>
      </c>
      <c r="BP2398">
        <v>1E-4</v>
      </c>
      <c r="BQ2398">
        <v>9.4500000000000001E-2</v>
      </c>
      <c r="BR2398">
        <v>0</v>
      </c>
      <c r="BS2398">
        <v>-5.5599999999999997E-2</v>
      </c>
      <c r="BT2398">
        <v>-5.5599999999999997E-2</v>
      </c>
      <c r="BU2398">
        <v>99.563994370000003</v>
      </c>
      <c r="BV2398">
        <v>24.204595090000002</v>
      </c>
      <c r="BW2398">
        <v>1.4</v>
      </c>
      <c r="BX2398">
        <v>26134.39</v>
      </c>
      <c r="BY2398">
        <v>775</v>
      </c>
      <c r="BZ2398">
        <v>32</v>
      </c>
      <c r="CA2398">
        <v>100</v>
      </c>
      <c r="CB2398">
        <v>132.52500000000001</v>
      </c>
      <c r="CC2398">
        <v>0</v>
      </c>
      <c r="CD2398">
        <v>0</v>
      </c>
      <c r="CE2398">
        <v>934.92894539999998</v>
      </c>
      <c r="CF2398">
        <v>0.1</v>
      </c>
      <c r="CG2398">
        <v>94.3</v>
      </c>
      <c r="CH2398">
        <v>95.5</v>
      </c>
      <c r="CI2398">
        <v>95.4</v>
      </c>
      <c r="CJ2398">
        <v>6.1761529000000003E-2</v>
      </c>
      <c r="CK2398">
        <v>0.12065263499999999</v>
      </c>
      <c r="CL2398">
        <v>-1.3596634249999999</v>
      </c>
      <c r="CM2398">
        <v>0</v>
      </c>
      <c r="CN2398">
        <v>7.692307692</v>
      </c>
      <c r="CO2398">
        <v>225</v>
      </c>
      <c r="CP2398">
        <v>9.4899999999999998E-2</v>
      </c>
      <c r="CQ2398">
        <v>0.88724756900000001</v>
      </c>
      <c r="CR2398">
        <v>7.4000000000000003E-3</v>
      </c>
      <c r="CS2398">
        <v>5.0000000000000001E-3</v>
      </c>
      <c r="CT2398">
        <v>6.9999999999999999E-4</v>
      </c>
      <c r="CU2398">
        <v>4.7199999999999999E-2</v>
      </c>
      <c r="CV2398">
        <v>3.4700000000000002E-2</v>
      </c>
      <c r="CW2398">
        <v>19.117647059999999</v>
      </c>
      <c r="CX2398">
        <v>4.8599999999999997E-2</v>
      </c>
      <c r="CY2398">
        <v>9.7999999999999997E-3</v>
      </c>
      <c r="CZ2398">
        <v>6.9999999999999999E-4</v>
      </c>
      <c r="DA2398">
        <v>3.3999999999999998E-3</v>
      </c>
      <c r="DB2398">
        <v>1E-4</v>
      </c>
      <c r="DC2398">
        <v>1E-4</v>
      </c>
      <c r="DD2398">
        <v>2.0000000000000001E-4</v>
      </c>
      <c r="DE2398">
        <v>3.4299999999999997E-2</v>
      </c>
      <c r="DF2398">
        <v>1.1494252869999999</v>
      </c>
      <c r="DG2398">
        <v>8.8000000000000005E-3</v>
      </c>
      <c r="DH2398">
        <v>5.1000000000000004E-3</v>
      </c>
      <c r="DI2398">
        <v>1E-4</v>
      </c>
      <c r="DJ2398">
        <v>1E-4</v>
      </c>
      <c r="DK2398">
        <v>1.2999999999999999E-3</v>
      </c>
      <c r="DL2398">
        <v>2.0000000000000001E-4</v>
      </c>
      <c r="DM2398">
        <v>2.9999999999999997E-4</v>
      </c>
      <c r="DN2398">
        <v>1.6000000000000001E-3</v>
      </c>
      <c r="DO2398">
        <v>94.682230869999998</v>
      </c>
      <c r="DP2398">
        <v>0.15010000000000001</v>
      </c>
      <c r="DQ2398">
        <v>1.403328347</v>
      </c>
      <c r="DR2398">
        <v>0</v>
      </c>
      <c r="DS2398">
        <v>0</v>
      </c>
      <c r="DT2398">
        <v>3.1263068999999997E-2</v>
      </c>
      <c r="DU2398">
        <v>17.948717949999999</v>
      </c>
      <c r="DV2398">
        <v>5.1282051280000003</v>
      </c>
      <c r="DW2398">
        <v>100.22</v>
      </c>
      <c r="DX2398">
        <v>100.15</v>
      </c>
      <c r="DY2398">
        <v>73.179487179999995</v>
      </c>
      <c r="DZ2398">
        <v>285.39999999999998</v>
      </c>
      <c r="EA2398">
        <v>390</v>
      </c>
      <c r="EB2398">
        <v>99.62</v>
      </c>
      <c r="EC2398">
        <v>274.25641030000003</v>
      </c>
      <c r="ED2398">
        <v>2.62</v>
      </c>
      <c r="EE2398">
        <v>99.4</v>
      </c>
      <c r="EF2398">
        <v>96.2</v>
      </c>
      <c r="EG2398">
        <v>1.8698579E-2</v>
      </c>
      <c r="EH2398">
        <v>26132.99</v>
      </c>
      <c r="EI2398">
        <v>3.1263068999999997E-2</v>
      </c>
      <c r="EJ2398">
        <v>0</v>
      </c>
      <c r="EK2398">
        <v>4.3</v>
      </c>
      <c r="EL2398">
        <v>52449</v>
      </c>
      <c r="EM2398">
        <v>49.036000000000001</v>
      </c>
      <c r="EN2398">
        <v>390</v>
      </c>
      <c r="EO2398">
        <v>54511</v>
      </c>
      <c r="EP2398">
        <v>50.963999999999999</v>
      </c>
      <c r="EQ2398">
        <v>0.26267706800000001</v>
      </c>
      <c r="ET2398">
        <v>21.5</v>
      </c>
      <c r="EU2398">
        <v>16.7</v>
      </c>
      <c r="EV2398">
        <v>21.6</v>
      </c>
      <c r="EW2398">
        <v>16.899999999999999</v>
      </c>
      <c r="EX2398">
        <v>86.057929200000004</v>
      </c>
      <c r="EY2398">
        <v>98.404284799999999</v>
      </c>
      <c r="EZ2398">
        <v>93.037382370000003</v>
      </c>
      <c r="FA2398">
        <v>5.2</v>
      </c>
      <c r="FC2398">
        <v>7.01</v>
      </c>
      <c r="FD2398">
        <v>2.79</v>
      </c>
      <c r="FE2398">
        <v>11.01</v>
      </c>
      <c r="FF2398">
        <v>7.5314086000000002E-2</v>
      </c>
      <c r="FG2398">
        <v>1300</v>
      </c>
      <c r="FH2398">
        <v>36</v>
      </c>
      <c r="FI2398">
        <v>1</v>
      </c>
      <c r="FJ2398">
        <v>97.710855809999998</v>
      </c>
      <c r="FK2398">
        <v>2.5687545260000002</v>
      </c>
      <c r="FL2398">
        <v>113.866</v>
      </c>
      <c r="FM2398">
        <v>184.809</v>
      </c>
      <c r="FN2398">
        <v>89</v>
      </c>
      <c r="FO2398">
        <v>33.553318019999999</v>
      </c>
      <c r="FP2398">
        <v>101.9828077</v>
      </c>
      <c r="FQ2398">
        <v>4.1141200099999997</v>
      </c>
      <c r="FR2398">
        <v>303.9425354</v>
      </c>
      <c r="FS2398">
        <v>511.2718835</v>
      </c>
      <c r="FT2398">
        <v>2.5253975400000002</v>
      </c>
      <c r="FU2398">
        <v>61.383663179999999</v>
      </c>
      <c r="FV2398">
        <v>186.57107260000001</v>
      </c>
      <c r="FW2398">
        <v>313.83743179999999</v>
      </c>
      <c r="FX2398">
        <v>37.03865433</v>
      </c>
      <c r="FY2398">
        <v>112.5762234</v>
      </c>
      <c r="FZ2398">
        <v>189.3682249</v>
      </c>
      <c r="GA2398">
        <v>171.5486866</v>
      </c>
      <c r="GB2398">
        <v>89.614936209999996</v>
      </c>
      <c r="GC2398">
        <v>61.412999999999997</v>
      </c>
      <c r="GD2398">
        <v>15.891</v>
      </c>
      <c r="GE2398">
        <v>8.1050000000000004</v>
      </c>
      <c r="GF2398">
        <v>99</v>
      </c>
      <c r="GG2398">
        <v>99</v>
      </c>
      <c r="GH2398">
        <v>7.4</v>
      </c>
      <c r="GI2398">
        <v>15.1</v>
      </c>
      <c r="GJ2398">
        <v>13.7</v>
      </c>
      <c r="GK2398">
        <v>16.399999999999999</v>
      </c>
      <c r="GL2398">
        <v>9.5</v>
      </c>
      <c r="GM2398">
        <v>16.5</v>
      </c>
      <c r="GN2398">
        <v>15</v>
      </c>
      <c r="GO2398">
        <v>18</v>
      </c>
      <c r="GP2398">
        <v>5</v>
      </c>
      <c r="GQ2398">
        <v>9</v>
      </c>
      <c r="GR2398">
        <v>13</v>
      </c>
      <c r="GS2398">
        <v>3</v>
      </c>
      <c r="GT2398">
        <v>26</v>
      </c>
      <c r="GU2398">
        <v>16</v>
      </c>
      <c r="GV2398">
        <v>28</v>
      </c>
      <c r="GW2398">
        <v>23.699513840000002</v>
      </c>
      <c r="GX2398">
        <v>12398</v>
      </c>
      <c r="GY2398">
        <v>23.876055579999999</v>
      </c>
      <c r="GZ2398">
        <v>12951</v>
      </c>
      <c r="HA2398">
        <v>23.532939030000001</v>
      </c>
      <c r="HB2398">
        <v>25349</v>
      </c>
      <c r="HC2398">
        <v>7.919848247</v>
      </c>
      <c r="HD2398">
        <v>7.9633314249999998</v>
      </c>
      <c r="HE2398">
        <v>8.2587888649999996</v>
      </c>
      <c r="HF2398">
        <v>8.6020333069999992</v>
      </c>
      <c r="HG2398">
        <v>66.774027669999995</v>
      </c>
      <c r="HH2398">
        <v>2.7</v>
      </c>
      <c r="HI2398">
        <v>5</v>
      </c>
      <c r="HJ2398">
        <v>1.7</v>
      </c>
      <c r="HK2398">
        <v>6.9</v>
      </c>
      <c r="HL2398">
        <v>207000</v>
      </c>
      <c r="HM2398">
        <v>8.8566100000000004E-4</v>
      </c>
      <c r="HN2398">
        <v>3.0265854170000002</v>
      </c>
      <c r="HO2398">
        <v>1.313449039</v>
      </c>
      <c r="HP2398">
        <v>12.02012811</v>
      </c>
      <c r="HQ2398">
        <v>23000000</v>
      </c>
      <c r="HR2398">
        <v>207000000</v>
      </c>
      <c r="HS2398">
        <v>3.5082113170000002</v>
      </c>
      <c r="HT2398">
        <v>10.100586030000001</v>
      </c>
      <c r="HU2398">
        <v>87.698844530000002</v>
      </c>
      <c r="HV2398">
        <v>42.791547790000003</v>
      </c>
      <c r="HW2398">
        <v>19.484310700000002</v>
      </c>
      <c r="HX2398">
        <v>5.7663587400000003</v>
      </c>
      <c r="HY2398">
        <v>27.623555490000001</v>
      </c>
      <c r="HZ2398">
        <v>100</v>
      </c>
      <c r="IA2398">
        <v>100</v>
      </c>
      <c r="IC2398">
        <v>33.182000000000002</v>
      </c>
      <c r="ID2398">
        <v>25.548999999999999</v>
      </c>
      <c r="IE2398">
        <v>29.195</v>
      </c>
      <c r="IF2398">
        <v>1823</v>
      </c>
      <c r="IG2398">
        <v>35802.950239999998</v>
      </c>
      <c r="IH2398">
        <v>44.648000000000003</v>
      </c>
      <c r="II2398">
        <v>60.045000000000002</v>
      </c>
      <c r="IJ2398">
        <v>52.587000000000003</v>
      </c>
      <c r="IK2398">
        <v>22.073</v>
      </c>
      <c r="IL2398">
        <v>39.369999999999997</v>
      </c>
      <c r="IM2398">
        <v>31.108000000000001</v>
      </c>
      <c r="IN2398">
        <v>37.381</v>
      </c>
      <c r="IO2398">
        <v>67.462999999999994</v>
      </c>
      <c r="IP2398">
        <v>53.094000000000001</v>
      </c>
      <c r="IQ2398">
        <v>53.76</v>
      </c>
      <c r="IR2398">
        <v>60.494</v>
      </c>
      <c r="IS2398">
        <v>75.626999999999995</v>
      </c>
      <c r="IT2398">
        <v>82.436999999999998</v>
      </c>
      <c r="IU2398">
        <v>65.036000000000001</v>
      </c>
      <c r="IV2398">
        <v>71.897000000000006</v>
      </c>
      <c r="IW2398">
        <v>40.036173859999998</v>
      </c>
      <c r="IX2398">
        <v>53077</v>
      </c>
      <c r="IY2398">
        <v>-1124</v>
      </c>
      <c r="IZ2398">
        <v>71.085723349999995</v>
      </c>
      <c r="JA2398">
        <v>22.375205390000001</v>
      </c>
      <c r="JB2398">
        <v>28.549944589999999</v>
      </c>
      <c r="JC2398">
        <v>26.010671760000001</v>
      </c>
      <c r="JD2398">
        <v>16.949000000000002</v>
      </c>
      <c r="JE2398">
        <v>20.603999999999999</v>
      </c>
      <c r="JF2398">
        <v>19.140999999999998</v>
      </c>
      <c r="JG2398">
        <v>40.951999999999998</v>
      </c>
      <c r="JH2398">
        <v>41.643000000000001</v>
      </c>
      <c r="JI2398">
        <v>41.41</v>
      </c>
      <c r="JJ2398">
        <v>18.21632954</v>
      </c>
      <c r="JK2398">
        <v>21.74291594</v>
      </c>
      <c r="JL2398">
        <v>20.29265792</v>
      </c>
      <c r="JM2398">
        <v>77.624794609999995</v>
      </c>
      <c r="JN2398">
        <v>71.450055410000004</v>
      </c>
      <c r="JO2398">
        <v>73.989328240000006</v>
      </c>
      <c r="JP2398" t="s">
        <v>289</v>
      </c>
      <c r="JQ2398" t="s">
        <v>282</v>
      </c>
    </row>
    <row r="2399" spans="1:277" x14ac:dyDescent="0.25">
      <c r="A2399" t="s">
        <v>428</v>
      </c>
      <c r="B2399">
        <v>2016</v>
      </c>
      <c r="C2399">
        <v>77.102000000000004</v>
      </c>
      <c r="D2399">
        <v>71.894000000000005</v>
      </c>
      <c r="E2399">
        <v>74.28</v>
      </c>
      <c r="F2399">
        <v>0.5</v>
      </c>
      <c r="G2399">
        <v>49.993749999999999</v>
      </c>
      <c r="H2399">
        <v>0.33300000000000002</v>
      </c>
      <c r="I2399">
        <v>0.5</v>
      </c>
      <c r="J2399">
        <v>0.5</v>
      </c>
      <c r="K2399">
        <v>0.88900000000000001</v>
      </c>
      <c r="L2399">
        <v>0.44400000000000001</v>
      </c>
      <c r="M2399">
        <v>0.875</v>
      </c>
      <c r="N2399">
        <v>0.57099999999999995</v>
      </c>
      <c r="O2399">
        <v>0.67</v>
      </c>
      <c r="P2399">
        <v>0</v>
      </c>
      <c r="Q2399">
        <v>0.33</v>
      </c>
      <c r="R2399">
        <v>50</v>
      </c>
      <c r="Y2399">
        <v>36.866206929999997</v>
      </c>
      <c r="Z2399">
        <v>7.9952493599999999</v>
      </c>
      <c r="AA2399">
        <v>309323596.19999999</v>
      </c>
      <c r="AB2399">
        <v>676574176.89999998</v>
      </c>
      <c r="AC2399">
        <v>6361.8292309999997</v>
      </c>
      <c r="AD2399">
        <v>11112.754720000001</v>
      </c>
      <c r="AE2399">
        <v>5.1734025619999997</v>
      </c>
      <c r="AF2399">
        <v>15047.24769</v>
      </c>
      <c r="AG2399">
        <v>1600259745</v>
      </c>
      <c r="AH2399">
        <v>13360</v>
      </c>
      <c r="AI2399">
        <v>1420978452</v>
      </c>
      <c r="AJ2399">
        <v>0</v>
      </c>
      <c r="AK2399">
        <v>6.7510529330000004</v>
      </c>
      <c r="AL2399">
        <v>13493.47731</v>
      </c>
      <c r="AM2399">
        <v>1435017819</v>
      </c>
      <c r="AN2399">
        <v>819165611.5</v>
      </c>
      <c r="AO2399">
        <v>7702.6169639999998</v>
      </c>
      <c r="AP2399">
        <v>7480</v>
      </c>
      <c r="AQ2399">
        <v>795651891.20000005</v>
      </c>
      <c r="AR2399">
        <v>1.1539462300000001</v>
      </c>
      <c r="AS2399">
        <v>806337037</v>
      </c>
      <c r="AT2399">
        <v>4.1459316819999996</v>
      </c>
      <c r="AU2399">
        <v>4.7442745369999999</v>
      </c>
      <c r="AV2399">
        <v>814303703.70000005</v>
      </c>
      <c r="AW2399">
        <v>7656.9004290000003</v>
      </c>
      <c r="AX2399">
        <v>2</v>
      </c>
      <c r="AY2399">
        <v>113.67807980000001</v>
      </c>
      <c r="AZ2399">
        <v>114.9982918</v>
      </c>
      <c r="BA2399">
        <v>114.34895830000001</v>
      </c>
      <c r="BB2399">
        <v>13173</v>
      </c>
      <c r="BC2399">
        <v>12</v>
      </c>
      <c r="BD2399">
        <v>73.936378270000006</v>
      </c>
      <c r="BE2399">
        <v>34.57</v>
      </c>
      <c r="BF2399">
        <v>48.059282639999999</v>
      </c>
      <c r="BG2399">
        <v>17.23373874</v>
      </c>
      <c r="BH2399">
        <v>2.7494933189999999</v>
      </c>
      <c r="BI2399">
        <v>48.059282639999999</v>
      </c>
      <c r="BJ2399">
        <v>48.059282639999999</v>
      </c>
      <c r="BK2399">
        <v>2.7</v>
      </c>
      <c r="BL2399">
        <v>-0.59351952200000002</v>
      </c>
      <c r="BM2399">
        <v>-0.59351952200000002</v>
      </c>
      <c r="BN2399">
        <v>13.043478260000001</v>
      </c>
      <c r="BO2399">
        <v>68.125</v>
      </c>
      <c r="BP2399">
        <v>1E-4</v>
      </c>
      <c r="BQ2399">
        <v>0.1004</v>
      </c>
      <c r="BR2399">
        <v>0</v>
      </c>
      <c r="BS2399">
        <v>-5.5599999999999997E-2</v>
      </c>
      <c r="BT2399">
        <v>-5.5599999999999997E-2</v>
      </c>
      <c r="BU2399">
        <v>103.6918496</v>
      </c>
      <c r="BV2399">
        <v>24.330985869999999</v>
      </c>
      <c r="BW2399">
        <v>1.4</v>
      </c>
      <c r="BX2399">
        <v>22835.11</v>
      </c>
      <c r="BY2399">
        <v>866</v>
      </c>
      <c r="BZ2399">
        <v>35</v>
      </c>
      <c r="CA2399">
        <v>100</v>
      </c>
      <c r="CB2399">
        <v>124.8</v>
      </c>
      <c r="CC2399">
        <v>0</v>
      </c>
      <c r="CD2399">
        <v>0</v>
      </c>
      <c r="CE2399">
        <v>940.30033189999995</v>
      </c>
      <c r="CF2399">
        <v>0.1</v>
      </c>
      <c r="CG2399">
        <v>93.8</v>
      </c>
      <c r="CH2399">
        <v>95.3</v>
      </c>
      <c r="CI2399">
        <v>95.1</v>
      </c>
      <c r="CJ2399">
        <v>6.3114753999999995E-2</v>
      </c>
      <c r="CK2399">
        <v>0.123296191</v>
      </c>
      <c r="CL2399">
        <v>-1.411273099</v>
      </c>
      <c r="CM2399">
        <v>0</v>
      </c>
      <c r="CN2399">
        <v>7.692307692</v>
      </c>
      <c r="CO2399">
        <v>245.890411</v>
      </c>
      <c r="CP2399">
        <v>0.10100000000000001</v>
      </c>
      <c r="CQ2399">
        <v>0.94970333500000004</v>
      </c>
      <c r="CR2399">
        <v>9.4000000000000004E-3</v>
      </c>
      <c r="CS2399">
        <v>4.4999999999999997E-3</v>
      </c>
      <c r="CT2399">
        <v>6.9999999999999999E-4</v>
      </c>
      <c r="CU2399">
        <v>0.05</v>
      </c>
      <c r="CV2399">
        <v>3.6299999999999999E-2</v>
      </c>
      <c r="CW2399">
        <v>18.627450979999999</v>
      </c>
      <c r="CX2399">
        <v>4.8399999999999999E-2</v>
      </c>
      <c r="CY2399">
        <v>9.4000000000000004E-3</v>
      </c>
      <c r="CZ2399">
        <v>8.0000000000000004E-4</v>
      </c>
      <c r="DA2399">
        <v>3.3999999999999998E-3</v>
      </c>
      <c r="DB2399">
        <v>1E-4</v>
      </c>
      <c r="DC2399">
        <v>1E-4</v>
      </c>
      <c r="DD2399">
        <v>2.0000000000000001E-4</v>
      </c>
      <c r="DE2399">
        <v>3.4500000000000003E-2</v>
      </c>
      <c r="DF2399">
        <v>0</v>
      </c>
      <c r="DG2399">
        <v>8.6999999999999994E-3</v>
      </c>
      <c r="DH2399">
        <v>4.8999999999999998E-3</v>
      </c>
      <c r="DI2399">
        <v>1E-4</v>
      </c>
      <c r="DJ2399">
        <v>1E-4</v>
      </c>
      <c r="DK2399">
        <v>1.4E-3</v>
      </c>
      <c r="DL2399">
        <v>2.0000000000000001E-4</v>
      </c>
      <c r="DM2399">
        <v>4.0000000000000002E-4</v>
      </c>
      <c r="DN2399">
        <v>1.6999999999999999E-3</v>
      </c>
      <c r="DO2399">
        <v>102.33463039999999</v>
      </c>
      <c r="DP2399">
        <v>0.156</v>
      </c>
      <c r="DQ2399">
        <v>1.4668685180000001</v>
      </c>
      <c r="DR2399">
        <v>0</v>
      </c>
      <c r="DS2399">
        <v>0</v>
      </c>
      <c r="DT2399">
        <v>4.0785902999999998E-2</v>
      </c>
      <c r="DU2399">
        <v>17.948717949999999</v>
      </c>
      <c r="DV2399">
        <v>5.1282051280000003</v>
      </c>
      <c r="DW2399">
        <v>97.65</v>
      </c>
      <c r="DX2399">
        <v>97.87</v>
      </c>
      <c r="DY2399">
        <v>73.179487179999995</v>
      </c>
      <c r="DZ2399">
        <v>285.39999999999998</v>
      </c>
      <c r="EA2399">
        <v>390</v>
      </c>
      <c r="EB2399">
        <v>99.89</v>
      </c>
      <c r="EC2399">
        <v>272.68974359999999</v>
      </c>
      <c r="ED2399">
        <v>2.59</v>
      </c>
      <c r="EE2399">
        <v>99.7</v>
      </c>
      <c r="EF2399">
        <v>96.8</v>
      </c>
      <c r="EG2399">
        <v>1.8806007E-2</v>
      </c>
      <c r="EH2399">
        <v>22833.71</v>
      </c>
      <c r="EI2399">
        <v>4.0785902999999998E-2</v>
      </c>
      <c r="EJ2399">
        <v>0</v>
      </c>
      <c r="EK2399">
        <v>4.0999999999999996</v>
      </c>
      <c r="EL2399">
        <v>51714</v>
      </c>
      <c r="EM2399">
        <v>48.627000000000002</v>
      </c>
      <c r="EN2399">
        <v>390</v>
      </c>
      <c r="EO2399">
        <v>54635</v>
      </c>
      <c r="EP2399">
        <v>51.372999999999998</v>
      </c>
      <c r="EQ2399">
        <v>0.227218686</v>
      </c>
      <c r="ET2399">
        <v>21</v>
      </c>
      <c r="EU2399">
        <v>16.600000000000001</v>
      </c>
      <c r="EV2399">
        <v>21.5</v>
      </c>
      <c r="EW2399">
        <v>16.7</v>
      </c>
      <c r="EX2399">
        <v>86.057929200000004</v>
      </c>
      <c r="EY2399">
        <v>98.404284799999999</v>
      </c>
      <c r="EZ2399">
        <v>93.037382370000003</v>
      </c>
      <c r="FA2399">
        <v>5.2</v>
      </c>
      <c r="FB2399">
        <v>67</v>
      </c>
      <c r="FC2399">
        <v>7.18</v>
      </c>
      <c r="FD2399">
        <v>2.86</v>
      </c>
      <c r="FE2399">
        <v>11.28</v>
      </c>
      <c r="FF2399">
        <v>7.2843541999999997E-2</v>
      </c>
      <c r="FG2399">
        <v>1400</v>
      </c>
      <c r="FH2399">
        <v>35</v>
      </c>
      <c r="FI2399">
        <v>1</v>
      </c>
      <c r="FJ2399">
        <v>97.716642160000006</v>
      </c>
      <c r="FK2399">
        <v>2.5570053150000001</v>
      </c>
      <c r="FL2399">
        <v>114.762</v>
      </c>
      <c r="FM2399">
        <v>184.511</v>
      </c>
      <c r="FN2399">
        <v>90</v>
      </c>
      <c r="FO2399">
        <v>32.95585251</v>
      </c>
      <c r="FP2399">
        <v>103.74662600000001</v>
      </c>
      <c r="FQ2399">
        <v>4.0957379300000003</v>
      </c>
      <c r="FR2399">
        <v>314.8049011</v>
      </c>
      <c r="FS2399">
        <v>554.27188009999998</v>
      </c>
      <c r="FT2399">
        <v>2.58590031</v>
      </c>
      <c r="FU2399">
        <v>63.136367800000002</v>
      </c>
      <c r="FV2399">
        <v>198.75636259999999</v>
      </c>
      <c r="FW2399">
        <v>349.94711719999998</v>
      </c>
      <c r="FX2399">
        <v>36.379127500000003</v>
      </c>
      <c r="FY2399">
        <v>114.5232723</v>
      </c>
      <c r="FZ2399">
        <v>201.63927580000001</v>
      </c>
      <c r="GA2399">
        <v>182.6650085</v>
      </c>
      <c r="GB2399">
        <v>89.643484619999995</v>
      </c>
      <c r="GC2399">
        <v>58.779000000000003</v>
      </c>
      <c r="GD2399">
        <v>15.161</v>
      </c>
      <c r="GE2399">
        <v>8.3849999999999998</v>
      </c>
      <c r="GF2399">
        <v>99</v>
      </c>
      <c r="GG2399">
        <v>99</v>
      </c>
      <c r="GH2399">
        <v>6.3</v>
      </c>
      <c r="GI2399">
        <v>14.2</v>
      </c>
      <c r="GJ2399">
        <v>12.9</v>
      </c>
      <c r="GK2399">
        <v>15.5</v>
      </c>
      <c r="GL2399">
        <v>8.8000000000000007</v>
      </c>
      <c r="GM2399">
        <v>15.5</v>
      </c>
      <c r="GN2399">
        <v>14.1</v>
      </c>
      <c r="GO2399">
        <v>16.899999999999999</v>
      </c>
      <c r="GP2399">
        <v>5</v>
      </c>
      <c r="GQ2399">
        <v>9</v>
      </c>
      <c r="GR2399">
        <v>13</v>
      </c>
      <c r="GS2399">
        <v>3</v>
      </c>
      <c r="GT2399">
        <v>24</v>
      </c>
      <c r="GU2399">
        <v>14</v>
      </c>
      <c r="GV2399">
        <v>26</v>
      </c>
      <c r="GW2399">
        <v>23.367043259999999</v>
      </c>
      <c r="GX2399">
        <v>12172</v>
      </c>
      <c r="GY2399">
        <v>23.562206</v>
      </c>
      <c r="GZ2399">
        <v>12679</v>
      </c>
      <c r="HA2399">
        <v>23.182695030000001</v>
      </c>
      <c r="HB2399">
        <v>24851</v>
      </c>
      <c r="HC2399">
        <v>7.6627499559999999</v>
      </c>
      <c r="HD2399">
        <v>7.6925186739999996</v>
      </c>
      <c r="HE2399">
        <v>8.0644224629999997</v>
      </c>
      <c r="HF2399">
        <v>8.4065497029999996</v>
      </c>
      <c r="HG2399">
        <v>66.894690569999995</v>
      </c>
      <c r="HH2399">
        <v>2.7</v>
      </c>
      <c r="HI2399">
        <v>5.0999999999999996</v>
      </c>
      <c r="HJ2399">
        <v>1.6</v>
      </c>
      <c r="HK2399">
        <v>6.8</v>
      </c>
      <c r="HL2399">
        <v>227000</v>
      </c>
      <c r="HM2399">
        <v>7.500123E-3</v>
      </c>
      <c r="HN2399">
        <v>3.3205720369999998</v>
      </c>
      <c r="HO2399">
        <v>1.377658501</v>
      </c>
      <c r="HP2399">
        <v>11.74748859</v>
      </c>
      <c r="HQ2399">
        <v>23000000</v>
      </c>
      <c r="HR2399">
        <v>216000000</v>
      </c>
      <c r="HS2399">
        <v>4.1443950359999997</v>
      </c>
      <c r="HT2399">
        <v>11.089039229999999</v>
      </c>
      <c r="HU2399">
        <v>85.099947909999997</v>
      </c>
      <c r="HV2399">
        <v>36.958811779999998</v>
      </c>
      <c r="HW2399">
        <v>15.959654390000001</v>
      </c>
      <c r="HX2399">
        <v>7.4350850169999996</v>
      </c>
      <c r="HY2399">
        <v>35.992494600000001</v>
      </c>
      <c r="HZ2399">
        <v>100.6</v>
      </c>
      <c r="IA2399">
        <v>97.4</v>
      </c>
      <c r="IC2399">
        <v>32.823</v>
      </c>
      <c r="ID2399">
        <v>25.542999999999999</v>
      </c>
      <c r="IE2399">
        <v>29.02</v>
      </c>
      <c r="IF2399">
        <v>1335</v>
      </c>
      <c r="IG2399">
        <v>37183.347930000004</v>
      </c>
      <c r="IH2399">
        <v>45.131999999999998</v>
      </c>
      <c r="II2399">
        <v>60.02</v>
      </c>
      <c r="IJ2399">
        <v>52.807000000000002</v>
      </c>
      <c r="IK2399">
        <v>22.065000000000001</v>
      </c>
      <c r="IL2399">
        <v>38.999000000000002</v>
      </c>
      <c r="IM2399">
        <v>30.911000000000001</v>
      </c>
      <c r="IN2399">
        <v>37.435000000000002</v>
      </c>
      <c r="IO2399">
        <v>66.894999999999996</v>
      </c>
      <c r="IP2399">
        <v>52.825000000000003</v>
      </c>
      <c r="IQ2399">
        <v>54.287999999999997</v>
      </c>
      <c r="IR2399">
        <v>61.201000000000001</v>
      </c>
      <c r="IS2399">
        <v>75.488</v>
      </c>
      <c r="IT2399">
        <v>82.453000000000003</v>
      </c>
      <c r="IU2399">
        <v>65.215999999999994</v>
      </c>
      <c r="IV2399">
        <v>72.241</v>
      </c>
      <c r="IW2399">
        <v>40.333019759999999</v>
      </c>
      <c r="IX2399">
        <v>53150</v>
      </c>
      <c r="IY2399">
        <v>-1089</v>
      </c>
      <c r="IZ2399">
        <v>71.916066130000004</v>
      </c>
      <c r="JA2399">
        <v>22.462263620000002</v>
      </c>
      <c r="JB2399">
        <v>28.522704739999998</v>
      </c>
      <c r="JC2399">
        <v>26.01310531</v>
      </c>
      <c r="JD2399">
        <v>16.864999999999998</v>
      </c>
      <c r="JE2399">
        <v>20.49</v>
      </c>
      <c r="JF2399">
        <v>19.027999999999999</v>
      </c>
      <c r="JG2399">
        <v>41.058</v>
      </c>
      <c r="JH2399">
        <v>41.701000000000001</v>
      </c>
      <c r="JI2399">
        <v>41.482999999999997</v>
      </c>
      <c r="JJ2399">
        <v>18.287413730000001</v>
      </c>
      <c r="JK2399">
        <v>21.741027169999999</v>
      </c>
      <c r="JL2399">
        <v>20.310902500000001</v>
      </c>
      <c r="JM2399">
        <v>77.537736379999998</v>
      </c>
      <c r="JN2399">
        <v>71.477295260000005</v>
      </c>
      <c r="JO2399">
        <v>73.98689469</v>
      </c>
      <c r="JP2399" t="s">
        <v>289</v>
      </c>
      <c r="JQ2399" t="s">
        <v>282</v>
      </c>
    </row>
    <row r="2400" spans="1:277" x14ac:dyDescent="0.25">
      <c r="A2400" t="s">
        <v>428</v>
      </c>
      <c r="B2400">
        <v>2017</v>
      </c>
      <c r="C2400">
        <v>77.052000000000007</v>
      </c>
      <c r="D2400">
        <v>71.98</v>
      </c>
      <c r="E2400">
        <v>74.305000000000007</v>
      </c>
      <c r="F2400">
        <v>0.5</v>
      </c>
      <c r="G2400">
        <v>49.106250000000003</v>
      </c>
      <c r="H2400">
        <v>0.33300000000000002</v>
      </c>
      <c r="I2400">
        <v>0.5</v>
      </c>
      <c r="J2400">
        <v>0.5</v>
      </c>
      <c r="K2400">
        <v>0.88900000000000001</v>
      </c>
      <c r="L2400">
        <v>0.44400000000000001</v>
      </c>
      <c r="M2400">
        <v>0.88900000000000001</v>
      </c>
      <c r="N2400">
        <v>0.42899999999999999</v>
      </c>
      <c r="O2400">
        <v>0.33</v>
      </c>
      <c r="P2400">
        <v>0</v>
      </c>
      <c r="Q2400">
        <v>0.33</v>
      </c>
      <c r="R2400">
        <v>50</v>
      </c>
      <c r="Y2400">
        <v>30.454721330000002</v>
      </c>
      <c r="Z2400">
        <v>7.7106926400000004</v>
      </c>
      <c r="AA2400">
        <v>300634397.5</v>
      </c>
      <c r="AB2400">
        <v>704672569.70000005</v>
      </c>
      <c r="AC2400">
        <v>6669.0569990000004</v>
      </c>
      <c r="AD2400">
        <v>11800.95529</v>
      </c>
      <c r="AE2400">
        <v>5.1734025619999997</v>
      </c>
      <c r="AF2400">
        <v>15364.36405</v>
      </c>
      <c r="AG2400">
        <v>1623444798</v>
      </c>
      <c r="AH2400">
        <v>13500</v>
      </c>
      <c r="AI2400">
        <v>1426571841</v>
      </c>
      <c r="AJ2400">
        <v>0</v>
      </c>
      <c r="AK2400">
        <v>6.7690255429999997</v>
      </c>
      <c r="AL2400">
        <v>13575.431979999999</v>
      </c>
      <c r="AM2400">
        <v>1434420869</v>
      </c>
      <c r="AN2400">
        <v>831033933.79999995</v>
      </c>
      <c r="AO2400">
        <v>7864.9473690000004</v>
      </c>
      <c r="AP2400">
        <v>7720</v>
      </c>
      <c r="AQ2400">
        <v>815744079.39999998</v>
      </c>
      <c r="AR2400">
        <v>1.0195738240000001</v>
      </c>
      <c r="AS2400">
        <v>839422222.20000005</v>
      </c>
      <c r="AT2400">
        <v>1.4488306339999999</v>
      </c>
      <c r="AU2400">
        <v>2.1074708179999999</v>
      </c>
      <c r="AV2400">
        <v>844040740.70000005</v>
      </c>
      <c r="AW2400">
        <v>7988.0444500000003</v>
      </c>
      <c r="AX2400">
        <v>2</v>
      </c>
      <c r="AY2400">
        <v>113.5264842</v>
      </c>
      <c r="AZ2400">
        <v>114.1898865</v>
      </c>
      <c r="BA2400">
        <v>113.8636364</v>
      </c>
      <c r="BB2400">
        <v>13026</v>
      </c>
      <c r="BC2400">
        <v>12</v>
      </c>
      <c r="BD2400">
        <v>72.326682489999996</v>
      </c>
      <c r="BE2400">
        <v>35.450000000000003</v>
      </c>
      <c r="BF2400">
        <v>46.707022219999999</v>
      </c>
      <c r="BG2400">
        <v>17.233526600000001</v>
      </c>
      <c r="BH2400">
        <v>4.1762934930000002</v>
      </c>
      <c r="BI2400">
        <v>46.707022219999999</v>
      </c>
      <c r="BJ2400">
        <v>46.707022219999999</v>
      </c>
      <c r="BK2400">
        <v>2.7</v>
      </c>
      <c r="BL2400">
        <v>2.1715435300000001</v>
      </c>
      <c r="BM2400">
        <v>2.1715435300000001</v>
      </c>
      <c r="BN2400">
        <v>13.043478260000001</v>
      </c>
      <c r="BO2400">
        <v>68.125</v>
      </c>
      <c r="BP2400">
        <v>1E-4</v>
      </c>
      <c r="BQ2400">
        <v>0.10829999999999999</v>
      </c>
      <c r="BR2400">
        <v>0</v>
      </c>
      <c r="BS2400">
        <v>-5.5599999999999997E-2</v>
      </c>
      <c r="BT2400">
        <v>-5.5599999999999997E-2</v>
      </c>
      <c r="BU2400">
        <v>105.1941688</v>
      </c>
      <c r="BV2400">
        <v>23.452792680000002</v>
      </c>
      <c r="BW2400">
        <v>1.1000000000000001</v>
      </c>
      <c r="BX2400">
        <v>32938.89</v>
      </c>
      <c r="BY2400">
        <v>1129</v>
      </c>
      <c r="BZ2400">
        <v>40</v>
      </c>
      <c r="CA2400">
        <v>100</v>
      </c>
      <c r="CB2400">
        <v>123.65</v>
      </c>
      <c r="CC2400">
        <v>0</v>
      </c>
      <c r="CD2400">
        <v>0</v>
      </c>
      <c r="CE2400">
        <v>946.40508030000001</v>
      </c>
      <c r="CF2400">
        <v>0.1</v>
      </c>
      <c r="CG2400">
        <v>93.5</v>
      </c>
      <c r="CH2400">
        <v>95.15</v>
      </c>
      <c r="CI2400">
        <v>95.2</v>
      </c>
      <c r="CJ2400">
        <v>6.7141179999999995E-2</v>
      </c>
      <c r="CK2400">
        <v>0.13116191199999999</v>
      </c>
      <c r="CL2400">
        <v>-1.496228965</v>
      </c>
      <c r="CM2400">
        <v>0</v>
      </c>
      <c r="CN2400">
        <v>7.692307692</v>
      </c>
      <c r="CO2400">
        <v>273.28767119999998</v>
      </c>
      <c r="CP2400">
        <v>0.109</v>
      </c>
      <c r="CQ2400">
        <v>1.031581538</v>
      </c>
      <c r="CR2400">
        <v>8.9999999999999993E-3</v>
      </c>
      <c r="CS2400">
        <v>7.7999999999999996E-3</v>
      </c>
      <c r="CT2400">
        <v>6.9999999999999999E-4</v>
      </c>
      <c r="CU2400">
        <v>5.21E-2</v>
      </c>
      <c r="CV2400">
        <v>3.9399999999999998E-2</v>
      </c>
      <c r="CW2400">
        <v>18.382352940000001</v>
      </c>
      <c r="CX2400">
        <v>4.8300000000000003E-2</v>
      </c>
      <c r="CY2400">
        <v>8.9999999999999993E-3</v>
      </c>
      <c r="CZ2400">
        <v>8.0000000000000004E-4</v>
      </c>
      <c r="DA2400">
        <v>3.3E-3</v>
      </c>
      <c r="DB2400">
        <v>1E-4</v>
      </c>
      <c r="DC2400">
        <v>1E-4</v>
      </c>
      <c r="DD2400">
        <v>2.0000000000000001E-4</v>
      </c>
      <c r="DE2400">
        <v>3.49E-2</v>
      </c>
      <c r="DF2400">
        <v>1.1494252869999999</v>
      </c>
      <c r="DG2400">
        <v>8.8000000000000005E-3</v>
      </c>
      <c r="DH2400">
        <v>4.7999999999999996E-3</v>
      </c>
      <c r="DI2400">
        <v>1E-4</v>
      </c>
      <c r="DJ2400">
        <v>1E-4</v>
      </c>
      <c r="DK2400">
        <v>1.5E-3</v>
      </c>
      <c r="DL2400">
        <v>2.0000000000000001E-4</v>
      </c>
      <c r="DM2400">
        <v>4.0000000000000002E-4</v>
      </c>
      <c r="DN2400">
        <v>1.6000000000000001E-3</v>
      </c>
      <c r="DO2400">
        <v>112.58106359999999</v>
      </c>
      <c r="DP2400">
        <v>0.16389999999999999</v>
      </c>
      <c r="DQ2400">
        <v>1.551157927</v>
      </c>
      <c r="DR2400">
        <v>0</v>
      </c>
      <c r="DS2400">
        <v>0</v>
      </c>
      <c r="DT2400">
        <v>3.2982889000000001E-2</v>
      </c>
      <c r="DU2400">
        <v>17.948717949999999</v>
      </c>
      <c r="DV2400">
        <v>5.1282051280000003</v>
      </c>
      <c r="DW2400">
        <v>99.48</v>
      </c>
      <c r="DX2400">
        <v>99.36</v>
      </c>
      <c r="DY2400">
        <v>73.179487179999995</v>
      </c>
      <c r="DZ2400">
        <v>285.39999999999998</v>
      </c>
      <c r="EA2400">
        <v>390</v>
      </c>
      <c r="EB2400">
        <v>98.34</v>
      </c>
      <c r="EC2400">
        <v>270.93076919999999</v>
      </c>
      <c r="ED2400">
        <v>2.2599999999999998</v>
      </c>
      <c r="EE2400">
        <v>100</v>
      </c>
      <c r="EF2400">
        <v>97.4</v>
      </c>
      <c r="EG2400">
        <v>1.8928101999999999E-2</v>
      </c>
      <c r="EH2400">
        <v>32937.79</v>
      </c>
      <c r="EI2400">
        <v>3.2982889000000001E-2</v>
      </c>
      <c r="EJ2400">
        <v>0</v>
      </c>
      <c r="EK2400">
        <v>5.3</v>
      </c>
      <c r="EL2400">
        <v>50946</v>
      </c>
      <c r="EM2400">
        <v>48.216000000000001</v>
      </c>
      <c r="EN2400">
        <v>390</v>
      </c>
      <c r="EO2400">
        <v>54717</v>
      </c>
      <c r="EP2400">
        <v>51.783999999999999</v>
      </c>
      <c r="EQ2400">
        <v>0.149974423</v>
      </c>
      <c r="ET2400">
        <v>20.7</v>
      </c>
      <c r="EU2400">
        <v>16.5</v>
      </c>
      <c r="EV2400">
        <v>21.4</v>
      </c>
      <c r="EW2400">
        <v>16.7</v>
      </c>
      <c r="EX2400">
        <v>86.057929200000004</v>
      </c>
      <c r="EY2400">
        <v>98.404284799999999</v>
      </c>
      <c r="EZ2400">
        <v>93.037382370000003</v>
      </c>
      <c r="FA2400">
        <v>5.5</v>
      </c>
      <c r="FB2400">
        <v>67</v>
      </c>
      <c r="FC2400">
        <v>7.22</v>
      </c>
      <c r="FD2400">
        <v>2.87</v>
      </c>
      <c r="FE2400">
        <v>11.35</v>
      </c>
      <c r="FF2400">
        <v>7.2206862999999996E-2</v>
      </c>
      <c r="FG2400">
        <v>1400</v>
      </c>
      <c r="FH2400">
        <v>35</v>
      </c>
      <c r="FI2400">
        <v>1</v>
      </c>
      <c r="FJ2400">
        <v>97.722452899999993</v>
      </c>
      <c r="FK2400">
        <v>2.545198439</v>
      </c>
      <c r="FL2400">
        <v>114.217</v>
      </c>
      <c r="FM2400">
        <v>181.57599999999999</v>
      </c>
      <c r="FN2400">
        <v>90</v>
      </c>
      <c r="FO2400">
        <v>31.846179960000001</v>
      </c>
      <c r="FP2400">
        <v>107.72374790000001</v>
      </c>
      <c r="FQ2400">
        <v>4.2298564900000004</v>
      </c>
      <c r="FR2400">
        <v>338.26269530000002</v>
      </c>
      <c r="FS2400">
        <v>574.24850960000003</v>
      </c>
      <c r="FT2400">
        <v>2.6914215100000001</v>
      </c>
      <c r="FU2400">
        <v>63.629146579999997</v>
      </c>
      <c r="FV2400">
        <v>215.2336636</v>
      </c>
      <c r="FW2400">
        <v>365.38942900000001</v>
      </c>
      <c r="FX2400">
        <v>35.154186250000002</v>
      </c>
      <c r="FY2400">
        <v>118.9134944</v>
      </c>
      <c r="FZ2400">
        <v>201.87238880000001</v>
      </c>
      <c r="GA2400">
        <v>182.87621960000001</v>
      </c>
      <c r="GB2400">
        <v>89.672169269999998</v>
      </c>
      <c r="GC2400">
        <v>56.256</v>
      </c>
      <c r="GD2400">
        <v>14.269</v>
      </c>
      <c r="GE2400">
        <v>8.5920000000000005</v>
      </c>
      <c r="GF2400">
        <v>99</v>
      </c>
      <c r="GG2400">
        <v>99</v>
      </c>
      <c r="GH2400">
        <v>2.1</v>
      </c>
      <c r="GI2400">
        <v>13.4</v>
      </c>
      <c r="GJ2400">
        <v>12.1</v>
      </c>
      <c r="GK2400">
        <v>14.5</v>
      </c>
      <c r="GL2400">
        <v>8.1</v>
      </c>
      <c r="GM2400">
        <v>14.6</v>
      </c>
      <c r="GN2400">
        <v>13.2</v>
      </c>
      <c r="GO2400">
        <v>15.8</v>
      </c>
      <c r="GP2400">
        <v>5</v>
      </c>
      <c r="GQ2400">
        <v>8</v>
      </c>
      <c r="GR2400">
        <v>12</v>
      </c>
      <c r="GS2400">
        <v>3</v>
      </c>
      <c r="GT2400">
        <v>21</v>
      </c>
      <c r="GU2400">
        <v>12</v>
      </c>
      <c r="GV2400">
        <v>23</v>
      </c>
      <c r="GW2400">
        <v>23.03833887</v>
      </c>
      <c r="GX2400">
        <v>11931</v>
      </c>
      <c r="GY2400">
        <v>23.23556906</v>
      </c>
      <c r="GZ2400">
        <v>12412</v>
      </c>
      <c r="HA2400">
        <v>22.851882539999998</v>
      </c>
      <c r="HB2400">
        <v>24343</v>
      </c>
      <c r="HC2400">
        <v>7.4910415209999996</v>
      </c>
      <c r="HD2400">
        <v>7.5144987570000001</v>
      </c>
      <c r="HE2400">
        <v>7.899041832</v>
      </c>
      <c r="HF2400">
        <v>8.2067568810000004</v>
      </c>
      <c r="HG2400">
        <v>66.990810409999995</v>
      </c>
      <c r="HH2400">
        <v>2.8</v>
      </c>
      <c r="HI2400">
        <v>5.3</v>
      </c>
      <c r="HJ2400">
        <v>1.6</v>
      </c>
      <c r="HK2400">
        <v>6.8</v>
      </c>
      <c r="HL2400">
        <v>303000</v>
      </c>
      <c r="HM2400" s="1">
        <v>4.9400000000000001E-5</v>
      </c>
      <c r="HN2400">
        <v>3.0678866880000002</v>
      </c>
      <c r="HO2400">
        <v>0.71161074599999996</v>
      </c>
      <c r="HP2400">
        <v>9.2982801639999995</v>
      </c>
      <c r="HQ2400">
        <v>24000000</v>
      </c>
      <c r="HR2400">
        <v>210000000</v>
      </c>
      <c r="HS2400">
        <v>4.8131063689999998</v>
      </c>
      <c r="HT2400">
        <v>12.852645239999999</v>
      </c>
      <c r="HU2400">
        <v>84.991750190000005</v>
      </c>
      <c r="HV2400">
        <v>40.323486959999997</v>
      </c>
      <c r="HW2400">
        <v>17.953467570000001</v>
      </c>
      <c r="HX2400">
        <v>7.1272567489999998</v>
      </c>
      <c r="HY2400">
        <v>28.870400230000001</v>
      </c>
      <c r="HZ2400">
        <v>101.6</v>
      </c>
      <c r="IA2400">
        <v>101.1</v>
      </c>
      <c r="IC2400">
        <v>32.518999999999998</v>
      </c>
      <c r="ID2400">
        <v>25.286999999999999</v>
      </c>
      <c r="IE2400">
        <v>28.738</v>
      </c>
      <c r="IF2400">
        <v>1311</v>
      </c>
      <c r="IG2400">
        <v>37750.140650000001</v>
      </c>
      <c r="IH2400">
        <v>45.360999999999997</v>
      </c>
      <c r="II2400">
        <v>59.957999999999998</v>
      </c>
      <c r="IJ2400">
        <v>52.883000000000003</v>
      </c>
      <c r="IK2400">
        <v>21.76</v>
      </c>
      <c r="IL2400">
        <v>38.880000000000003</v>
      </c>
      <c r="IM2400">
        <v>30.710999999999999</v>
      </c>
      <c r="IN2400">
        <v>37.148000000000003</v>
      </c>
      <c r="IO2400">
        <v>66.917000000000002</v>
      </c>
      <c r="IP2400">
        <v>52.713000000000001</v>
      </c>
      <c r="IQ2400">
        <v>54.555</v>
      </c>
      <c r="IR2400">
        <v>61.618000000000002</v>
      </c>
      <c r="IS2400">
        <v>75.393000000000001</v>
      </c>
      <c r="IT2400">
        <v>82.545000000000002</v>
      </c>
      <c r="IU2400">
        <v>65.292000000000002</v>
      </c>
      <c r="IV2400">
        <v>72.480999999999995</v>
      </c>
      <c r="IW2400">
        <v>40.500226009999999</v>
      </c>
      <c r="IX2400">
        <v>53096</v>
      </c>
      <c r="IY2400">
        <v>-1057</v>
      </c>
      <c r="IZ2400">
        <v>72.360829249999995</v>
      </c>
      <c r="JA2400">
        <v>22.376957489999999</v>
      </c>
      <c r="JB2400">
        <v>28.307594330000001</v>
      </c>
      <c r="JC2400">
        <v>25.841782160000001</v>
      </c>
      <c r="JD2400">
        <v>16.852</v>
      </c>
      <c r="JE2400">
        <v>20.472000000000001</v>
      </c>
      <c r="JF2400">
        <v>19.006</v>
      </c>
      <c r="JG2400">
        <v>41.423000000000002</v>
      </c>
      <c r="JH2400">
        <v>41.898000000000003</v>
      </c>
      <c r="JI2400">
        <v>41.738999999999997</v>
      </c>
      <c r="JJ2400">
        <v>18.193512299999998</v>
      </c>
      <c r="JK2400">
        <v>21.537175609999998</v>
      </c>
      <c r="JL2400">
        <v>20.146963070000002</v>
      </c>
      <c r="JM2400">
        <v>77.623042510000005</v>
      </c>
      <c r="JN2400">
        <v>71.692405669999999</v>
      </c>
      <c r="JO2400">
        <v>74.158217840000006</v>
      </c>
      <c r="JP2400" t="s">
        <v>289</v>
      </c>
      <c r="JQ2400" t="s">
        <v>282</v>
      </c>
    </row>
    <row r="2401" spans="1:277" x14ac:dyDescent="0.25">
      <c r="A2401" t="s">
        <v>428</v>
      </c>
      <c r="B2401">
        <v>2018</v>
      </c>
      <c r="C2401">
        <v>76.863</v>
      </c>
      <c r="D2401">
        <v>71.816000000000003</v>
      </c>
      <c r="E2401">
        <v>74.128</v>
      </c>
      <c r="F2401">
        <v>0.5</v>
      </c>
      <c r="G2401">
        <v>47.462499999999999</v>
      </c>
      <c r="H2401">
        <v>0.33300000000000002</v>
      </c>
      <c r="I2401">
        <v>0.5</v>
      </c>
      <c r="J2401">
        <v>0.5</v>
      </c>
      <c r="K2401">
        <v>0.88900000000000001</v>
      </c>
      <c r="L2401">
        <v>0.44400000000000001</v>
      </c>
      <c r="M2401">
        <v>0.61499999999999999</v>
      </c>
      <c r="N2401">
        <v>0.42899999999999999</v>
      </c>
      <c r="O2401">
        <v>0.33</v>
      </c>
      <c r="P2401">
        <v>0.33</v>
      </c>
      <c r="Q2401">
        <v>0.33</v>
      </c>
      <c r="R2401">
        <v>30</v>
      </c>
      <c r="Y2401">
        <v>30.657265079999998</v>
      </c>
      <c r="Z2401">
        <v>5.6343618309999997</v>
      </c>
      <c r="AA2401">
        <v>329139569.80000001</v>
      </c>
      <c r="AB2401">
        <v>738951949.10000002</v>
      </c>
      <c r="AC2401">
        <v>7042.6009670000003</v>
      </c>
      <c r="AD2401">
        <v>12760.09635</v>
      </c>
      <c r="AE2401">
        <v>5.1734025619999997</v>
      </c>
      <c r="AF2401">
        <v>15963.62291</v>
      </c>
      <c r="AG2401">
        <v>1674999097</v>
      </c>
      <c r="AH2401">
        <v>14660</v>
      </c>
      <c r="AI2401">
        <v>1538287353</v>
      </c>
      <c r="AJ2401">
        <v>0</v>
      </c>
      <c r="AK2401">
        <v>7.1093818710000001</v>
      </c>
      <c r="AL2401">
        <v>14689.85007</v>
      </c>
      <c r="AM2401">
        <v>1541347209</v>
      </c>
      <c r="AN2401">
        <v>857424342.5</v>
      </c>
      <c r="AO2401">
        <v>8171.705226</v>
      </c>
      <c r="AP2401">
        <v>8370</v>
      </c>
      <c r="AQ2401">
        <v>878368858.5</v>
      </c>
      <c r="AR2401">
        <v>1.1081882810000001</v>
      </c>
      <c r="AS2401">
        <v>882574074.10000002</v>
      </c>
      <c r="AT2401">
        <v>3.1756114420000001</v>
      </c>
      <c r="AU2401">
        <v>3.9003167169999999</v>
      </c>
      <c r="AV2401">
        <v>884329629.60000002</v>
      </c>
      <c r="AW2401">
        <v>8428.1267719999996</v>
      </c>
      <c r="AX2401">
        <v>2</v>
      </c>
      <c r="AY2401">
        <v>115.5922571</v>
      </c>
      <c r="AZ2401">
        <v>114.88228220000001</v>
      </c>
      <c r="BA2401">
        <v>115.231441</v>
      </c>
      <c r="BB2401">
        <v>13194</v>
      </c>
      <c r="BC2401">
        <v>12</v>
      </c>
      <c r="BD2401">
        <v>69.886895499999994</v>
      </c>
      <c r="BE2401">
        <v>35.14</v>
      </c>
      <c r="BF2401">
        <v>44.431521680000003</v>
      </c>
      <c r="BG2401">
        <v>17.21424356</v>
      </c>
      <c r="BH2401">
        <v>4.4511889760000001</v>
      </c>
      <c r="BI2401">
        <v>44.431521680000003</v>
      </c>
      <c r="BJ2401">
        <v>44.431521680000003</v>
      </c>
      <c r="BK2401">
        <v>2.7</v>
      </c>
      <c r="BL2401">
        <v>1.5485473320000001</v>
      </c>
      <c r="BM2401">
        <v>1.5485473320000001</v>
      </c>
      <c r="BN2401">
        <v>13.043478260000001</v>
      </c>
      <c r="BO2401">
        <v>68.125</v>
      </c>
      <c r="BP2401">
        <v>1E-4</v>
      </c>
      <c r="BQ2401">
        <v>0.1009</v>
      </c>
      <c r="BR2401">
        <v>0</v>
      </c>
      <c r="BS2401">
        <v>-5.5599999999999997E-2</v>
      </c>
      <c r="BT2401">
        <v>-5.5599999999999997E-2</v>
      </c>
      <c r="BU2401">
        <v>108.5347269</v>
      </c>
      <c r="BV2401">
        <v>23.39956827</v>
      </c>
      <c r="BW2401">
        <v>1</v>
      </c>
      <c r="BX2401">
        <v>2328.89</v>
      </c>
      <c r="BY2401">
        <v>1030</v>
      </c>
      <c r="BZ2401">
        <v>37</v>
      </c>
      <c r="CA2401">
        <v>100</v>
      </c>
      <c r="CB2401">
        <v>130.30000000000001</v>
      </c>
      <c r="CC2401">
        <v>0</v>
      </c>
      <c r="CD2401">
        <v>0</v>
      </c>
      <c r="CE2401">
        <v>953.05262760000005</v>
      </c>
      <c r="CF2401">
        <v>0.1</v>
      </c>
      <c r="CG2401">
        <v>93.1</v>
      </c>
      <c r="CH2401">
        <v>94.7</v>
      </c>
      <c r="CI2401">
        <v>94.7</v>
      </c>
      <c r="CJ2401">
        <v>6.0716450999999998E-2</v>
      </c>
      <c r="CK2401">
        <v>0.118611048</v>
      </c>
      <c r="CL2401">
        <v>-1.5608162320000001</v>
      </c>
      <c r="CM2401">
        <v>0</v>
      </c>
      <c r="CN2401">
        <v>7.692307692</v>
      </c>
      <c r="CO2401">
        <v>248.28767120000001</v>
      </c>
      <c r="CP2401">
        <v>0.1017</v>
      </c>
      <c r="CQ2401">
        <v>0.96925452199999995</v>
      </c>
      <c r="CR2401">
        <v>9.1999999999999998E-3</v>
      </c>
      <c r="CS2401">
        <v>6.1000000000000004E-3</v>
      </c>
      <c r="CT2401">
        <v>6.9999999999999999E-4</v>
      </c>
      <c r="CU2401">
        <v>4.9299999999999997E-2</v>
      </c>
      <c r="CV2401">
        <v>3.6299999999999999E-2</v>
      </c>
      <c r="CW2401">
        <v>18.627450979999999</v>
      </c>
      <c r="CX2401">
        <v>4.8399999999999999E-2</v>
      </c>
      <c r="CY2401">
        <v>8.6E-3</v>
      </c>
      <c r="CZ2401">
        <v>6.9999999999999999E-4</v>
      </c>
      <c r="DA2401">
        <v>3.2000000000000002E-3</v>
      </c>
      <c r="DB2401">
        <v>1E-4</v>
      </c>
      <c r="DC2401">
        <v>1E-4</v>
      </c>
      <c r="DD2401">
        <v>2.0000000000000001E-4</v>
      </c>
      <c r="DE2401">
        <v>3.5400000000000001E-2</v>
      </c>
      <c r="DF2401">
        <v>-1.1494252869999999</v>
      </c>
      <c r="DG2401">
        <v>8.6E-3</v>
      </c>
      <c r="DH2401">
        <v>4.7999999999999996E-3</v>
      </c>
      <c r="DI2401">
        <v>1E-4</v>
      </c>
      <c r="DJ2401">
        <v>1E-4</v>
      </c>
      <c r="DK2401">
        <v>1.4E-3</v>
      </c>
      <c r="DL2401">
        <v>2.0000000000000001E-4</v>
      </c>
      <c r="DM2401">
        <v>4.0000000000000002E-4</v>
      </c>
      <c r="DN2401">
        <v>1.6999999999999999E-3</v>
      </c>
      <c r="DO2401">
        <v>102.98313880000001</v>
      </c>
      <c r="DP2401">
        <v>0.1565</v>
      </c>
      <c r="DQ2401">
        <v>1.491527362</v>
      </c>
      <c r="DR2401">
        <v>0</v>
      </c>
      <c r="DS2401">
        <v>0</v>
      </c>
      <c r="DT2401">
        <v>2.0930478999999998E-2</v>
      </c>
      <c r="DU2401">
        <v>17.948717949999999</v>
      </c>
      <c r="DV2401">
        <v>5.1282051280000003</v>
      </c>
      <c r="DW2401">
        <v>101.23</v>
      </c>
      <c r="DX2401">
        <v>100.48</v>
      </c>
      <c r="DY2401">
        <v>73.179487179999995</v>
      </c>
      <c r="DZ2401">
        <v>285.39999999999998</v>
      </c>
      <c r="EA2401">
        <v>390</v>
      </c>
      <c r="EB2401">
        <v>93.97</v>
      </c>
      <c r="EC2401">
        <v>269.04102560000001</v>
      </c>
      <c r="ED2401">
        <v>2.48</v>
      </c>
      <c r="EE2401">
        <v>100</v>
      </c>
      <c r="EF2401">
        <v>100</v>
      </c>
      <c r="EG2401">
        <v>1.9061053000000001E-2</v>
      </c>
      <c r="EH2401">
        <v>2327.89</v>
      </c>
      <c r="EI2401">
        <v>2.0930478999999998E-2</v>
      </c>
      <c r="EJ2401">
        <v>0</v>
      </c>
      <c r="EK2401">
        <v>4.9000000000000004</v>
      </c>
      <c r="EL2401">
        <v>50157</v>
      </c>
      <c r="EM2401">
        <v>47.802</v>
      </c>
      <c r="EN2401">
        <v>390</v>
      </c>
      <c r="EO2401">
        <v>54769</v>
      </c>
      <c r="EP2401">
        <v>52.198</v>
      </c>
      <c r="EQ2401">
        <v>9.4989321000000002E-2</v>
      </c>
      <c r="ET2401">
        <v>20.399999999999999</v>
      </c>
      <c r="EU2401">
        <v>16.600000000000001</v>
      </c>
      <c r="EV2401">
        <v>21.3</v>
      </c>
      <c r="EW2401">
        <v>16.8</v>
      </c>
      <c r="EX2401">
        <v>86.057929200000004</v>
      </c>
      <c r="EY2401">
        <v>98.404284799999999</v>
      </c>
      <c r="EZ2401">
        <v>93.037382370000003</v>
      </c>
      <c r="FA2401">
        <v>5.6</v>
      </c>
      <c r="FB2401">
        <v>33</v>
      </c>
      <c r="FC2401">
        <v>7.16</v>
      </c>
      <c r="FD2401">
        <v>2.84</v>
      </c>
      <c r="FE2401">
        <v>11.26</v>
      </c>
      <c r="FF2401">
        <v>0.103541731</v>
      </c>
      <c r="FG2401">
        <v>970</v>
      </c>
      <c r="FH2401">
        <v>60</v>
      </c>
      <c r="FI2401">
        <v>1</v>
      </c>
      <c r="FJ2401">
        <v>97.728305849999998</v>
      </c>
      <c r="FK2401">
        <v>2.5333056350000001</v>
      </c>
      <c r="FL2401">
        <v>114.56100000000001</v>
      </c>
      <c r="FM2401">
        <v>181.41</v>
      </c>
      <c r="FN2401">
        <v>91</v>
      </c>
      <c r="FO2401">
        <v>30.610536580000002</v>
      </c>
      <c r="FP2401">
        <v>109.37955340000001</v>
      </c>
      <c r="FQ2401">
        <v>4.2534623099999997</v>
      </c>
      <c r="FR2401">
        <v>357.32647709999998</v>
      </c>
      <c r="FS2401">
        <v>613.49359230000005</v>
      </c>
      <c r="FT2401">
        <v>2.7998833699999999</v>
      </c>
      <c r="FU2401">
        <v>65.825981139999996</v>
      </c>
      <c r="FV2401">
        <v>235.21366560000001</v>
      </c>
      <c r="FW2401">
        <v>403.83818639999998</v>
      </c>
      <c r="FX2401">
        <v>33.790191649999997</v>
      </c>
      <c r="FY2401">
        <v>120.7412996</v>
      </c>
      <c r="FZ2401">
        <v>207.30065719999999</v>
      </c>
      <c r="GA2401">
        <v>187.79368270000001</v>
      </c>
      <c r="GB2401">
        <v>89.7010626</v>
      </c>
      <c r="GC2401">
        <v>54.48</v>
      </c>
      <c r="GD2401">
        <v>13.708</v>
      </c>
      <c r="GE2401">
        <v>8.9060000000000006</v>
      </c>
      <c r="GF2401">
        <v>97</v>
      </c>
      <c r="GG2401">
        <v>99</v>
      </c>
      <c r="GH2401">
        <v>6.3</v>
      </c>
      <c r="GI2401">
        <v>12.6</v>
      </c>
      <c r="GJ2401">
        <v>11.4</v>
      </c>
      <c r="GK2401">
        <v>13.7</v>
      </c>
      <c r="GL2401">
        <v>7.5</v>
      </c>
      <c r="GM2401">
        <v>13.7</v>
      </c>
      <c r="GN2401">
        <v>12.4</v>
      </c>
      <c r="GO2401">
        <v>14.8</v>
      </c>
      <c r="GP2401">
        <v>5</v>
      </c>
      <c r="GQ2401">
        <v>8</v>
      </c>
      <c r="GR2401">
        <v>11</v>
      </c>
      <c r="GS2401">
        <v>3</v>
      </c>
      <c r="GT2401">
        <v>19</v>
      </c>
      <c r="GU2401">
        <v>11</v>
      </c>
      <c r="GV2401">
        <v>20</v>
      </c>
      <c r="GW2401">
        <v>22.732211270000001</v>
      </c>
      <c r="GX2401">
        <v>11693</v>
      </c>
      <c r="GY2401">
        <v>22.916809579999999</v>
      </c>
      <c r="GZ2401">
        <v>12159</v>
      </c>
      <c r="HA2401">
        <v>22.557485920000001</v>
      </c>
      <c r="HB2401">
        <v>23852</v>
      </c>
      <c r="HC2401">
        <v>7.4233411399999998</v>
      </c>
      <c r="HD2401">
        <v>7.4465026109999997</v>
      </c>
      <c r="HE2401">
        <v>7.7192948069999998</v>
      </c>
      <c r="HF2401">
        <v>7.9752154270000002</v>
      </c>
      <c r="HG2401">
        <v>67.032480030000002</v>
      </c>
      <c r="HH2401">
        <v>2.8</v>
      </c>
      <c r="HI2401">
        <v>5.3</v>
      </c>
      <c r="HJ2401">
        <v>1.5</v>
      </c>
      <c r="HK2401">
        <v>6.7</v>
      </c>
      <c r="HL2401">
        <v>356000</v>
      </c>
      <c r="HM2401">
        <v>1.5674600000000001E-4</v>
      </c>
      <c r="HN2401">
        <v>2.6611396009999999</v>
      </c>
      <c r="HO2401">
        <v>0.552544798</v>
      </c>
      <c r="HP2401">
        <v>14.243707199999999</v>
      </c>
      <c r="HQ2401">
        <v>25000000</v>
      </c>
      <c r="HR2401">
        <v>226000000</v>
      </c>
      <c r="HS2401">
        <v>4.9683410400000003</v>
      </c>
      <c r="HT2401">
        <v>15.753865380000001</v>
      </c>
      <c r="HU2401">
        <v>87.198604540000005</v>
      </c>
      <c r="HV2401">
        <v>37.212655310000002</v>
      </c>
      <c r="HW2401">
        <v>17.978821329999999</v>
      </c>
      <c r="HX2401">
        <v>5.1719148170000002</v>
      </c>
      <c r="HY2401">
        <v>29.054657989999999</v>
      </c>
      <c r="HZ2401">
        <v>110.8</v>
      </c>
      <c r="IA2401">
        <v>106.1</v>
      </c>
      <c r="IC2401">
        <v>31.908999999999999</v>
      </c>
      <c r="ID2401">
        <v>25.006</v>
      </c>
      <c r="IE2401">
        <v>28.298999999999999</v>
      </c>
      <c r="IF2401">
        <v>1258</v>
      </c>
      <c r="IG2401">
        <v>38977.034890000003</v>
      </c>
      <c r="IH2401">
        <v>45.707999999999998</v>
      </c>
      <c r="II2401">
        <v>59.88</v>
      </c>
      <c r="IJ2401">
        <v>53.005000000000003</v>
      </c>
      <c r="IK2401">
        <v>21.468</v>
      </c>
      <c r="IL2401">
        <v>38.588999999999999</v>
      </c>
      <c r="IM2401">
        <v>30.422999999999998</v>
      </c>
      <c r="IN2401">
        <v>36.917000000000002</v>
      </c>
      <c r="IO2401">
        <v>66.739999999999995</v>
      </c>
      <c r="IP2401">
        <v>52.517000000000003</v>
      </c>
      <c r="IQ2401">
        <v>54.965000000000003</v>
      </c>
      <c r="IR2401">
        <v>62.234000000000002</v>
      </c>
      <c r="IS2401">
        <v>75.281000000000006</v>
      </c>
      <c r="IT2401">
        <v>82.641000000000005</v>
      </c>
      <c r="IU2401">
        <v>65.426000000000002</v>
      </c>
      <c r="IV2401">
        <v>72.817999999999998</v>
      </c>
      <c r="IW2401">
        <v>40.75295981</v>
      </c>
      <c r="IX2401">
        <v>53044</v>
      </c>
      <c r="IY2401">
        <v>-1026</v>
      </c>
      <c r="IZ2401">
        <v>73.013110879999999</v>
      </c>
      <c r="JA2401">
        <v>22.285269249999999</v>
      </c>
      <c r="JB2401">
        <v>28.07936952</v>
      </c>
      <c r="JC2401">
        <v>25.655644240000001</v>
      </c>
      <c r="JD2401">
        <v>16.841999999999999</v>
      </c>
      <c r="JE2401">
        <v>20.457999999999998</v>
      </c>
      <c r="JF2401">
        <v>18.984000000000002</v>
      </c>
      <c r="JG2401">
        <v>41.847999999999999</v>
      </c>
      <c r="JH2401">
        <v>42.180999999999997</v>
      </c>
      <c r="JI2401">
        <v>42.069000000000003</v>
      </c>
      <c r="JJ2401">
        <v>18.085224740000001</v>
      </c>
      <c r="JK2401">
        <v>21.322558709999999</v>
      </c>
      <c r="JL2401">
        <v>19.966025179999999</v>
      </c>
      <c r="JM2401">
        <v>77.720293720000001</v>
      </c>
      <c r="JN2401">
        <v>71.92063048</v>
      </c>
      <c r="JO2401">
        <v>74.346682799999996</v>
      </c>
      <c r="JP2401" t="s">
        <v>289</v>
      </c>
      <c r="JQ2401" t="s">
        <v>282</v>
      </c>
    </row>
    <row r="2402" spans="1:277" x14ac:dyDescent="0.25">
      <c r="A2402" t="s">
        <v>428</v>
      </c>
      <c r="B2402">
        <v>2019</v>
      </c>
      <c r="C2402">
        <v>75.58</v>
      </c>
      <c r="D2402">
        <v>70.533000000000001</v>
      </c>
      <c r="E2402">
        <v>72.834999999999994</v>
      </c>
      <c r="F2402">
        <v>0</v>
      </c>
      <c r="G2402">
        <v>41.78125</v>
      </c>
      <c r="H2402">
        <v>0.33300000000000002</v>
      </c>
      <c r="I2402">
        <v>0.16700000000000001</v>
      </c>
      <c r="J2402">
        <v>0.5</v>
      </c>
      <c r="K2402">
        <v>0.88900000000000001</v>
      </c>
      <c r="L2402">
        <v>0.44400000000000001</v>
      </c>
      <c r="M2402">
        <v>0.66700000000000004</v>
      </c>
      <c r="N2402">
        <v>0.28599999999999998</v>
      </c>
      <c r="O2402">
        <v>0.33</v>
      </c>
      <c r="P2402">
        <v>0.33</v>
      </c>
      <c r="Q2402">
        <v>0.33</v>
      </c>
      <c r="R2402">
        <v>30</v>
      </c>
      <c r="Y2402">
        <v>33.884154520000003</v>
      </c>
      <c r="Z2402">
        <v>7.4469481960000001</v>
      </c>
      <c r="AA2402">
        <v>338309680.39999998</v>
      </c>
      <c r="AB2402">
        <v>752856023.89999998</v>
      </c>
      <c r="AC2402">
        <v>7227.3947019999996</v>
      </c>
      <c r="AD2402">
        <v>12991.83124</v>
      </c>
      <c r="AE2402">
        <v>5.1734025619999997</v>
      </c>
      <c r="AF2402">
        <v>16186.34525</v>
      </c>
      <c r="AG2402">
        <v>1686083026</v>
      </c>
      <c r="AH2402">
        <v>15310</v>
      </c>
      <c r="AI2402">
        <v>1595210565</v>
      </c>
      <c r="AJ2402">
        <v>0</v>
      </c>
      <c r="AK2402">
        <v>7.0010207109999998</v>
      </c>
      <c r="AL2402">
        <v>15344.36075</v>
      </c>
      <c r="AM2402">
        <v>1598376027</v>
      </c>
      <c r="AN2402">
        <v>863098154.70000005</v>
      </c>
      <c r="AO2402">
        <v>8285.7157709999992</v>
      </c>
      <c r="AP2402">
        <v>8700</v>
      </c>
      <c r="AQ2402">
        <v>906282035.89999998</v>
      </c>
      <c r="AR2402">
        <v>1.174497973</v>
      </c>
      <c r="AS2402">
        <v>908962963</v>
      </c>
      <c r="AT2402">
        <v>0.66172744400000005</v>
      </c>
      <c r="AU2402">
        <v>1.3951867069999999</v>
      </c>
      <c r="AV2402">
        <v>910766666.70000005</v>
      </c>
      <c r="AW2402">
        <v>8743.3320210000002</v>
      </c>
      <c r="AX2402">
        <v>2</v>
      </c>
      <c r="AY2402">
        <v>112.61533</v>
      </c>
      <c r="AZ2402">
        <v>113.6012365</v>
      </c>
      <c r="BA2402">
        <v>113.11632779999999</v>
      </c>
      <c r="BB2402">
        <v>12962</v>
      </c>
      <c r="BC2402">
        <v>12</v>
      </c>
      <c r="BD2402">
        <v>71.523516610000001</v>
      </c>
      <c r="BE2402">
        <v>34.86</v>
      </c>
      <c r="BF2402">
        <v>43.599165540000001</v>
      </c>
      <c r="BG2402">
        <v>17.216360460000001</v>
      </c>
      <c r="BH2402">
        <v>-1.2107003869999999</v>
      </c>
      <c r="BI2402">
        <v>43.599165540000001</v>
      </c>
      <c r="BJ2402">
        <v>43.599165540000001</v>
      </c>
      <c r="BK2402">
        <v>2.7</v>
      </c>
      <c r="BL2402">
        <v>2.3124706160000001</v>
      </c>
      <c r="BM2402">
        <v>2.3124706160000001</v>
      </c>
      <c r="BN2402">
        <v>13.043478260000001</v>
      </c>
      <c r="BO2402">
        <v>68.125</v>
      </c>
      <c r="BP2402">
        <v>1E-4</v>
      </c>
      <c r="BQ2402">
        <v>0.10059999999999999</v>
      </c>
      <c r="BR2402">
        <v>0</v>
      </c>
      <c r="BS2402">
        <v>-5.5599999999999997E-2</v>
      </c>
      <c r="BT2402">
        <v>-5.5599999999999997E-2</v>
      </c>
      <c r="BU2402">
        <v>109.252931</v>
      </c>
      <c r="BV2402">
        <v>23.406245439999999</v>
      </c>
      <c r="BW2402">
        <v>0.24</v>
      </c>
      <c r="BX2402">
        <v>1969.03</v>
      </c>
      <c r="BY2402">
        <v>900</v>
      </c>
      <c r="BZ2402">
        <v>32</v>
      </c>
      <c r="CA2402">
        <v>100</v>
      </c>
      <c r="CB2402">
        <v>113.325</v>
      </c>
      <c r="CC2402">
        <v>0</v>
      </c>
      <c r="CD2402">
        <v>0</v>
      </c>
      <c r="CE2402">
        <v>959.99692800000003</v>
      </c>
      <c r="CF2402">
        <v>0.1</v>
      </c>
      <c r="CG2402">
        <v>92.3</v>
      </c>
      <c r="CH2402">
        <v>94.6</v>
      </c>
      <c r="CI2402">
        <v>94.6</v>
      </c>
      <c r="CJ2402">
        <v>6.0139387000000002E-2</v>
      </c>
      <c r="CK2402">
        <v>0.117483741</v>
      </c>
      <c r="CL2402">
        <v>-1.599744721</v>
      </c>
      <c r="CM2402">
        <v>0</v>
      </c>
      <c r="CN2402">
        <v>7.692307692</v>
      </c>
      <c r="CO2402">
        <v>247.26027400000001</v>
      </c>
      <c r="CP2402">
        <v>0.1014</v>
      </c>
      <c r="CQ2402">
        <v>0.97343688500000003</v>
      </c>
      <c r="CR2402">
        <v>9.4000000000000004E-3</v>
      </c>
      <c r="CS2402">
        <v>5.3E-3</v>
      </c>
      <c r="CT2402">
        <v>6.9999999999999999E-4</v>
      </c>
      <c r="CU2402">
        <v>4.8599999999999997E-2</v>
      </c>
      <c r="CV2402">
        <v>3.7400000000000003E-2</v>
      </c>
      <c r="CW2402">
        <v>18.872549020000001</v>
      </c>
      <c r="CX2402">
        <v>4.8500000000000001E-2</v>
      </c>
      <c r="CY2402">
        <v>8.5000000000000006E-3</v>
      </c>
      <c r="CZ2402">
        <v>6.9999999999999999E-4</v>
      </c>
      <c r="DA2402">
        <v>3.0999999999999999E-3</v>
      </c>
      <c r="DB2402">
        <v>1E-4</v>
      </c>
      <c r="DC2402">
        <v>1E-4</v>
      </c>
      <c r="DD2402">
        <v>2.0000000000000001E-4</v>
      </c>
      <c r="DE2402">
        <v>3.5799999999999998E-2</v>
      </c>
      <c r="DF2402">
        <v>-1.1494252869999999</v>
      </c>
      <c r="DG2402">
        <v>8.6E-3</v>
      </c>
      <c r="DH2402">
        <v>4.7000000000000002E-3</v>
      </c>
      <c r="DI2402">
        <v>1E-4</v>
      </c>
      <c r="DJ2402">
        <v>1E-4</v>
      </c>
      <c r="DK2402">
        <v>1.4E-3</v>
      </c>
      <c r="DL2402">
        <v>2.0000000000000001E-4</v>
      </c>
      <c r="DM2402">
        <v>4.0000000000000002E-4</v>
      </c>
      <c r="DN2402">
        <v>1.6999999999999999E-3</v>
      </c>
      <c r="DO2402">
        <v>102.5940337</v>
      </c>
      <c r="DP2402">
        <v>0.15620000000000001</v>
      </c>
      <c r="DQ2402">
        <v>1.499515202</v>
      </c>
      <c r="DR2402">
        <v>0</v>
      </c>
      <c r="DS2402">
        <v>0</v>
      </c>
      <c r="DT2402">
        <v>1.829998E-2</v>
      </c>
      <c r="DU2402">
        <v>17.948717949999999</v>
      </c>
      <c r="DV2402">
        <v>5.1282051280000003</v>
      </c>
      <c r="DW2402">
        <v>102.74</v>
      </c>
      <c r="DX2402">
        <v>101.71</v>
      </c>
      <c r="DY2402">
        <v>73.179487179999995</v>
      </c>
      <c r="DZ2402">
        <v>285.39999999999998</v>
      </c>
      <c r="EA2402">
        <v>390</v>
      </c>
      <c r="EB2402">
        <v>92.76</v>
      </c>
      <c r="EC2402">
        <v>267.09487180000002</v>
      </c>
      <c r="ED2402">
        <v>2.2599999999999998</v>
      </c>
      <c r="EE2402">
        <v>100</v>
      </c>
      <c r="EF2402">
        <v>100</v>
      </c>
      <c r="EG2402">
        <v>1.9199938999999999E-2</v>
      </c>
      <c r="EH2402">
        <v>1968.79</v>
      </c>
      <c r="EI2402">
        <v>1.829998E-2</v>
      </c>
      <c r="EJ2402">
        <v>0</v>
      </c>
      <c r="EK2402">
        <v>5.4</v>
      </c>
      <c r="EL2402">
        <v>49361</v>
      </c>
      <c r="EM2402">
        <v>47.386000000000003</v>
      </c>
      <c r="EN2402">
        <v>390</v>
      </c>
      <c r="EO2402">
        <v>54806</v>
      </c>
      <c r="EP2402">
        <v>52.613999999999997</v>
      </c>
      <c r="EQ2402">
        <v>6.7533654999999998E-2</v>
      </c>
      <c r="ET2402">
        <v>20.3</v>
      </c>
      <c r="EU2402">
        <v>16.8</v>
      </c>
      <c r="EV2402">
        <v>21.4</v>
      </c>
      <c r="EW2402">
        <v>17</v>
      </c>
      <c r="FA2402">
        <v>5.9</v>
      </c>
      <c r="FB2402">
        <v>100</v>
      </c>
      <c r="FC2402">
        <v>7.16</v>
      </c>
      <c r="FD2402">
        <v>2.84</v>
      </c>
      <c r="FE2402">
        <v>11.26</v>
      </c>
      <c r="FF2402">
        <v>0.113121571</v>
      </c>
      <c r="FG2402">
        <v>880</v>
      </c>
      <c r="FH2402">
        <v>65</v>
      </c>
      <c r="FI2402">
        <v>1</v>
      </c>
      <c r="FL2402">
        <v>125.611</v>
      </c>
      <c r="FM2402">
        <v>196.821</v>
      </c>
      <c r="FN2402">
        <v>92</v>
      </c>
      <c r="FO2402">
        <v>28.089900969999999</v>
      </c>
      <c r="FP2402">
        <v>103.75668760000001</v>
      </c>
      <c r="FQ2402">
        <v>4.2554345099999997</v>
      </c>
      <c r="FR2402">
        <v>369.37362669999999</v>
      </c>
      <c r="FS2402">
        <v>629.74110329999996</v>
      </c>
      <c r="FT2402">
        <v>2.8691275100000002</v>
      </c>
      <c r="FU2402">
        <v>67.422668459999997</v>
      </c>
      <c r="FV2402">
        <v>249.0415596</v>
      </c>
      <c r="FW2402">
        <v>424.58826490000001</v>
      </c>
      <c r="FX2402">
        <v>31.007724759999999</v>
      </c>
      <c r="FY2402">
        <v>114.534362</v>
      </c>
      <c r="FZ2402">
        <v>195.26839670000001</v>
      </c>
      <c r="GA2402">
        <v>176.89365599999999</v>
      </c>
      <c r="GC2402">
        <v>53.182000000000002</v>
      </c>
      <c r="GD2402">
        <v>13.346</v>
      </c>
      <c r="GE2402">
        <v>10.1</v>
      </c>
      <c r="GF2402">
        <v>97</v>
      </c>
      <c r="GG2402">
        <v>99</v>
      </c>
      <c r="GH2402">
        <v>4.2</v>
      </c>
      <c r="GI2402">
        <v>11.8</v>
      </c>
      <c r="GJ2402">
        <v>10.7</v>
      </c>
      <c r="GK2402">
        <v>12.8</v>
      </c>
      <c r="GL2402">
        <v>7</v>
      </c>
      <c r="GM2402">
        <v>12.8</v>
      </c>
      <c r="GN2402">
        <v>11.7</v>
      </c>
      <c r="GO2402">
        <v>13.9</v>
      </c>
      <c r="GP2402">
        <v>5</v>
      </c>
      <c r="GQ2402">
        <v>8</v>
      </c>
      <c r="GR2402">
        <v>11</v>
      </c>
      <c r="GS2402">
        <v>3</v>
      </c>
      <c r="GT2402">
        <v>17</v>
      </c>
      <c r="GU2402">
        <v>10</v>
      </c>
      <c r="GV2402">
        <v>18</v>
      </c>
      <c r="GW2402">
        <v>22.463928119999999</v>
      </c>
      <c r="GX2402">
        <v>11473</v>
      </c>
      <c r="GY2402">
        <v>22.633432299999999</v>
      </c>
      <c r="GZ2402">
        <v>11927</v>
      </c>
      <c r="HA2402">
        <v>22.3032547</v>
      </c>
      <c r="HB2402">
        <v>23400</v>
      </c>
      <c r="HC2402">
        <v>7.4451820360000003</v>
      </c>
      <c r="HD2402">
        <v>7.4658962349999998</v>
      </c>
      <c r="HE2402">
        <v>7.486609917</v>
      </c>
      <c r="HF2402">
        <v>7.6828139459999996</v>
      </c>
      <c r="HG2402">
        <v>66.995305619999996</v>
      </c>
      <c r="HH2402">
        <v>2.8</v>
      </c>
      <c r="HI2402">
        <v>5.4</v>
      </c>
      <c r="HJ2402">
        <v>1.5</v>
      </c>
      <c r="HK2402">
        <v>6.5</v>
      </c>
      <c r="HL2402">
        <v>392000</v>
      </c>
      <c r="HM2402">
        <v>3.5511155000000003E-2</v>
      </c>
      <c r="HN2402">
        <v>2.9972102600000001</v>
      </c>
      <c r="HO2402">
        <v>0.57706823100000004</v>
      </c>
      <c r="HP2402">
        <v>11.72271186</v>
      </c>
      <c r="HQ2402">
        <v>25000000</v>
      </c>
      <c r="HR2402">
        <v>249000000</v>
      </c>
      <c r="HS2402">
        <v>4.5056464959999998</v>
      </c>
      <c r="HT2402">
        <v>10.51530262</v>
      </c>
      <c r="HU2402">
        <v>85.515842960000001</v>
      </c>
      <c r="HV2402">
        <v>38.085210699999998</v>
      </c>
      <c r="HW2402">
        <v>18.770645210000001</v>
      </c>
      <c r="HX2402">
        <v>6.9813002820000003</v>
      </c>
      <c r="HY2402">
        <v>32.628841469999998</v>
      </c>
      <c r="HZ2402">
        <v>93.8</v>
      </c>
      <c r="IA2402">
        <v>104.5</v>
      </c>
      <c r="IC2402">
        <v>31.384</v>
      </c>
      <c r="ID2402">
        <v>25.245999999999999</v>
      </c>
      <c r="IE2402">
        <v>28.175999999999998</v>
      </c>
      <c r="IF2402">
        <v>979</v>
      </c>
      <c r="IG2402">
        <v>39483.023280000001</v>
      </c>
      <c r="IH2402">
        <v>45.723999999999997</v>
      </c>
      <c r="II2402">
        <v>59.621000000000002</v>
      </c>
      <c r="IJ2402">
        <v>52.872999999999998</v>
      </c>
      <c r="IK2402">
        <v>20.852</v>
      </c>
      <c r="IL2402">
        <v>38.287999999999997</v>
      </c>
      <c r="IM2402">
        <v>29.963999999999999</v>
      </c>
      <c r="IN2402">
        <v>36.427999999999997</v>
      </c>
      <c r="IO2402">
        <v>67.111999999999995</v>
      </c>
      <c r="IP2402">
        <v>52.463999999999999</v>
      </c>
      <c r="IQ2402">
        <v>55.125999999999998</v>
      </c>
      <c r="IR2402">
        <v>62.604999999999997</v>
      </c>
      <c r="IS2402">
        <v>75.224000000000004</v>
      </c>
      <c r="IT2402">
        <v>82.825999999999993</v>
      </c>
      <c r="IU2402">
        <v>65.465000000000003</v>
      </c>
      <c r="IV2402">
        <v>73.081999999999994</v>
      </c>
      <c r="IW2402">
        <v>40.887770930000002</v>
      </c>
      <c r="IX2402">
        <v>52874</v>
      </c>
      <c r="IY2402">
        <v>-982</v>
      </c>
      <c r="IZ2402">
        <v>73.282463039999996</v>
      </c>
      <c r="JA2402">
        <v>22.529556100000001</v>
      </c>
      <c r="JB2402">
        <v>28.249636689999999</v>
      </c>
      <c r="JC2402">
        <v>25.847695770000001</v>
      </c>
      <c r="JD2402">
        <v>17.056000000000001</v>
      </c>
      <c r="JE2402">
        <v>20.742999999999999</v>
      </c>
      <c r="JF2402">
        <v>19.234999999999999</v>
      </c>
      <c r="JG2402">
        <v>42.76</v>
      </c>
      <c r="JH2402">
        <v>42.95</v>
      </c>
      <c r="JI2402">
        <v>42.887</v>
      </c>
      <c r="JJ2402">
        <v>18.352665630000001</v>
      </c>
      <c r="JK2402">
        <v>21.54448571</v>
      </c>
      <c r="JL2402">
        <v>20.204196329999998</v>
      </c>
      <c r="JM2402">
        <v>77.470443900000006</v>
      </c>
      <c r="JN2402">
        <v>71.750363309999997</v>
      </c>
      <c r="JO2402">
        <v>74.152304229999999</v>
      </c>
      <c r="JP2402" t="s">
        <v>289</v>
      </c>
      <c r="JQ2402" t="s">
        <v>282</v>
      </c>
    </row>
    <row r="2403" spans="1:277" x14ac:dyDescent="0.25">
      <c r="A2403" t="s">
        <v>428</v>
      </c>
      <c r="B2403">
        <v>2020</v>
      </c>
      <c r="C2403">
        <v>74.944000000000003</v>
      </c>
      <c r="D2403">
        <v>69.811999999999998</v>
      </c>
      <c r="E2403">
        <v>72.126000000000005</v>
      </c>
      <c r="F2403">
        <v>0.5</v>
      </c>
      <c r="G2403">
        <v>52.40625</v>
      </c>
      <c r="H2403">
        <v>0.42899999999999999</v>
      </c>
      <c r="I2403">
        <v>0.42899999999999999</v>
      </c>
      <c r="J2403">
        <v>0.5</v>
      </c>
      <c r="K2403">
        <v>1</v>
      </c>
      <c r="L2403">
        <v>0.44400000000000001</v>
      </c>
      <c r="M2403">
        <v>0.72199999999999998</v>
      </c>
      <c r="N2403">
        <v>0.42899999999999999</v>
      </c>
      <c r="O2403">
        <v>0.33</v>
      </c>
      <c r="P2403">
        <v>0.33</v>
      </c>
      <c r="Q2403">
        <v>0.33</v>
      </c>
      <c r="R2403">
        <v>50</v>
      </c>
      <c r="Y2403">
        <v>33.181525049999998</v>
      </c>
      <c r="Z2403">
        <v>17.22558918</v>
      </c>
      <c r="AA2403">
        <v>191462918.30000001</v>
      </c>
      <c r="AB2403">
        <v>723205785.20000005</v>
      </c>
      <c r="AC2403">
        <v>6985.7406380000002</v>
      </c>
      <c r="AD2403">
        <v>13693.251700000001</v>
      </c>
      <c r="AE2403">
        <v>5.1734025619999997</v>
      </c>
      <c r="AF2403">
        <v>15677.58747</v>
      </c>
      <c r="AG2403">
        <v>1623037920</v>
      </c>
      <c r="AH2403">
        <v>15280</v>
      </c>
      <c r="AI2403">
        <v>1581588006</v>
      </c>
      <c r="AJ2403">
        <v>0</v>
      </c>
      <c r="AK2403">
        <v>8.5975453850000001</v>
      </c>
      <c r="AL2403">
        <v>15417.212939999999</v>
      </c>
      <c r="AM2403">
        <v>1596082387</v>
      </c>
      <c r="AN2403">
        <v>830825654.70000005</v>
      </c>
      <c r="AO2403">
        <v>8025.2849980000001</v>
      </c>
      <c r="AP2403">
        <v>8410</v>
      </c>
      <c r="AQ2403">
        <v>870616200</v>
      </c>
      <c r="AR2403">
        <v>1.1589080780000001</v>
      </c>
      <c r="AS2403">
        <v>861218518.5</v>
      </c>
      <c r="AT2403">
        <v>-3.7391459920000001</v>
      </c>
      <c r="AU2403">
        <v>-3.143129461</v>
      </c>
      <c r="AV2403">
        <v>869111111.10000002</v>
      </c>
      <c r="AW2403">
        <v>8395.0998889999992</v>
      </c>
      <c r="AX2403">
        <v>2</v>
      </c>
      <c r="AY2403">
        <v>114.3516874</v>
      </c>
      <c r="AZ2403">
        <v>113.4423408</v>
      </c>
      <c r="BA2403">
        <v>113.88986010000001</v>
      </c>
      <c r="BB2403">
        <v>13029</v>
      </c>
      <c r="BC2403">
        <v>12</v>
      </c>
      <c r="BD2403">
        <v>70.036108139999996</v>
      </c>
      <c r="BE2403">
        <v>34.619999999999997</v>
      </c>
      <c r="BF2403">
        <v>47.269368450000002</v>
      </c>
      <c r="BG2403">
        <v>17.215513640000001</v>
      </c>
      <c r="BH2403">
        <v>7.5240365000000003E-2</v>
      </c>
      <c r="BI2403">
        <v>47.269368450000002</v>
      </c>
      <c r="BJ2403">
        <v>47.269368450000002</v>
      </c>
      <c r="BK2403">
        <v>2.7</v>
      </c>
      <c r="BL2403">
        <v>-0.86695085999999999</v>
      </c>
      <c r="BM2403">
        <v>-0.86695085999999999</v>
      </c>
      <c r="BN2403">
        <v>18.18181818</v>
      </c>
      <c r="BO2403">
        <v>68.125</v>
      </c>
      <c r="BP2403">
        <v>1E-4</v>
      </c>
      <c r="BQ2403">
        <v>8.0600000000000005E-2</v>
      </c>
      <c r="BR2403">
        <v>0</v>
      </c>
      <c r="BS2403">
        <v>-5.5599999999999997E-2</v>
      </c>
      <c r="BT2403">
        <v>-5.5599999999999997E-2</v>
      </c>
      <c r="BU2403">
        <v>105.16780439999999</v>
      </c>
      <c r="BV2403">
        <v>23.92627585</v>
      </c>
      <c r="BW2403">
        <v>13.07</v>
      </c>
      <c r="BX2403">
        <v>2140.59</v>
      </c>
      <c r="BY2403">
        <v>848</v>
      </c>
      <c r="BZ2403">
        <v>29</v>
      </c>
      <c r="CA2403">
        <v>100</v>
      </c>
      <c r="CB2403">
        <v>101.425</v>
      </c>
      <c r="CC2403">
        <v>0</v>
      </c>
      <c r="CD2403">
        <v>0</v>
      </c>
      <c r="CE2403">
        <v>965.94092309999996</v>
      </c>
      <c r="CF2403">
        <v>0.1</v>
      </c>
      <c r="CG2403">
        <v>91.8</v>
      </c>
      <c r="CH2403">
        <v>94.2</v>
      </c>
      <c r="CI2403">
        <v>94.4</v>
      </c>
      <c r="CJ2403">
        <v>5.0645767000000001E-2</v>
      </c>
      <c r="CK2403">
        <v>9.8937725000000004E-2</v>
      </c>
      <c r="CL2403">
        <v>-1.5043402539999999</v>
      </c>
      <c r="CM2403">
        <v>0</v>
      </c>
      <c r="CN2403">
        <v>7.692307692</v>
      </c>
      <c r="CO2403">
        <v>181.5068493</v>
      </c>
      <c r="CP2403">
        <v>8.2199999999999995E-2</v>
      </c>
      <c r="CQ2403">
        <v>0.79400343900000003</v>
      </c>
      <c r="CR2403">
        <v>6.8999999999999999E-3</v>
      </c>
      <c r="CS2403">
        <v>4.7999999999999996E-3</v>
      </c>
      <c r="CT2403">
        <v>4.0000000000000002E-4</v>
      </c>
      <c r="CU2403">
        <v>4.2200000000000001E-2</v>
      </c>
      <c r="CV2403">
        <v>2.7900000000000001E-2</v>
      </c>
      <c r="CW2403">
        <v>18.137254899999999</v>
      </c>
      <c r="CX2403">
        <v>4.82E-2</v>
      </c>
      <c r="CY2403">
        <v>8.2000000000000007E-3</v>
      </c>
      <c r="CZ2403">
        <v>5.9999999999999995E-4</v>
      </c>
      <c r="DA2403">
        <v>2.8999999999999998E-3</v>
      </c>
      <c r="DB2403">
        <v>1E-4</v>
      </c>
      <c r="DC2403">
        <v>1E-4</v>
      </c>
      <c r="DD2403">
        <v>1E-4</v>
      </c>
      <c r="DE2403">
        <v>3.6200000000000003E-2</v>
      </c>
      <c r="DF2403">
        <v>-6.896551724</v>
      </c>
      <c r="DG2403">
        <v>8.0999999999999996E-3</v>
      </c>
      <c r="DH2403">
        <v>4.5999999999999999E-3</v>
      </c>
      <c r="DI2403">
        <v>1E-4</v>
      </c>
      <c r="DJ2403">
        <v>1E-4</v>
      </c>
      <c r="DK2403">
        <v>1.1999999999999999E-3</v>
      </c>
      <c r="DL2403">
        <v>2.0000000000000001E-4</v>
      </c>
      <c r="DM2403">
        <v>2.9999999999999997E-4</v>
      </c>
      <c r="DN2403">
        <v>1.6999999999999999E-3</v>
      </c>
      <c r="DO2403">
        <v>76.653696499999995</v>
      </c>
      <c r="DP2403">
        <v>0.13619999999999999</v>
      </c>
      <c r="DQ2403">
        <v>1.3156115370000001</v>
      </c>
      <c r="DR2403">
        <v>0</v>
      </c>
      <c r="DS2403">
        <v>0</v>
      </c>
      <c r="DT2403">
        <v>2.5646437000000001E-2</v>
      </c>
      <c r="DU2403">
        <v>17.948717949999999</v>
      </c>
      <c r="DV2403">
        <v>5.1282051280000003</v>
      </c>
      <c r="DW2403">
        <v>103.68</v>
      </c>
      <c r="DX2403">
        <v>102.26</v>
      </c>
      <c r="DY2403">
        <v>73.179487179999995</v>
      </c>
      <c r="DZ2403">
        <v>285.39999999999998</v>
      </c>
      <c r="EA2403">
        <v>390</v>
      </c>
      <c r="EB2403">
        <v>89.88</v>
      </c>
      <c r="EC2403">
        <v>265.45128210000001</v>
      </c>
      <c r="ED2403">
        <v>2.5099999999999998</v>
      </c>
      <c r="EE2403">
        <v>100</v>
      </c>
      <c r="EF2403">
        <v>100</v>
      </c>
      <c r="EG2403">
        <v>1.9318818000000001E-2</v>
      </c>
      <c r="EH2403">
        <v>2127.52</v>
      </c>
      <c r="EI2403">
        <v>2.5646437000000001E-2</v>
      </c>
      <c r="EJ2403">
        <v>0</v>
      </c>
      <c r="EK2403">
        <v>5.2</v>
      </c>
      <c r="EL2403">
        <v>48624</v>
      </c>
      <c r="EM2403">
        <v>46.968000000000004</v>
      </c>
      <c r="EN2403">
        <v>390</v>
      </c>
      <c r="EO2403">
        <v>54902</v>
      </c>
      <c r="EP2403">
        <v>53.031999999999996</v>
      </c>
      <c r="EQ2403">
        <v>0.17501007099999999</v>
      </c>
      <c r="FA2403">
        <v>6.1</v>
      </c>
      <c r="FB2403">
        <v>46</v>
      </c>
      <c r="FC2403">
        <v>5.62</v>
      </c>
      <c r="FD2403">
        <v>2.2000000000000002</v>
      </c>
      <c r="FE2403">
        <v>8.9</v>
      </c>
      <c r="FF2403">
        <v>0.10690656599999999</v>
      </c>
      <c r="FG2403">
        <v>940</v>
      </c>
      <c r="FH2403">
        <v>62</v>
      </c>
      <c r="FI2403">
        <v>1</v>
      </c>
      <c r="FL2403">
        <v>127.246</v>
      </c>
      <c r="FM2403">
        <v>200.81399999999999</v>
      </c>
      <c r="FN2403">
        <v>190</v>
      </c>
      <c r="FO2403">
        <v>26.89971542</v>
      </c>
      <c r="FP2403">
        <v>108.15295159999999</v>
      </c>
      <c r="FQ2403">
        <v>4.8395834000000004</v>
      </c>
      <c r="FR2403">
        <v>402.059845</v>
      </c>
      <c r="FS2403">
        <v>685.50582369999995</v>
      </c>
      <c r="FT2403">
        <v>3.2571597099999998</v>
      </c>
      <c r="FU2403">
        <v>67.302482600000005</v>
      </c>
      <c r="FV2403">
        <v>270.59624380000002</v>
      </c>
      <c r="FW2403">
        <v>461.36241569999999</v>
      </c>
      <c r="FX2403">
        <v>29.693912510000001</v>
      </c>
      <c r="FY2403">
        <v>119.3872968</v>
      </c>
      <c r="FZ2403">
        <v>203.5534969</v>
      </c>
      <c r="GA2403">
        <v>184.39911169999999</v>
      </c>
      <c r="GC2403">
        <v>50.298999999999999</v>
      </c>
      <c r="GD2403">
        <v>13.071</v>
      </c>
      <c r="GE2403">
        <v>11.038</v>
      </c>
      <c r="GF2403">
        <v>97</v>
      </c>
      <c r="GG2403">
        <v>99</v>
      </c>
      <c r="GH2403">
        <v>6.7</v>
      </c>
      <c r="GI2403">
        <v>11.2</v>
      </c>
      <c r="GJ2403">
        <v>10.1</v>
      </c>
      <c r="GK2403">
        <v>12.1</v>
      </c>
      <c r="GL2403">
        <v>6.6</v>
      </c>
      <c r="GM2403">
        <v>12.1</v>
      </c>
      <c r="GN2403">
        <v>11</v>
      </c>
      <c r="GO2403">
        <v>13.1</v>
      </c>
      <c r="GP2403">
        <v>5</v>
      </c>
      <c r="GQ2403">
        <v>8</v>
      </c>
      <c r="GR2403">
        <v>10</v>
      </c>
      <c r="GS2403">
        <v>2</v>
      </c>
      <c r="GT2403">
        <v>15</v>
      </c>
      <c r="GU2403">
        <v>9</v>
      </c>
      <c r="GV2403">
        <v>17</v>
      </c>
      <c r="GW2403">
        <v>22.2383749</v>
      </c>
      <c r="GX2403">
        <v>11298</v>
      </c>
      <c r="GY2403">
        <v>22.385679190000001</v>
      </c>
      <c r="GZ2403">
        <v>11724</v>
      </c>
      <c r="HA2403">
        <v>22.098239530000001</v>
      </c>
      <c r="HB2403">
        <v>23023</v>
      </c>
      <c r="HC2403">
        <v>7.5190204469999999</v>
      </c>
      <c r="HD2403">
        <v>7.5357183250000004</v>
      </c>
      <c r="HE2403">
        <v>7.2584799489999998</v>
      </c>
      <c r="HF2403">
        <v>7.4226260039999996</v>
      </c>
      <c r="HG2403">
        <v>66.984139249999998</v>
      </c>
      <c r="HH2403">
        <v>2.9</v>
      </c>
      <c r="HI2403">
        <v>5.5</v>
      </c>
      <c r="HJ2403">
        <v>1.5</v>
      </c>
      <c r="HK2403">
        <v>6.3</v>
      </c>
      <c r="HM2403">
        <v>5.6610700000000005E-4</v>
      </c>
      <c r="HN2403">
        <v>7.1185960269999997</v>
      </c>
      <c r="HO2403">
        <v>0.70599125200000001</v>
      </c>
      <c r="HP2403">
        <v>11.06097151</v>
      </c>
      <c r="HQ2403">
        <v>9000000</v>
      </c>
      <c r="HR2403">
        <v>83000000</v>
      </c>
      <c r="HS2403">
        <v>5.9774378209999997</v>
      </c>
      <c r="HT2403">
        <v>18.356389679999999</v>
      </c>
      <c r="HU2403">
        <v>70.409196829999999</v>
      </c>
      <c r="HV2403">
        <v>38.507614289999999</v>
      </c>
      <c r="HW2403">
        <v>11.77432604</v>
      </c>
      <c r="HX2403">
        <v>16.49476932</v>
      </c>
      <c r="HY2403">
        <v>31.361669989999999</v>
      </c>
      <c r="HZ2403">
        <v>83.9</v>
      </c>
      <c r="IA2403">
        <v>101.9</v>
      </c>
      <c r="IC2403">
        <v>33.308999999999997</v>
      </c>
      <c r="ID2403">
        <v>28.277999999999999</v>
      </c>
      <c r="IE2403">
        <v>30.683</v>
      </c>
      <c r="IF2403">
        <v>742</v>
      </c>
      <c r="IG2403">
        <v>39764.747159999999</v>
      </c>
      <c r="IH2403">
        <v>44.017000000000003</v>
      </c>
      <c r="II2403">
        <v>57.033999999999999</v>
      </c>
      <c r="IJ2403">
        <v>50.7</v>
      </c>
      <c r="IK2403">
        <v>17.946000000000002</v>
      </c>
      <c r="IL2403">
        <v>33.984999999999999</v>
      </c>
      <c r="IM2403">
        <v>26.317</v>
      </c>
      <c r="IN2403">
        <v>34.366</v>
      </c>
      <c r="IO2403">
        <v>64.156999999999996</v>
      </c>
      <c r="IP2403">
        <v>49.914000000000001</v>
      </c>
      <c r="IQ2403">
        <v>53.716000000000001</v>
      </c>
      <c r="IR2403">
        <v>61.170999999999999</v>
      </c>
      <c r="IS2403">
        <v>73.519000000000005</v>
      </c>
      <c r="IT2403">
        <v>81.066999999999993</v>
      </c>
      <c r="IU2403">
        <v>63.883000000000003</v>
      </c>
      <c r="IV2403">
        <v>71.465000000000003</v>
      </c>
      <c r="IW2403">
        <v>40.917399080000003</v>
      </c>
      <c r="IX2403">
        <v>51428</v>
      </c>
      <c r="IY2403">
        <v>-493</v>
      </c>
      <c r="IZ2403">
        <v>73.06410588</v>
      </c>
      <c r="JA2403">
        <v>22.438090819999999</v>
      </c>
      <c r="JB2403">
        <v>28.432038009999999</v>
      </c>
      <c r="JC2403">
        <v>25.899791740000001</v>
      </c>
      <c r="JD2403">
        <v>18.056000000000001</v>
      </c>
      <c r="JE2403">
        <v>22.422000000000001</v>
      </c>
      <c r="JF2403">
        <v>20.635999999999999</v>
      </c>
      <c r="JG2403">
        <v>47.779000000000003</v>
      </c>
      <c r="JH2403">
        <v>47.027999999999999</v>
      </c>
      <c r="JI2403">
        <v>47.274999999999999</v>
      </c>
      <c r="JJ2403">
        <v>18.43066752</v>
      </c>
      <c r="JK2403">
        <v>21.70795859</v>
      </c>
      <c r="JL2403">
        <v>20.323410509999999</v>
      </c>
      <c r="JM2403">
        <v>77.561909180000001</v>
      </c>
      <c r="JN2403">
        <v>71.567961990000001</v>
      </c>
      <c r="JO2403">
        <v>74.100208260000002</v>
      </c>
      <c r="JP2403" t="s">
        <v>289</v>
      </c>
      <c r="JQ2403" t="s">
        <v>282</v>
      </c>
    </row>
    <row r="2404" spans="1:277" x14ac:dyDescent="0.25">
      <c r="A2404" t="s">
        <v>429</v>
      </c>
      <c r="B2404">
        <v>2004</v>
      </c>
      <c r="C2404">
        <v>60.569000000000003</v>
      </c>
      <c r="D2404">
        <v>53.371000000000002</v>
      </c>
      <c r="E2404">
        <v>56.773000000000003</v>
      </c>
      <c r="H2404">
        <v>0.33300000000000002</v>
      </c>
      <c r="I2404">
        <v>0</v>
      </c>
      <c r="J2404">
        <v>0.5</v>
      </c>
      <c r="K2404">
        <v>1</v>
      </c>
      <c r="L2404">
        <v>0</v>
      </c>
      <c r="M2404">
        <v>0.57099999999999995</v>
      </c>
      <c r="N2404">
        <v>0.25</v>
      </c>
      <c r="O2404">
        <v>0.67</v>
      </c>
      <c r="P2404">
        <v>0</v>
      </c>
      <c r="Q2404">
        <v>0</v>
      </c>
      <c r="R2404">
        <v>20</v>
      </c>
      <c r="S2404">
        <v>1845351744</v>
      </c>
      <c r="T2404">
        <v>7.5144592159999997</v>
      </c>
      <c r="U2404">
        <v>36570132778</v>
      </c>
      <c r="V2404">
        <v>12.94652597</v>
      </c>
      <c r="W2404">
        <v>14.300391940000001</v>
      </c>
      <c r="X2404">
        <v>-1.831553744</v>
      </c>
      <c r="Y2404">
        <v>4.3427615939999997</v>
      </c>
      <c r="Z2404">
        <v>28.438703830000001</v>
      </c>
      <c r="AA2404">
        <v>3843710000</v>
      </c>
      <c r="AD2404">
        <v>4376.035065</v>
      </c>
      <c r="AE2404">
        <v>1.66</v>
      </c>
      <c r="AF2404">
        <v>4041.0571289999998</v>
      </c>
      <c r="AG2404">
        <v>153000000000</v>
      </c>
      <c r="AH2404">
        <v>3080</v>
      </c>
      <c r="AI2404">
        <v>116000000000</v>
      </c>
      <c r="AJ2404">
        <v>9.8738215109999992</v>
      </c>
      <c r="AK2404">
        <v>34.00607686</v>
      </c>
      <c r="AL2404">
        <v>3215.236328</v>
      </c>
      <c r="AM2404">
        <v>122000000000</v>
      </c>
      <c r="AN2404">
        <v>47451406763</v>
      </c>
      <c r="AO2404">
        <v>1255.671143</v>
      </c>
      <c r="AP2404">
        <v>620</v>
      </c>
      <c r="AQ2404">
        <v>23278732223</v>
      </c>
      <c r="AR2404">
        <v>0.76298418400000001</v>
      </c>
      <c r="AS2404">
        <v>25533305675</v>
      </c>
      <c r="AT2404">
        <v>5.1408885179999997</v>
      </c>
      <c r="AU2404">
        <v>2.385010785</v>
      </c>
      <c r="AV2404">
        <v>26646007251</v>
      </c>
      <c r="AW2404">
        <v>705.1133423</v>
      </c>
      <c r="AX2404">
        <v>2</v>
      </c>
      <c r="AY2404">
        <v>58.960388180000002</v>
      </c>
      <c r="AZ2404">
        <v>69.219779970000005</v>
      </c>
      <c r="BA2404">
        <v>64.147590640000004</v>
      </c>
      <c r="BB2404">
        <v>3046699</v>
      </c>
      <c r="BD2404">
        <v>13.667202830000001</v>
      </c>
      <c r="BE2404">
        <v>0</v>
      </c>
      <c r="BF2404">
        <v>6.1285411009999997</v>
      </c>
      <c r="BG2404">
        <v>2.5584486690000001</v>
      </c>
      <c r="BH2404">
        <v>1.9261905159999999</v>
      </c>
      <c r="BI2404">
        <v>6.1285411009999997</v>
      </c>
      <c r="BJ2404">
        <v>6.1285411009999997</v>
      </c>
      <c r="BK2404">
        <v>2.5790500000000001</v>
      </c>
      <c r="BL2404">
        <v>17.273997919999999</v>
      </c>
      <c r="BM2404">
        <v>17.273997919999999</v>
      </c>
      <c r="BN2404">
        <v>9.7222222219999992</v>
      </c>
      <c r="BO2404">
        <v>26.25</v>
      </c>
      <c r="BP2404">
        <v>0.50700000000000001</v>
      </c>
      <c r="BQ2404">
        <v>120.18470000000001</v>
      </c>
      <c r="BR2404">
        <v>23.923999999999999</v>
      </c>
      <c r="BS2404">
        <v>-13.780799999999999</v>
      </c>
      <c r="BT2404">
        <v>10.1432</v>
      </c>
      <c r="BV2404">
        <v>57.298142110000001</v>
      </c>
      <c r="BW2404">
        <v>1600</v>
      </c>
      <c r="BX2404">
        <v>64607.5</v>
      </c>
      <c r="BY2404">
        <v>3516000</v>
      </c>
      <c r="BZ2404">
        <v>5349940</v>
      </c>
      <c r="CA2404">
        <v>14.9</v>
      </c>
      <c r="CC2404">
        <v>0.81820000000000004</v>
      </c>
      <c r="CD2404">
        <v>7.7299999999999994E-2</v>
      </c>
      <c r="CG2404">
        <v>15</v>
      </c>
      <c r="CH2404">
        <v>9.9</v>
      </c>
      <c r="CI2404">
        <v>31.8</v>
      </c>
      <c r="CJ2404">
        <v>6.0049669999999999E-2</v>
      </c>
      <c r="CK2404">
        <v>0.193254545</v>
      </c>
      <c r="CL2404">
        <v>2.1068758490000001</v>
      </c>
      <c r="CM2404">
        <v>0</v>
      </c>
      <c r="CO2404">
        <v>65.383782999999994</v>
      </c>
      <c r="CP2404">
        <v>9.1701999999999995</v>
      </c>
      <c r="CQ2404">
        <v>0.30010501499999997</v>
      </c>
      <c r="CR2404">
        <v>1.2257</v>
      </c>
      <c r="CS2404">
        <v>0.61429999999999996</v>
      </c>
      <c r="CT2404">
        <v>0.24160000000000001</v>
      </c>
      <c r="CU2404">
        <v>2.1257000000000001</v>
      </c>
      <c r="CV2404">
        <v>4.0528000000000004</v>
      </c>
      <c r="CW2404">
        <v>83.244097550000006</v>
      </c>
      <c r="CX2404">
        <v>75.362799999999993</v>
      </c>
      <c r="CY2404">
        <v>59.023299999999999</v>
      </c>
      <c r="CZ2404">
        <v>1.7416</v>
      </c>
      <c r="DA2404">
        <v>9.1245999999999992</v>
      </c>
      <c r="DB2404">
        <v>3.49E-2</v>
      </c>
      <c r="DC2404">
        <v>2E-3</v>
      </c>
      <c r="DD2404">
        <v>2.2200000000000001E-2</v>
      </c>
      <c r="DE2404">
        <v>5.4142000000000001</v>
      </c>
      <c r="DF2404">
        <v>79.174437659999995</v>
      </c>
      <c r="DG2404">
        <v>25.362500000000001</v>
      </c>
      <c r="DH2404">
        <v>21.885400000000001</v>
      </c>
      <c r="DI2404">
        <v>0.24479999999999999</v>
      </c>
      <c r="DJ2404">
        <v>5.2900000000000003E-2</v>
      </c>
      <c r="DK2404">
        <v>2.6528999999999998</v>
      </c>
      <c r="DL2404">
        <v>4.1000000000000003E-3</v>
      </c>
      <c r="DM2404">
        <v>3.7699999999999997E-2</v>
      </c>
      <c r="DN2404">
        <v>0.4073</v>
      </c>
      <c r="DO2404">
        <v>81.541398099999995</v>
      </c>
      <c r="DP2404">
        <v>110.0415</v>
      </c>
      <c r="DQ2404">
        <v>3.6012307240000001</v>
      </c>
      <c r="DR2404">
        <v>10.11949802</v>
      </c>
      <c r="DS2404">
        <v>0</v>
      </c>
      <c r="DT2404">
        <v>10.14334839</v>
      </c>
      <c r="ED2404">
        <v>3.79</v>
      </c>
      <c r="EE2404">
        <v>30.2</v>
      </c>
      <c r="EF2404">
        <v>61.7</v>
      </c>
      <c r="EG2404">
        <v>0.58969185599999996</v>
      </c>
      <c r="EH2404">
        <v>63007.5</v>
      </c>
      <c r="EI2404">
        <v>0</v>
      </c>
      <c r="EJ2404">
        <v>2.3850370999999999E-2</v>
      </c>
      <c r="EK2404">
        <v>75.400000000000006</v>
      </c>
      <c r="EL2404">
        <v>20562478</v>
      </c>
      <c r="EM2404">
        <v>67.293000000000006</v>
      </c>
      <c r="EN2404">
        <v>2505810</v>
      </c>
      <c r="EO2404">
        <v>9994159</v>
      </c>
      <c r="EP2404">
        <v>32.707000000000001</v>
      </c>
      <c r="EQ2404">
        <v>2.3477813259999998</v>
      </c>
      <c r="ER2404">
        <v>37.9</v>
      </c>
      <c r="ES2404">
        <v>3.6</v>
      </c>
      <c r="ET2404">
        <v>56.8</v>
      </c>
      <c r="EU2404">
        <v>40.6</v>
      </c>
      <c r="EV2404">
        <v>41.2</v>
      </c>
      <c r="EW2404">
        <v>40.700000000000003</v>
      </c>
      <c r="EX2404">
        <v>11.009906880000001</v>
      </c>
      <c r="EY2404">
        <v>62.459153999999998</v>
      </c>
      <c r="EZ2404">
        <v>40.497630200000003</v>
      </c>
      <c r="FB2404">
        <v>78</v>
      </c>
      <c r="FC2404">
        <v>0</v>
      </c>
      <c r="FD2404">
        <v>0</v>
      </c>
      <c r="FE2404">
        <v>0</v>
      </c>
      <c r="FF2404">
        <v>2.772497172</v>
      </c>
      <c r="FG2404">
        <v>36</v>
      </c>
      <c r="FH2404">
        <v>564</v>
      </c>
      <c r="FI2404">
        <v>5900</v>
      </c>
      <c r="FJ2404">
        <v>44.703375319999999</v>
      </c>
      <c r="FK2404">
        <v>50.281010270000003</v>
      </c>
      <c r="FL2404">
        <v>246.10499999999999</v>
      </c>
      <c r="FM2404">
        <v>388.14400000000001</v>
      </c>
      <c r="FN2404">
        <v>50</v>
      </c>
      <c r="FO2404">
        <v>57.177871699999997</v>
      </c>
      <c r="FP2404">
        <v>17.51606116</v>
      </c>
      <c r="FQ2404">
        <v>4.1559348099999998</v>
      </c>
      <c r="FR2404">
        <v>30.634334559999999</v>
      </c>
      <c r="FS2404">
        <v>139.67171999999999</v>
      </c>
      <c r="FT2404">
        <v>1.5730271300000001</v>
      </c>
      <c r="FU2404">
        <v>37.85013962</v>
      </c>
      <c r="FV2404">
        <v>11.595139079999999</v>
      </c>
      <c r="FW2404">
        <v>52.865941640000003</v>
      </c>
      <c r="FX2404">
        <v>60.749298099999997</v>
      </c>
      <c r="FY2404">
        <v>18.61014458</v>
      </c>
      <c r="FZ2404">
        <v>84.849591810000007</v>
      </c>
      <c r="GA2404">
        <v>79.861316090000003</v>
      </c>
      <c r="GB2404">
        <v>20.654455970000001</v>
      </c>
      <c r="GC2404">
        <v>103.18899999999999</v>
      </c>
      <c r="GD2404">
        <v>36.338000000000001</v>
      </c>
      <c r="GE2404">
        <v>10.324999999999999</v>
      </c>
      <c r="GF2404">
        <v>74</v>
      </c>
      <c r="GG2404">
        <v>67</v>
      </c>
      <c r="GH2404">
        <v>142</v>
      </c>
      <c r="GI2404">
        <v>58.9</v>
      </c>
      <c r="GJ2404">
        <v>52.2</v>
      </c>
      <c r="GK2404">
        <v>65.2</v>
      </c>
      <c r="GL2404">
        <v>34.700000000000003</v>
      </c>
      <c r="GM2404">
        <v>90</v>
      </c>
      <c r="GN2404">
        <v>83.2</v>
      </c>
      <c r="GO2404">
        <v>96.5</v>
      </c>
      <c r="GP2404">
        <v>3469</v>
      </c>
      <c r="GQ2404">
        <v>10078</v>
      </c>
      <c r="GR2404">
        <v>12242</v>
      </c>
      <c r="GS2404">
        <v>8056</v>
      </c>
      <c r="GT2404">
        <v>60989</v>
      </c>
      <c r="GU2404">
        <v>36368</v>
      </c>
      <c r="GV2404">
        <v>92573</v>
      </c>
      <c r="GW2404">
        <v>45.489906169999998</v>
      </c>
      <c r="GX2404">
        <v>6864701</v>
      </c>
      <c r="GY2404">
        <v>44.814634789999999</v>
      </c>
      <c r="GZ2404">
        <v>7035484</v>
      </c>
      <c r="HA2404">
        <v>46.168693529999999</v>
      </c>
      <c r="HB2404">
        <v>13900185</v>
      </c>
      <c r="HC2404">
        <v>12.7551326</v>
      </c>
      <c r="HD2404">
        <v>12.997903060000001</v>
      </c>
      <c r="HE2404">
        <v>10.756668769999999</v>
      </c>
      <c r="HF2404">
        <v>10.71053128</v>
      </c>
      <c r="HG2404">
        <v>51.742997770000002</v>
      </c>
      <c r="HH2404">
        <v>4.5999999999999996</v>
      </c>
      <c r="HI2404">
        <v>14.5</v>
      </c>
      <c r="HJ2404">
        <v>9.8000000000000007</v>
      </c>
      <c r="HK2404">
        <v>20.9</v>
      </c>
      <c r="HL2404">
        <v>61000</v>
      </c>
      <c r="HM2404">
        <v>82.429960260000001</v>
      </c>
      <c r="HN2404">
        <v>2.4655963299999999</v>
      </c>
      <c r="HO2404">
        <v>0.76978131699999996</v>
      </c>
      <c r="HP2404">
        <v>1.6255658749999999</v>
      </c>
      <c r="HQ2404">
        <v>176000000</v>
      </c>
      <c r="HR2404">
        <v>21000000</v>
      </c>
      <c r="HS2404">
        <v>27.350917429999999</v>
      </c>
      <c r="HT2404">
        <v>0.161213104</v>
      </c>
      <c r="HU2404">
        <v>60.722477060000003</v>
      </c>
      <c r="HV2404">
        <v>82.172761820000005</v>
      </c>
      <c r="HW2404">
        <v>17.158936579999999</v>
      </c>
      <c r="HX2404">
        <v>9.4610091740000009</v>
      </c>
      <c r="HY2404">
        <v>0.50708849099999997</v>
      </c>
      <c r="IB2404">
        <v>141587</v>
      </c>
      <c r="IF2404">
        <v>730631</v>
      </c>
      <c r="IG2404">
        <v>21839.526740000001</v>
      </c>
      <c r="IH2404">
        <v>20.545999999999999</v>
      </c>
      <c r="II2404">
        <v>64.067999999999998</v>
      </c>
      <c r="IJ2404">
        <v>41.98</v>
      </c>
      <c r="IK2404">
        <v>15.372999999999999</v>
      </c>
      <c r="IL2404">
        <v>37.786000000000001</v>
      </c>
      <c r="IM2404">
        <v>26.41</v>
      </c>
      <c r="IN2404">
        <v>22.38</v>
      </c>
      <c r="IO2404">
        <v>47.616999999999997</v>
      </c>
      <c r="IP2404">
        <v>34.807000000000002</v>
      </c>
      <c r="IQ2404">
        <v>26.681000000000001</v>
      </c>
      <c r="IR2404">
        <v>27.393999999999998</v>
      </c>
      <c r="IS2404">
        <v>73.429000000000002</v>
      </c>
      <c r="IT2404">
        <v>74.228999999999999</v>
      </c>
      <c r="IU2404">
        <v>49.704000000000001</v>
      </c>
      <c r="IV2404">
        <v>50.473999999999997</v>
      </c>
      <c r="IW2404">
        <v>27.24293969</v>
      </c>
      <c r="IX2404">
        <v>8278923</v>
      </c>
      <c r="IY2404">
        <v>-185392</v>
      </c>
      <c r="IZ2404">
        <v>36.335780139999997</v>
      </c>
      <c r="JA2404">
        <v>70.111628269999997</v>
      </c>
      <c r="JB2404">
        <v>62.31912268</v>
      </c>
      <c r="JC2404">
        <v>64.254695920000003</v>
      </c>
      <c r="JD2404">
        <v>22.992000000000001</v>
      </c>
      <c r="JE2404">
        <v>12.749000000000001</v>
      </c>
      <c r="JF2404">
        <v>15.539</v>
      </c>
      <c r="JG2404">
        <v>31.309000000000001</v>
      </c>
      <c r="JH2404">
        <v>20.646000000000001</v>
      </c>
      <c r="JI2404">
        <v>24.126000000000001</v>
      </c>
      <c r="JJ2404">
        <v>65.078280280000001</v>
      </c>
      <c r="JK2404">
        <v>53.239280649999998</v>
      </c>
      <c r="JL2404">
        <v>56.179973089999997</v>
      </c>
      <c r="JM2404">
        <v>29.888371729999999</v>
      </c>
      <c r="JN2404">
        <v>37.68087732</v>
      </c>
      <c r="JO2404">
        <v>35.74528978</v>
      </c>
      <c r="JP2404" t="s">
        <v>286</v>
      </c>
      <c r="JQ2404" t="s">
        <v>279</v>
      </c>
    </row>
    <row r="2405" spans="1:277" x14ac:dyDescent="0.25">
      <c r="A2405" t="s">
        <v>429</v>
      </c>
      <c r="B2405">
        <v>2005</v>
      </c>
      <c r="C2405">
        <v>61.021999999999998</v>
      </c>
      <c r="D2405">
        <v>53.911000000000001</v>
      </c>
      <c r="E2405">
        <v>57.279000000000003</v>
      </c>
      <c r="F2405">
        <v>1</v>
      </c>
      <c r="G2405">
        <v>48.075000000000003</v>
      </c>
      <c r="H2405">
        <v>0.5</v>
      </c>
      <c r="I2405">
        <v>0.5</v>
      </c>
      <c r="J2405">
        <v>0.5</v>
      </c>
      <c r="K2405">
        <v>1</v>
      </c>
      <c r="L2405">
        <v>0.42899999999999999</v>
      </c>
      <c r="M2405">
        <v>0.66700000000000004</v>
      </c>
      <c r="N2405">
        <v>0.5</v>
      </c>
      <c r="O2405">
        <v>0.67</v>
      </c>
      <c r="P2405">
        <v>0</v>
      </c>
      <c r="Q2405">
        <v>0</v>
      </c>
      <c r="R2405">
        <v>20</v>
      </c>
      <c r="S2405">
        <v>2000371256</v>
      </c>
      <c r="T2405">
        <v>8.400540007</v>
      </c>
      <c r="U2405">
        <v>38888227806</v>
      </c>
      <c r="V2405">
        <v>6.3387656850000003</v>
      </c>
      <c r="W2405">
        <v>14.458821840000001</v>
      </c>
      <c r="X2405">
        <v>-6.953947715</v>
      </c>
      <c r="Y2405">
        <v>5.5858014090000001</v>
      </c>
      <c r="Z2405">
        <v>11.6642504</v>
      </c>
      <c r="AA2405">
        <v>5019235828</v>
      </c>
      <c r="AD2405">
        <v>4559.228685</v>
      </c>
      <c r="AE2405">
        <v>1.57</v>
      </c>
      <c r="AF2405">
        <v>4152.3227539999998</v>
      </c>
      <c r="AG2405">
        <v>161000000000</v>
      </c>
      <c r="AH2405">
        <v>3280</v>
      </c>
      <c r="AI2405">
        <v>127000000000</v>
      </c>
      <c r="AJ2405">
        <v>12.13250996</v>
      </c>
      <c r="AK2405">
        <v>33.199920470000002</v>
      </c>
      <c r="AL2405">
        <v>3407.351807</v>
      </c>
      <c r="AM2405">
        <v>132000000000</v>
      </c>
      <c r="AN2405">
        <v>50129334265</v>
      </c>
      <c r="AO2405">
        <v>1290.244385</v>
      </c>
      <c r="AP2405">
        <v>750</v>
      </c>
      <c r="AQ2405">
        <v>29248612601</v>
      </c>
      <c r="AR2405">
        <v>0.72199206800000004</v>
      </c>
      <c r="AS2405">
        <v>33836908768</v>
      </c>
      <c r="AT2405">
        <v>5.6435155129999997</v>
      </c>
      <c r="AU2405">
        <v>2.7533721799999999</v>
      </c>
      <c r="AV2405">
        <v>35182711988</v>
      </c>
      <c r="AW2405">
        <v>905.54364009999995</v>
      </c>
      <c r="AX2405">
        <v>2</v>
      </c>
      <c r="AY2405">
        <v>61.438739779999999</v>
      </c>
      <c r="AZ2405">
        <v>70.301422119999998</v>
      </c>
      <c r="BA2405">
        <v>65.921562190000003</v>
      </c>
      <c r="BB2405">
        <v>3176816</v>
      </c>
      <c r="BC2405">
        <v>6</v>
      </c>
      <c r="BD2405">
        <v>15.716519720000001</v>
      </c>
      <c r="BE2405">
        <v>0</v>
      </c>
      <c r="BF2405">
        <v>7.8135798469999997</v>
      </c>
      <c r="BG2405">
        <v>2.4349004220000001</v>
      </c>
      <c r="BH2405">
        <v>1.8083018580000001</v>
      </c>
      <c r="BI2405">
        <v>7.8135798469999997</v>
      </c>
      <c r="BJ2405">
        <v>7.8135798469999997</v>
      </c>
      <c r="BK2405">
        <v>2.4360583330000001</v>
      </c>
      <c r="BL2405">
        <v>18.054402870000001</v>
      </c>
      <c r="BM2405">
        <v>18.054402870000001</v>
      </c>
      <c r="BN2405">
        <v>14.66666667</v>
      </c>
      <c r="BO2405">
        <v>26.25</v>
      </c>
      <c r="BP2405">
        <v>0.60550000000000004</v>
      </c>
      <c r="BQ2405">
        <v>124.0532</v>
      </c>
      <c r="BR2405">
        <v>23.923999999999999</v>
      </c>
      <c r="BS2405">
        <v>-13.780799999999999</v>
      </c>
      <c r="BT2405">
        <v>10.1432</v>
      </c>
      <c r="BV2405">
        <v>57.63531476</v>
      </c>
      <c r="BW2405">
        <v>1600</v>
      </c>
      <c r="BX2405">
        <v>60607.5</v>
      </c>
      <c r="BY2405">
        <v>6243000</v>
      </c>
      <c r="BZ2405">
        <v>12342840</v>
      </c>
      <c r="CA2405">
        <v>15.2</v>
      </c>
      <c r="CC2405">
        <v>0.96760000000000002</v>
      </c>
      <c r="CD2405">
        <v>7.2400000000000006E-2</v>
      </c>
      <c r="CG2405">
        <v>17.7</v>
      </c>
      <c r="CH2405">
        <v>11.6</v>
      </c>
      <c r="CI2405">
        <v>36</v>
      </c>
      <c r="CJ2405">
        <v>6.7359467000000006E-2</v>
      </c>
      <c r="CK2405">
        <v>0.21677926</v>
      </c>
      <c r="CL2405">
        <v>2.204765241</v>
      </c>
      <c r="CM2405">
        <v>0</v>
      </c>
      <c r="CO2405">
        <v>95.985427790000003</v>
      </c>
      <c r="CP2405">
        <v>10.867000000000001</v>
      </c>
      <c r="CQ2405">
        <v>0.347605581</v>
      </c>
      <c r="CR2405">
        <v>1.3604000000000001</v>
      </c>
      <c r="CS2405">
        <v>1.0039</v>
      </c>
      <c r="CT2405">
        <v>0.25509999999999999</v>
      </c>
      <c r="CU2405">
        <v>2.3778000000000001</v>
      </c>
      <c r="CV2405">
        <v>4.8144</v>
      </c>
      <c r="CW2405">
        <v>86.490869739999994</v>
      </c>
      <c r="CX2405">
        <v>76.698099999999997</v>
      </c>
      <c r="CY2405">
        <v>60.490600000000001</v>
      </c>
      <c r="CZ2405">
        <v>1.8214999999999999</v>
      </c>
      <c r="DA2405">
        <v>8.7141000000000002</v>
      </c>
      <c r="DB2405">
        <v>3.3399999999999999E-2</v>
      </c>
      <c r="DC2405">
        <v>2.3E-3</v>
      </c>
      <c r="DD2405">
        <v>2.5499999999999998E-2</v>
      </c>
      <c r="DE2405">
        <v>5.6108000000000002</v>
      </c>
      <c r="DF2405">
        <v>84.479908440000003</v>
      </c>
      <c r="DG2405">
        <v>26.113499999999998</v>
      </c>
      <c r="DH2405">
        <v>22.5502</v>
      </c>
      <c r="DI2405">
        <v>0.26690000000000003</v>
      </c>
      <c r="DJ2405">
        <v>5.0500000000000003E-2</v>
      </c>
      <c r="DK2405">
        <v>2.6998000000000002</v>
      </c>
      <c r="DL2405">
        <v>4.5999999999999999E-3</v>
      </c>
      <c r="DM2405">
        <v>4.6399999999999997E-2</v>
      </c>
      <c r="DN2405">
        <v>0.42270000000000002</v>
      </c>
      <c r="DO2405">
        <v>87.923471210000002</v>
      </c>
      <c r="DP2405">
        <v>113.91</v>
      </c>
      <c r="DQ2405">
        <v>3.6436690619999998</v>
      </c>
      <c r="DR2405">
        <v>12.45994262</v>
      </c>
      <c r="DS2405">
        <v>0</v>
      </c>
      <c r="DT2405">
        <v>12.48022875</v>
      </c>
      <c r="ED2405">
        <v>3.71</v>
      </c>
      <c r="EE2405">
        <v>30.5</v>
      </c>
      <c r="EF2405">
        <v>61.8</v>
      </c>
      <c r="EG2405">
        <v>0.59976116999999995</v>
      </c>
      <c r="EH2405">
        <v>59007.5</v>
      </c>
      <c r="EI2405">
        <v>0</v>
      </c>
      <c r="EJ2405">
        <v>2.0286136999999999E-2</v>
      </c>
      <c r="EK2405">
        <v>72.3</v>
      </c>
      <c r="EL2405">
        <v>21020867</v>
      </c>
      <c r="EM2405">
        <v>67.239999999999995</v>
      </c>
      <c r="EN2405">
        <v>2505810</v>
      </c>
      <c r="EO2405">
        <v>10241577</v>
      </c>
      <c r="EP2405">
        <v>32.76</v>
      </c>
      <c r="EQ2405">
        <v>2.4454789319999999</v>
      </c>
      <c r="ER2405">
        <v>37.799999999999997</v>
      </c>
      <c r="ES2405">
        <v>3.5</v>
      </c>
      <c r="ET2405">
        <v>56</v>
      </c>
      <c r="EU2405">
        <v>40.200000000000003</v>
      </c>
      <c r="EV2405">
        <v>40.9</v>
      </c>
      <c r="EW2405">
        <v>40.200000000000003</v>
      </c>
      <c r="EX2405">
        <v>12.062341200000001</v>
      </c>
      <c r="EY2405">
        <v>63.126073820000002</v>
      </c>
      <c r="EZ2405">
        <v>41.944557090000004</v>
      </c>
      <c r="FB2405">
        <v>79</v>
      </c>
      <c r="FC2405">
        <v>0</v>
      </c>
      <c r="FD2405">
        <v>0</v>
      </c>
      <c r="FE2405">
        <v>0</v>
      </c>
      <c r="FF2405">
        <v>2.5892040330000001</v>
      </c>
      <c r="FG2405">
        <v>39</v>
      </c>
      <c r="FH2405">
        <v>525</v>
      </c>
      <c r="FI2405">
        <v>5600</v>
      </c>
      <c r="FJ2405">
        <v>45.819039590000003</v>
      </c>
      <c r="FK2405">
        <v>48.225023530000001</v>
      </c>
      <c r="FL2405">
        <v>240.32599999999999</v>
      </c>
      <c r="FM2405">
        <v>378.96300000000002</v>
      </c>
      <c r="FN2405">
        <v>50</v>
      </c>
      <c r="FO2405">
        <v>54.630947110000001</v>
      </c>
      <c r="FP2405">
        <v>21.152320509999999</v>
      </c>
      <c r="FQ2405">
        <v>4.0941815400000001</v>
      </c>
      <c r="FR2405">
        <v>38.718566889999998</v>
      </c>
      <c r="FS2405">
        <v>145.6708375</v>
      </c>
      <c r="FT2405">
        <v>1.5996359600000001</v>
      </c>
      <c r="FU2405">
        <v>39.070960999999997</v>
      </c>
      <c r="FV2405">
        <v>15.12771592</v>
      </c>
      <c r="FW2405">
        <v>56.914995210000001</v>
      </c>
      <c r="FX2405">
        <v>58.250213619999997</v>
      </c>
      <c r="FY2405">
        <v>22.553647949999998</v>
      </c>
      <c r="FZ2405">
        <v>84.853574179999995</v>
      </c>
      <c r="GA2405">
        <v>79.581360919999995</v>
      </c>
      <c r="GB2405">
        <v>21.85175533</v>
      </c>
      <c r="GC2405">
        <v>99.947999999999993</v>
      </c>
      <c r="GD2405">
        <v>35.929000000000002</v>
      </c>
      <c r="GE2405">
        <v>10.065</v>
      </c>
      <c r="GF2405">
        <v>78</v>
      </c>
      <c r="GG2405">
        <v>69</v>
      </c>
      <c r="GH2405">
        <v>143</v>
      </c>
      <c r="GI2405">
        <v>57.1</v>
      </c>
      <c r="GJ2405">
        <v>50.6</v>
      </c>
      <c r="GK2405">
        <v>63.3</v>
      </c>
      <c r="GL2405">
        <v>34.1</v>
      </c>
      <c r="GM2405">
        <v>87</v>
      </c>
      <c r="GN2405">
        <v>80.400000000000006</v>
      </c>
      <c r="GO2405">
        <v>93.3</v>
      </c>
      <c r="GP2405">
        <v>3374</v>
      </c>
      <c r="GQ2405">
        <v>9993</v>
      </c>
      <c r="GR2405">
        <v>12408</v>
      </c>
      <c r="GS2405">
        <v>7744</v>
      </c>
      <c r="GT2405">
        <v>59731</v>
      </c>
      <c r="GU2405">
        <v>36163</v>
      </c>
      <c r="GV2405">
        <v>90369</v>
      </c>
      <c r="GW2405">
        <v>45.397865330000002</v>
      </c>
      <c r="GX2405">
        <v>7009826</v>
      </c>
      <c r="GY2405">
        <v>44.682743080000002</v>
      </c>
      <c r="GZ2405">
        <v>7182656</v>
      </c>
      <c r="HA2405">
        <v>46.118201229999997</v>
      </c>
      <c r="HB2405">
        <v>14192482</v>
      </c>
      <c r="HC2405">
        <v>12.79959931</v>
      </c>
      <c r="HD2405">
        <v>13.06194245</v>
      </c>
      <c r="HE2405">
        <v>10.775019370000001</v>
      </c>
      <c r="HF2405">
        <v>10.69417322</v>
      </c>
      <c r="HG2405">
        <v>51.883826679999999</v>
      </c>
      <c r="HH2405">
        <v>4.4000000000000004</v>
      </c>
      <c r="HI2405">
        <v>14.2</v>
      </c>
      <c r="HJ2405">
        <v>9.1999999999999993</v>
      </c>
      <c r="HK2405">
        <v>20.5</v>
      </c>
      <c r="HL2405">
        <v>246000</v>
      </c>
      <c r="HM2405">
        <v>85.956418889999995</v>
      </c>
      <c r="HN2405">
        <v>9.5594606859999995</v>
      </c>
      <c r="HO2405">
        <v>0.91515511199999999</v>
      </c>
      <c r="HP2405">
        <v>4.9351331180000004</v>
      </c>
      <c r="HQ2405">
        <v>667000000</v>
      </c>
      <c r="HR2405">
        <v>114000000</v>
      </c>
      <c r="HS2405">
        <v>2.3157728529999999</v>
      </c>
      <c r="HT2405">
        <v>13.853934629999999</v>
      </c>
      <c r="HU2405">
        <v>85.195068890000002</v>
      </c>
      <c r="HV2405">
        <v>37.633532510000002</v>
      </c>
      <c r="HW2405">
        <v>45.725465819999997</v>
      </c>
      <c r="HX2405">
        <v>2.9296975669999998</v>
      </c>
      <c r="HY2405">
        <v>2.7870670400000002</v>
      </c>
      <c r="HZ2405">
        <v>73.099999999999994</v>
      </c>
      <c r="IA2405">
        <v>87.2</v>
      </c>
      <c r="IB2405">
        <v>147255</v>
      </c>
      <c r="IC2405">
        <v>54.232999999999997</v>
      </c>
      <c r="ID2405">
        <v>23.474</v>
      </c>
      <c r="IE2405">
        <v>39.128999999999998</v>
      </c>
      <c r="IF2405">
        <v>693621</v>
      </c>
      <c r="IG2405">
        <v>22651.268779999999</v>
      </c>
      <c r="IH2405">
        <v>20.332999999999998</v>
      </c>
      <c r="II2405">
        <v>63.844000000000001</v>
      </c>
      <c r="IJ2405">
        <v>41.723999999999997</v>
      </c>
      <c r="IK2405">
        <v>14.992000000000001</v>
      </c>
      <c r="IL2405">
        <v>38.076999999999998</v>
      </c>
      <c r="IM2405">
        <v>26.327999999999999</v>
      </c>
      <c r="IN2405">
        <v>21.872</v>
      </c>
      <c r="IO2405">
        <v>47.997</v>
      </c>
      <c r="IP2405">
        <v>34.700000000000003</v>
      </c>
      <c r="IQ2405">
        <v>26.411000000000001</v>
      </c>
      <c r="IR2405">
        <v>27.073</v>
      </c>
      <c r="IS2405">
        <v>73.182000000000002</v>
      </c>
      <c r="IT2405">
        <v>74.066999999999993</v>
      </c>
      <c r="IU2405">
        <v>49.404000000000003</v>
      </c>
      <c r="IV2405">
        <v>50.176000000000002</v>
      </c>
      <c r="IW2405">
        <v>27.17804679</v>
      </c>
      <c r="IX2405">
        <v>8433244</v>
      </c>
      <c r="IY2405">
        <v>-199378</v>
      </c>
      <c r="IZ2405">
        <v>36.089475550000003</v>
      </c>
      <c r="JA2405">
        <v>69.361008569999996</v>
      </c>
      <c r="JB2405">
        <v>61.763668879999997</v>
      </c>
      <c r="JC2405">
        <v>63.645952110000003</v>
      </c>
      <c r="JD2405">
        <v>23.010999999999999</v>
      </c>
      <c r="JE2405">
        <v>12.76</v>
      </c>
      <c r="JF2405">
        <v>15.545999999999999</v>
      </c>
      <c r="JG2405">
        <v>31.454999999999998</v>
      </c>
      <c r="JH2405">
        <v>20.667000000000002</v>
      </c>
      <c r="JI2405">
        <v>24.128</v>
      </c>
      <c r="JJ2405">
        <v>64.197460899999996</v>
      </c>
      <c r="JK2405">
        <v>52.580256149999997</v>
      </c>
      <c r="JL2405">
        <v>55.458483340000001</v>
      </c>
      <c r="JM2405">
        <v>30.6390481</v>
      </c>
      <c r="JN2405">
        <v>38.236312460000001</v>
      </c>
      <c r="JO2405">
        <v>36.354047889999997</v>
      </c>
      <c r="JP2405" t="s">
        <v>286</v>
      </c>
      <c r="JQ2405" t="s">
        <v>279</v>
      </c>
    </row>
    <row r="2406" spans="1:277" x14ac:dyDescent="0.25">
      <c r="A2406" t="s">
        <v>429</v>
      </c>
      <c r="B2406">
        <v>2006</v>
      </c>
      <c r="C2406">
        <v>63.021000000000001</v>
      </c>
      <c r="D2406">
        <v>57.728999999999999</v>
      </c>
      <c r="E2406">
        <v>60.280999999999999</v>
      </c>
      <c r="F2406">
        <v>1</v>
      </c>
      <c r="G2406">
        <v>49.368749999999999</v>
      </c>
      <c r="H2406">
        <v>0.5</v>
      </c>
      <c r="I2406">
        <v>0.5</v>
      </c>
      <c r="J2406">
        <v>0.5</v>
      </c>
      <c r="K2406">
        <v>1</v>
      </c>
      <c r="L2406">
        <v>0.33300000000000002</v>
      </c>
      <c r="M2406">
        <v>0.6</v>
      </c>
      <c r="N2406">
        <v>0.5</v>
      </c>
      <c r="O2406">
        <v>0.33</v>
      </c>
      <c r="P2406">
        <v>0</v>
      </c>
      <c r="Q2406">
        <v>0</v>
      </c>
      <c r="R2406">
        <v>20</v>
      </c>
      <c r="S2406">
        <v>2180404698</v>
      </c>
      <c r="T2406">
        <v>9.0000014410000002</v>
      </c>
      <c r="U2406">
        <v>41880245124</v>
      </c>
      <c r="V2406">
        <v>7.6938896090000002</v>
      </c>
      <c r="W2406">
        <v>15.0949253</v>
      </c>
      <c r="X2406">
        <v>-6.012743017</v>
      </c>
      <c r="Y2406">
        <v>5.2721520860000002</v>
      </c>
      <c r="Z2406">
        <v>13.13043382</v>
      </c>
      <c r="AA2406">
        <v>6044867547</v>
      </c>
      <c r="AD2406">
        <v>4971.8414860000003</v>
      </c>
      <c r="AE2406">
        <v>1.98</v>
      </c>
      <c r="AF2406">
        <v>4299.9741210000002</v>
      </c>
      <c r="AG2406">
        <v>172000000000</v>
      </c>
      <c r="AH2406">
        <v>3480</v>
      </c>
      <c r="AI2406">
        <v>139000000000</v>
      </c>
      <c r="AJ2406">
        <v>12.328266879999999</v>
      </c>
      <c r="AK2406">
        <v>31.820107960000001</v>
      </c>
      <c r="AL2406">
        <v>3637.3266600000002</v>
      </c>
      <c r="AM2406">
        <v>145000000000</v>
      </c>
      <c r="AN2406">
        <v>53403487492</v>
      </c>
      <c r="AO2406">
        <v>1336.1240230000001</v>
      </c>
      <c r="AP2406">
        <v>920</v>
      </c>
      <c r="AQ2406">
        <v>36744880536</v>
      </c>
      <c r="AR2406">
        <v>0.73145234599999998</v>
      </c>
      <c r="AS2406">
        <v>43249852247</v>
      </c>
      <c r="AT2406">
        <v>6.5314117469999999</v>
      </c>
      <c r="AU2406">
        <v>3.5558775260000002</v>
      </c>
      <c r="AV2406">
        <v>45263831634</v>
      </c>
      <c r="AW2406">
        <v>1132.4746090000001</v>
      </c>
      <c r="AX2406">
        <v>2</v>
      </c>
      <c r="AY2406">
        <v>65.571838380000003</v>
      </c>
      <c r="AZ2406">
        <v>75.964828490000002</v>
      </c>
      <c r="BA2406">
        <v>70.829406739999996</v>
      </c>
      <c r="BB2406">
        <v>3472215</v>
      </c>
      <c r="BC2406">
        <v>6</v>
      </c>
      <c r="BD2406">
        <v>18.115497489999999</v>
      </c>
      <c r="BE2406">
        <v>0.49</v>
      </c>
      <c r="BF2406">
        <v>11.04811651</v>
      </c>
      <c r="BG2406">
        <v>2.36818178</v>
      </c>
      <c r="BH2406">
        <v>4.3588046739999999</v>
      </c>
      <c r="BI2406">
        <v>11.04811651</v>
      </c>
      <c r="BJ2406">
        <v>11.04811651</v>
      </c>
      <c r="BK2406">
        <v>2.1715333330000002</v>
      </c>
      <c r="BL2406">
        <v>7.6522543049999996</v>
      </c>
      <c r="BM2406">
        <v>7.6522543049999996</v>
      </c>
      <c r="BN2406">
        <v>17.777777780000001</v>
      </c>
      <c r="BO2406">
        <v>26.25</v>
      </c>
      <c r="BP2406">
        <v>0.63890000000000002</v>
      </c>
      <c r="BQ2406">
        <v>127.11369999999999</v>
      </c>
      <c r="BR2406">
        <v>23.923999999999999</v>
      </c>
      <c r="BS2406">
        <v>-13.780799999999999</v>
      </c>
      <c r="BT2406">
        <v>10.1432</v>
      </c>
      <c r="BV2406">
        <v>57.961116799999999</v>
      </c>
      <c r="BW2406">
        <v>1600</v>
      </c>
      <c r="BX2406">
        <v>58607.5</v>
      </c>
      <c r="BY2406">
        <v>5806000</v>
      </c>
      <c r="BZ2406">
        <v>9004586</v>
      </c>
      <c r="CA2406">
        <v>15.6</v>
      </c>
      <c r="CC2406">
        <v>1.0588</v>
      </c>
      <c r="CD2406">
        <v>6.8500000000000005E-2</v>
      </c>
      <c r="CG2406">
        <v>20.5</v>
      </c>
      <c r="CH2406">
        <v>13.6</v>
      </c>
      <c r="CI2406">
        <v>40.4</v>
      </c>
      <c r="CJ2406">
        <v>7.7263905999999993E-2</v>
      </c>
      <c r="CK2406">
        <v>0.24865417300000001</v>
      </c>
      <c r="CL2406">
        <v>2.2293433899999999</v>
      </c>
      <c r="CM2406">
        <v>0</v>
      </c>
      <c r="CO2406">
        <v>139.4856442</v>
      </c>
      <c r="CP2406">
        <v>13.279</v>
      </c>
      <c r="CQ2406">
        <v>0.41506687399999997</v>
      </c>
      <c r="CR2406">
        <v>1.5625</v>
      </c>
      <c r="CS2406">
        <v>1.5697000000000001</v>
      </c>
      <c r="CT2406">
        <v>0.2024</v>
      </c>
      <c r="CU2406">
        <v>3.0127000000000002</v>
      </c>
      <c r="CV2406">
        <v>5.7865000000000002</v>
      </c>
      <c r="CW2406">
        <v>89.005276339999995</v>
      </c>
      <c r="CX2406">
        <v>77.732200000000006</v>
      </c>
      <c r="CY2406">
        <v>61.132899999999999</v>
      </c>
      <c r="CZ2406">
        <v>1.9903999999999999</v>
      </c>
      <c r="DA2406">
        <v>8.6988000000000003</v>
      </c>
      <c r="DB2406">
        <v>3.9800000000000002E-2</v>
      </c>
      <c r="DC2406">
        <v>2.8999999999999998E-3</v>
      </c>
      <c r="DD2406">
        <v>2.9499999999999998E-2</v>
      </c>
      <c r="DE2406">
        <v>5.8379000000000003</v>
      </c>
      <c r="DF2406">
        <v>81.626540070000004</v>
      </c>
      <c r="DG2406">
        <v>25.709599999999998</v>
      </c>
      <c r="DH2406">
        <v>22.646799999999999</v>
      </c>
      <c r="DI2406">
        <v>0.30530000000000002</v>
      </c>
      <c r="DJ2406">
        <v>5.1200000000000002E-2</v>
      </c>
      <c r="DK2406">
        <v>2.1314000000000002</v>
      </c>
      <c r="DL2406">
        <v>5.7999999999999996E-3</v>
      </c>
      <c r="DM2406">
        <v>5.7299999999999997E-2</v>
      </c>
      <c r="DN2406">
        <v>0.44319999999999998</v>
      </c>
      <c r="DO2406">
        <v>92.972543150000007</v>
      </c>
      <c r="DP2406">
        <v>116.9705</v>
      </c>
      <c r="DQ2406">
        <v>3.6561924719999999</v>
      </c>
      <c r="DR2406">
        <v>12.50047161</v>
      </c>
      <c r="DS2406">
        <v>0</v>
      </c>
      <c r="DT2406">
        <v>12.538956260000001</v>
      </c>
      <c r="ED2406">
        <v>3.73</v>
      </c>
      <c r="EE2406">
        <v>30.8</v>
      </c>
      <c r="EF2406">
        <v>61.8</v>
      </c>
      <c r="EG2406">
        <v>0.58607605200000001</v>
      </c>
      <c r="EH2406">
        <v>57007.5</v>
      </c>
      <c r="EI2406">
        <v>0</v>
      </c>
      <c r="EJ2406">
        <v>3.8484649000000003E-2</v>
      </c>
      <c r="EK2406">
        <v>69.2</v>
      </c>
      <c r="EL2406">
        <v>21494757</v>
      </c>
      <c r="EM2406">
        <v>67.186999999999998</v>
      </c>
      <c r="EN2406">
        <v>2505810</v>
      </c>
      <c r="EO2406">
        <v>10497678</v>
      </c>
      <c r="EP2406">
        <v>32.813000000000002</v>
      </c>
      <c r="EQ2406">
        <v>2.4698478189999999</v>
      </c>
      <c r="ER2406">
        <v>37.6</v>
      </c>
      <c r="ES2406">
        <v>3.3</v>
      </c>
      <c r="ET2406">
        <v>55.3</v>
      </c>
      <c r="EU2406">
        <v>39.6</v>
      </c>
      <c r="EV2406">
        <v>40.5</v>
      </c>
      <c r="EW2406">
        <v>39.700000000000003</v>
      </c>
      <c r="EX2406">
        <v>13.114775529999999</v>
      </c>
      <c r="EY2406">
        <v>63.79299365</v>
      </c>
      <c r="EZ2406">
        <v>43.391483979999997</v>
      </c>
      <c r="FB2406">
        <v>83</v>
      </c>
      <c r="FC2406">
        <v>0</v>
      </c>
      <c r="FD2406">
        <v>0</v>
      </c>
      <c r="FE2406">
        <v>0</v>
      </c>
      <c r="FF2406">
        <v>2.4735696890000001</v>
      </c>
      <c r="FG2406">
        <v>40</v>
      </c>
      <c r="FH2406">
        <v>499</v>
      </c>
      <c r="FI2406">
        <v>5500</v>
      </c>
      <c r="FJ2406">
        <v>46.934017249999997</v>
      </c>
      <c r="FK2406">
        <v>46.170859479999997</v>
      </c>
      <c r="FL2406">
        <v>220.10900000000001</v>
      </c>
      <c r="FM2406">
        <v>310.86599999999999</v>
      </c>
      <c r="FN2406">
        <v>49</v>
      </c>
      <c r="FO2406">
        <v>55.78925323</v>
      </c>
      <c r="FP2406">
        <v>32.15886501</v>
      </c>
      <c r="FQ2406">
        <v>4.88544321</v>
      </c>
      <c r="FR2406">
        <v>57.643474580000003</v>
      </c>
      <c r="FS2406">
        <v>185.1228965</v>
      </c>
      <c r="FT2406">
        <v>1.7773572200000001</v>
      </c>
      <c r="FU2406">
        <v>36.380676270000002</v>
      </c>
      <c r="FV2406">
        <v>20.971085169999998</v>
      </c>
      <c r="FW2406">
        <v>67.348958800000005</v>
      </c>
      <c r="FX2406">
        <v>59.079551700000003</v>
      </c>
      <c r="FY2406">
        <v>34.055505799999999</v>
      </c>
      <c r="FZ2406">
        <v>109.36977450000001</v>
      </c>
      <c r="GA2406">
        <v>103.2786838</v>
      </c>
      <c r="GB2406">
        <v>23.049472210000001</v>
      </c>
      <c r="GC2406">
        <v>95.977999999999994</v>
      </c>
      <c r="GD2406">
        <v>36.494999999999997</v>
      </c>
      <c r="GE2406">
        <v>8.7050000000000001</v>
      </c>
      <c r="GF2406">
        <v>78</v>
      </c>
      <c r="GG2406">
        <v>73</v>
      </c>
      <c r="GH2406">
        <v>146</v>
      </c>
      <c r="GI2406">
        <v>55.5</v>
      </c>
      <c r="GJ2406">
        <v>49.2</v>
      </c>
      <c r="GK2406">
        <v>61.5</v>
      </c>
      <c r="GL2406">
        <v>33.6</v>
      </c>
      <c r="GM2406">
        <v>84.2</v>
      </c>
      <c r="GN2406">
        <v>77.7</v>
      </c>
      <c r="GO2406">
        <v>90.3</v>
      </c>
      <c r="GP2406">
        <v>3294</v>
      </c>
      <c r="GQ2406">
        <v>9914</v>
      </c>
      <c r="GR2406">
        <v>12592</v>
      </c>
      <c r="GS2406">
        <v>7482</v>
      </c>
      <c r="GT2406">
        <v>59700</v>
      </c>
      <c r="GU2406">
        <v>37162</v>
      </c>
      <c r="GV2406">
        <v>89373</v>
      </c>
      <c r="GW2406">
        <v>45.277807080000002</v>
      </c>
      <c r="GX2406">
        <v>7154384</v>
      </c>
      <c r="GY2406">
        <v>44.529652470000002</v>
      </c>
      <c r="GZ2406">
        <v>7331089</v>
      </c>
      <c r="HA2406">
        <v>46.032570839999998</v>
      </c>
      <c r="HB2406">
        <v>14485473</v>
      </c>
      <c r="HC2406">
        <v>12.8111046</v>
      </c>
      <c r="HD2406">
        <v>13.0980194</v>
      </c>
      <c r="HE2406">
        <v>10.791114200000001</v>
      </c>
      <c r="HF2406">
        <v>10.67101594</v>
      </c>
      <c r="HG2406">
        <v>52.043101749999998</v>
      </c>
      <c r="HH2406">
        <v>4.3</v>
      </c>
      <c r="HI2406">
        <v>13.9</v>
      </c>
      <c r="HJ2406">
        <v>8.6999999999999993</v>
      </c>
      <c r="HK2406">
        <v>20</v>
      </c>
      <c r="HL2406">
        <v>328000</v>
      </c>
      <c r="HM2406">
        <v>89.808426510000004</v>
      </c>
      <c r="HN2406">
        <v>10.196438240000001</v>
      </c>
      <c r="HO2406">
        <v>1.0632099639999999</v>
      </c>
      <c r="HP2406">
        <v>5.0132624549999996</v>
      </c>
      <c r="HQ2406">
        <v>1414000000</v>
      </c>
      <c r="HR2406">
        <v>194000000</v>
      </c>
      <c r="HS2406">
        <v>7.6018283970000002</v>
      </c>
      <c r="HT2406">
        <v>6.9741203880000002</v>
      </c>
      <c r="HU2406">
        <v>78.743430059999994</v>
      </c>
      <c r="HV2406">
        <v>32.9020686</v>
      </c>
      <c r="HW2406">
        <v>57.630081869999998</v>
      </c>
      <c r="HX2406">
        <v>3.4583033040000002</v>
      </c>
      <c r="HY2406">
        <v>2.4937291419999998</v>
      </c>
      <c r="HZ2406">
        <v>86.8</v>
      </c>
      <c r="IA2406">
        <v>91.2</v>
      </c>
      <c r="IB2406">
        <v>196200</v>
      </c>
      <c r="IC2406">
        <v>53.999000000000002</v>
      </c>
      <c r="ID2406">
        <v>23.274000000000001</v>
      </c>
      <c r="IE2406">
        <v>38.954999999999998</v>
      </c>
      <c r="IF2406">
        <v>686296</v>
      </c>
      <c r="IG2406">
        <v>23667.34979</v>
      </c>
      <c r="IH2406">
        <v>20.123999999999999</v>
      </c>
      <c r="II2406">
        <v>63.622</v>
      </c>
      <c r="IJ2406">
        <v>41.478999999999999</v>
      </c>
      <c r="IK2406">
        <v>14.621</v>
      </c>
      <c r="IL2406">
        <v>38.372</v>
      </c>
      <c r="IM2406">
        <v>26.251000000000001</v>
      </c>
      <c r="IN2406">
        <v>21.373000000000001</v>
      </c>
      <c r="IO2406">
        <v>48.377000000000002</v>
      </c>
      <c r="IP2406">
        <v>34.594999999999999</v>
      </c>
      <c r="IQ2406">
        <v>26.140999999999998</v>
      </c>
      <c r="IR2406">
        <v>26.754999999999999</v>
      </c>
      <c r="IS2406">
        <v>72.930000000000007</v>
      </c>
      <c r="IT2406">
        <v>73.903999999999996</v>
      </c>
      <c r="IU2406">
        <v>49.112000000000002</v>
      </c>
      <c r="IV2406">
        <v>49.887999999999998</v>
      </c>
      <c r="IW2406">
        <v>27.09614539</v>
      </c>
      <c r="IX2406">
        <v>8598020</v>
      </c>
      <c r="IY2406">
        <v>-211387</v>
      </c>
      <c r="IZ2406">
        <v>35.843959959999999</v>
      </c>
      <c r="JA2406">
        <v>68.513808119999993</v>
      </c>
      <c r="JB2406">
        <v>61.208836300000002</v>
      </c>
      <c r="JC2406">
        <v>63.013039139999997</v>
      </c>
      <c r="JD2406">
        <v>23.016999999999999</v>
      </c>
      <c r="JE2406">
        <v>12.763</v>
      </c>
      <c r="JF2406">
        <v>15.542</v>
      </c>
      <c r="JG2406">
        <v>31.59</v>
      </c>
      <c r="JH2406">
        <v>20.681999999999999</v>
      </c>
      <c r="JI2406">
        <v>24.120999999999999</v>
      </c>
      <c r="JJ2406">
        <v>63.217545479999998</v>
      </c>
      <c r="JK2406">
        <v>52.036276129999997</v>
      </c>
      <c r="JL2406">
        <v>54.79785802</v>
      </c>
      <c r="JM2406">
        <v>31.486247639999998</v>
      </c>
      <c r="JN2406">
        <v>38.791163699999998</v>
      </c>
      <c r="JO2406">
        <v>36.98697464</v>
      </c>
      <c r="JP2406" t="s">
        <v>286</v>
      </c>
      <c r="JQ2406" t="s">
        <v>279</v>
      </c>
    </row>
    <row r="2407" spans="1:277" x14ac:dyDescent="0.25">
      <c r="A2407" t="s">
        <v>429</v>
      </c>
      <c r="B2407">
        <v>2007</v>
      </c>
      <c r="C2407">
        <v>64.052000000000007</v>
      </c>
      <c r="D2407">
        <v>58.652000000000001</v>
      </c>
      <c r="E2407">
        <v>61.256</v>
      </c>
      <c r="F2407">
        <v>1</v>
      </c>
      <c r="G2407">
        <v>49.762500000000003</v>
      </c>
      <c r="H2407">
        <v>0.5</v>
      </c>
      <c r="I2407">
        <v>0.5</v>
      </c>
      <c r="J2407">
        <v>0.5</v>
      </c>
      <c r="K2407">
        <v>1</v>
      </c>
      <c r="L2407">
        <v>0.33300000000000002</v>
      </c>
      <c r="M2407">
        <v>0.6</v>
      </c>
      <c r="N2407">
        <v>0.5</v>
      </c>
      <c r="O2407">
        <v>0.33</v>
      </c>
      <c r="P2407">
        <v>0</v>
      </c>
      <c r="Q2407">
        <v>0</v>
      </c>
      <c r="R2407">
        <v>20</v>
      </c>
      <c r="S2407">
        <v>2115127413</v>
      </c>
      <c r="T2407">
        <v>-2.9938150690000001</v>
      </c>
      <c r="U2407">
        <v>42738453734</v>
      </c>
      <c r="V2407">
        <v>2.049196722</v>
      </c>
      <c r="W2407">
        <v>16.90053412</v>
      </c>
      <c r="X2407">
        <v>-0.60226791300000004</v>
      </c>
      <c r="Y2407">
        <v>5.3562942079999996</v>
      </c>
      <c r="Z2407">
        <v>16.312150039999999</v>
      </c>
      <c r="AA2407">
        <v>9582520737</v>
      </c>
      <c r="AD2407">
        <v>4624.2346319999997</v>
      </c>
      <c r="AE2407">
        <v>2.0649999999999999</v>
      </c>
      <c r="AF2407">
        <v>4415.7851559999999</v>
      </c>
      <c r="AG2407">
        <v>182000000000</v>
      </c>
      <c r="AH2407">
        <v>3690</v>
      </c>
      <c r="AI2407">
        <v>152000000000</v>
      </c>
      <c r="AJ2407">
        <v>8.5447695659999994</v>
      </c>
      <c r="AK2407">
        <v>35.667514369999999</v>
      </c>
      <c r="AL2407">
        <v>3836.4890140000002</v>
      </c>
      <c r="AM2407">
        <v>158000000000</v>
      </c>
      <c r="AN2407">
        <v>56466323951</v>
      </c>
      <c r="AO2407">
        <v>1372.1096190000001</v>
      </c>
      <c r="AP2407">
        <v>1160</v>
      </c>
      <c r="AQ2407">
        <v>47537212859</v>
      </c>
      <c r="AR2407">
        <v>0.62866617400000002</v>
      </c>
      <c r="AS2407">
        <v>57187003174</v>
      </c>
      <c r="AT2407">
        <v>5.7352742369999996</v>
      </c>
      <c r="AU2407">
        <v>2.693292113</v>
      </c>
      <c r="AV2407">
        <v>59440139775</v>
      </c>
      <c r="AW2407">
        <v>1444.372192</v>
      </c>
      <c r="AX2407">
        <v>2</v>
      </c>
      <c r="AY2407">
        <v>64.338409420000005</v>
      </c>
      <c r="AZ2407">
        <v>76.714759830000006</v>
      </c>
      <c r="BA2407">
        <v>70.600418090000005</v>
      </c>
      <c r="BB2407">
        <v>3527613</v>
      </c>
      <c r="BC2407">
        <v>6</v>
      </c>
      <c r="BD2407">
        <v>16.458548560000001</v>
      </c>
      <c r="BE2407">
        <v>1.0900000000000001</v>
      </c>
      <c r="BF2407">
        <v>9.8128560179999997</v>
      </c>
      <c r="BG2407">
        <v>2.368959297</v>
      </c>
      <c r="BH2407">
        <v>4.3317111969999997</v>
      </c>
      <c r="BI2407">
        <v>9.8128560179999997</v>
      </c>
      <c r="BJ2407">
        <v>9.8128560179999997</v>
      </c>
      <c r="BK2407">
        <v>2.0160999999999998</v>
      </c>
      <c r="BL2407">
        <v>15.30662148</v>
      </c>
      <c r="BM2407">
        <v>15.30662148</v>
      </c>
      <c r="BN2407">
        <v>18.058690739999999</v>
      </c>
      <c r="BO2407">
        <v>26.25</v>
      </c>
      <c r="BP2407">
        <v>0.65259999999999996</v>
      </c>
      <c r="BQ2407">
        <v>130.1499</v>
      </c>
      <c r="BR2407">
        <v>23.923999999999999</v>
      </c>
      <c r="BS2407">
        <v>-13.780799999999999</v>
      </c>
      <c r="BT2407">
        <v>10.1432</v>
      </c>
      <c r="BV2407">
        <v>58.238491750000001</v>
      </c>
      <c r="BW2407">
        <v>1950</v>
      </c>
      <c r="BX2407">
        <v>67466.5</v>
      </c>
      <c r="BY2407">
        <v>6691000</v>
      </c>
      <c r="BZ2407">
        <v>9172504</v>
      </c>
      <c r="CA2407">
        <v>16</v>
      </c>
      <c r="CC2407">
        <v>1.3317000000000001</v>
      </c>
      <c r="CD2407">
        <v>6.4500000000000002E-2</v>
      </c>
      <c r="CG2407">
        <v>23.6</v>
      </c>
      <c r="CH2407">
        <v>15.4</v>
      </c>
      <c r="CI2407">
        <v>44.4</v>
      </c>
      <c r="CJ2407">
        <v>7.9238417000000005E-2</v>
      </c>
      <c r="CK2407">
        <v>0.25500863200000001</v>
      </c>
      <c r="CL2407">
        <v>2.3045845389999999</v>
      </c>
      <c r="CM2407">
        <v>0</v>
      </c>
      <c r="CO2407">
        <v>159.69196360000001</v>
      </c>
      <c r="CP2407">
        <v>14.3994</v>
      </c>
      <c r="CQ2407">
        <v>0.43948665199999998</v>
      </c>
      <c r="CR2407">
        <v>1.6411</v>
      </c>
      <c r="CS2407">
        <v>1.8218000000000001</v>
      </c>
      <c r="CT2407">
        <v>0.2495</v>
      </c>
      <c r="CU2407">
        <v>2.9439000000000002</v>
      </c>
      <c r="CV2407">
        <v>6.3224</v>
      </c>
      <c r="CW2407">
        <v>92.203661830000001</v>
      </c>
      <c r="CX2407">
        <v>79.047600000000003</v>
      </c>
      <c r="CY2407">
        <v>61.719499999999996</v>
      </c>
      <c r="CZ2407">
        <v>1.8367</v>
      </c>
      <c r="DA2407">
        <v>9.3213000000000008</v>
      </c>
      <c r="DB2407">
        <v>3.7199999999999997E-2</v>
      </c>
      <c r="DC2407">
        <v>2.8999999999999998E-3</v>
      </c>
      <c r="DD2407">
        <v>3.3000000000000002E-2</v>
      </c>
      <c r="DE2407">
        <v>6.0972</v>
      </c>
      <c r="DF2407">
        <v>85.89352323</v>
      </c>
      <c r="DG2407">
        <v>26.313600000000001</v>
      </c>
      <c r="DH2407">
        <v>22.807200000000002</v>
      </c>
      <c r="DI2407">
        <v>0.29260000000000003</v>
      </c>
      <c r="DJ2407">
        <v>4.8500000000000001E-2</v>
      </c>
      <c r="DK2407">
        <v>2.5756999999999999</v>
      </c>
      <c r="DL2407">
        <v>5.7000000000000002E-3</v>
      </c>
      <c r="DM2407">
        <v>5.9799999999999999E-2</v>
      </c>
      <c r="DN2407">
        <v>0.45960000000000001</v>
      </c>
      <c r="DO2407">
        <v>97.981526059999993</v>
      </c>
      <c r="DP2407">
        <v>120.0067</v>
      </c>
      <c r="DQ2407">
        <v>3.6627458650000002</v>
      </c>
      <c r="DR2407">
        <v>13.613493679999999</v>
      </c>
      <c r="DS2407">
        <v>0</v>
      </c>
      <c r="DT2407">
        <v>13.677466450000001</v>
      </c>
      <c r="ED2407">
        <v>3.4</v>
      </c>
      <c r="EE2407">
        <v>31.1</v>
      </c>
      <c r="EF2407">
        <v>61.9</v>
      </c>
      <c r="EG2407">
        <v>0.58744111499999996</v>
      </c>
      <c r="EH2407">
        <v>65516.5</v>
      </c>
      <c r="EI2407">
        <v>0</v>
      </c>
      <c r="EJ2407">
        <v>6.3972775999999995E-2</v>
      </c>
      <c r="EK2407">
        <v>65.599999999999994</v>
      </c>
      <c r="EL2407">
        <v>21995874</v>
      </c>
      <c r="EM2407">
        <v>67.134</v>
      </c>
      <c r="EN2407">
        <v>2505810</v>
      </c>
      <c r="EO2407">
        <v>10768261</v>
      </c>
      <c r="EP2407">
        <v>32.866</v>
      </c>
      <c r="EQ2407">
        <v>2.544892124</v>
      </c>
      <c r="ER2407">
        <v>37.4</v>
      </c>
      <c r="ES2407">
        <v>3</v>
      </c>
      <c r="ET2407">
        <v>54.6</v>
      </c>
      <c r="EU2407">
        <v>39</v>
      </c>
      <c r="EV2407">
        <v>40.1</v>
      </c>
      <c r="EW2407">
        <v>39.1</v>
      </c>
      <c r="EX2407">
        <v>14.20286761</v>
      </c>
      <c r="EY2407">
        <v>64.459913470000004</v>
      </c>
      <c r="EZ2407">
        <v>45.015055390000001</v>
      </c>
      <c r="FB2407">
        <v>74</v>
      </c>
      <c r="FC2407">
        <v>0</v>
      </c>
      <c r="FD2407">
        <v>0</v>
      </c>
      <c r="FE2407">
        <v>0</v>
      </c>
      <c r="FF2407">
        <v>2.2051526180000001</v>
      </c>
      <c r="FG2407">
        <v>45</v>
      </c>
      <c r="FH2407">
        <v>443</v>
      </c>
      <c r="FI2407">
        <v>5100</v>
      </c>
      <c r="FJ2407">
        <v>48.048310170000001</v>
      </c>
      <c r="FK2407">
        <v>44.118520859999997</v>
      </c>
      <c r="FL2407">
        <v>208.495</v>
      </c>
      <c r="FM2407">
        <v>297.24200000000002</v>
      </c>
      <c r="FN2407">
        <v>49</v>
      </c>
      <c r="FO2407">
        <v>58.001770020000002</v>
      </c>
      <c r="FP2407">
        <v>49.288915729999999</v>
      </c>
      <c r="FQ2407">
        <v>5.6626915899999997</v>
      </c>
      <c r="FR2407">
        <v>84.978301999999999</v>
      </c>
      <c r="FS2407">
        <v>225.67930670000001</v>
      </c>
      <c r="FT2407">
        <v>2.0494504</v>
      </c>
      <c r="FU2407">
        <v>36.192161560000002</v>
      </c>
      <c r="FV2407">
        <v>30.755481970000002</v>
      </c>
      <c r="FW2407">
        <v>81.678216520000007</v>
      </c>
      <c r="FX2407">
        <v>61.125846860000003</v>
      </c>
      <c r="FY2407">
        <v>51.943704889999999</v>
      </c>
      <c r="FZ2407">
        <v>137.94838849999999</v>
      </c>
      <c r="GA2407">
        <v>130.89798870000001</v>
      </c>
      <c r="GB2407">
        <v>24.32960173</v>
      </c>
      <c r="GC2407">
        <v>96.1</v>
      </c>
      <c r="GD2407">
        <v>37.121000000000002</v>
      </c>
      <c r="GE2407">
        <v>8.3190000000000008</v>
      </c>
      <c r="GF2407">
        <v>84</v>
      </c>
      <c r="GG2407">
        <v>79</v>
      </c>
      <c r="GH2407">
        <v>144</v>
      </c>
      <c r="GI2407">
        <v>54</v>
      </c>
      <c r="GJ2407">
        <v>47.8</v>
      </c>
      <c r="GK2407">
        <v>59.9</v>
      </c>
      <c r="GL2407">
        <v>33.200000000000003</v>
      </c>
      <c r="GM2407">
        <v>81.5</v>
      </c>
      <c r="GN2407">
        <v>75.099999999999994</v>
      </c>
      <c r="GO2407">
        <v>87.5</v>
      </c>
      <c r="GP2407">
        <v>3222</v>
      </c>
      <c r="GQ2407">
        <v>9842</v>
      </c>
      <c r="GR2407">
        <v>12710</v>
      </c>
      <c r="GS2407">
        <v>7239</v>
      </c>
      <c r="GT2407">
        <v>60671</v>
      </c>
      <c r="GU2407">
        <v>38351</v>
      </c>
      <c r="GV2407">
        <v>89515</v>
      </c>
      <c r="GW2407">
        <v>45.114599320000004</v>
      </c>
      <c r="GX2407">
        <v>7299797</v>
      </c>
      <c r="GY2407">
        <v>44.343273500000002</v>
      </c>
      <c r="GZ2407">
        <v>7481611</v>
      </c>
      <c r="HA2407">
        <v>45.893490649999997</v>
      </c>
      <c r="HB2407">
        <v>14781408</v>
      </c>
      <c r="HC2407">
        <v>12.76961726</v>
      </c>
      <c r="HD2407">
        <v>13.080183809999999</v>
      </c>
      <c r="HE2407">
        <v>10.83192633</v>
      </c>
      <c r="HF2407">
        <v>10.676302919999999</v>
      </c>
      <c r="HG2407">
        <v>52.234012159999999</v>
      </c>
      <c r="HH2407">
        <v>4.0999999999999996</v>
      </c>
      <c r="HI2407">
        <v>13.5</v>
      </c>
      <c r="HJ2407">
        <v>8.3000000000000007</v>
      </c>
      <c r="HK2407">
        <v>19.600000000000001</v>
      </c>
      <c r="HL2407">
        <v>436000</v>
      </c>
      <c r="HM2407">
        <v>94.552294000000003</v>
      </c>
      <c r="HN2407">
        <v>5.7676177290000004</v>
      </c>
      <c r="HO2407">
        <v>0.84799875000000002</v>
      </c>
      <c r="HP2407">
        <v>3.2447436430000001</v>
      </c>
      <c r="HQ2407">
        <v>1477000000</v>
      </c>
      <c r="HR2407">
        <v>390000000</v>
      </c>
      <c r="HS2407">
        <v>2.240569373</v>
      </c>
      <c r="HT2407">
        <v>7.0094759450000002</v>
      </c>
      <c r="HU2407">
        <v>83.319337590000004</v>
      </c>
      <c r="HV2407">
        <v>33.555195240000003</v>
      </c>
      <c r="HW2407">
        <v>56.468971330000002</v>
      </c>
      <c r="HX2407">
        <v>8.6724753060000008</v>
      </c>
      <c r="HY2407">
        <v>2.9663574810000002</v>
      </c>
      <c r="HZ2407">
        <v>95.8</v>
      </c>
      <c r="IA2407">
        <v>96</v>
      </c>
      <c r="IB2407">
        <v>222720</v>
      </c>
      <c r="IC2407">
        <v>54.061</v>
      </c>
      <c r="ID2407">
        <v>23.236999999999998</v>
      </c>
      <c r="IE2407">
        <v>39.003</v>
      </c>
      <c r="IF2407">
        <v>523029</v>
      </c>
      <c r="IG2407">
        <v>24510.390200000002</v>
      </c>
      <c r="IH2407">
        <v>19.914999999999999</v>
      </c>
      <c r="II2407">
        <v>63.37</v>
      </c>
      <c r="IJ2407">
        <v>41.228999999999999</v>
      </c>
      <c r="IK2407">
        <v>14.259</v>
      </c>
      <c r="IL2407">
        <v>38.670999999999999</v>
      </c>
      <c r="IM2407">
        <v>26.184999999999999</v>
      </c>
      <c r="IN2407">
        <v>20.882000000000001</v>
      </c>
      <c r="IO2407">
        <v>48.756999999999998</v>
      </c>
      <c r="IP2407">
        <v>34.5</v>
      </c>
      <c r="IQ2407">
        <v>25.869</v>
      </c>
      <c r="IR2407">
        <v>26.437999999999999</v>
      </c>
      <c r="IS2407">
        <v>72.64</v>
      </c>
      <c r="IT2407">
        <v>73.704999999999998</v>
      </c>
      <c r="IU2407">
        <v>48.81</v>
      </c>
      <c r="IV2407">
        <v>49.593000000000004</v>
      </c>
      <c r="IW2407">
        <v>27.003251200000001</v>
      </c>
      <c r="IX2407">
        <v>8777369</v>
      </c>
      <c r="IY2407">
        <v>-201769</v>
      </c>
      <c r="IZ2407">
        <v>35.61261013</v>
      </c>
      <c r="JA2407">
        <v>67.367108049999999</v>
      </c>
      <c r="JB2407">
        <v>60.026478150000003</v>
      </c>
      <c r="JC2407">
        <v>61.83302415</v>
      </c>
      <c r="JD2407">
        <v>23.015999999999998</v>
      </c>
      <c r="JE2407">
        <v>12.763</v>
      </c>
      <c r="JF2407">
        <v>15.531000000000001</v>
      </c>
      <c r="JG2407">
        <v>31.715</v>
      </c>
      <c r="JH2407">
        <v>20.687999999999999</v>
      </c>
      <c r="JI2407">
        <v>24.102</v>
      </c>
      <c r="JJ2407">
        <v>61.750442139999997</v>
      </c>
      <c r="JK2407">
        <v>50.464897219999997</v>
      </c>
      <c r="JL2407">
        <v>53.242316680000002</v>
      </c>
      <c r="JM2407">
        <v>32.632946760000003</v>
      </c>
      <c r="JN2407">
        <v>39.973521849999997</v>
      </c>
      <c r="JO2407">
        <v>38.16697585</v>
      </c>
      <c r="JP2407" t="s">
        <v>286</v>
      </c>
      <c r="JQ2407" t="s">
        <v>279</v>
      </c>
    </row>
    <row r="2408" spans="1:277" x14ac:dyDescent="0.25">
      <c r="A2408" t="s">
        <v>429</v>
      </c>
      <c r="B2408">
        <v>2008</v>
      </c>
      <c r="C2408">
        <v>63.96</v>
      </c>
      <c r="D2408">
        <v>58.628999999999998</v>
      </c>
      <c r="E2408">
        <v>61.206000000000003</v>
      </c>
      <c r="F2408">
        <v>1</v>
      </c>
      <c r="G2408">
        <v>49.625</v>
      </c>
      <c r="H2408">
        <v>0.5</v>
      </c>
      <c r="I2408">
        <v>0.5</v>
      </c>
      <c r="J2408">
        <v>0.5</v>
      </c>
      <c r="K2408">
        <v>1</v>
      </c>
      <c r="L2408">
        <v>0.33300000000000002</v>
      </c>
      <c r="M2408">
        <v>0.6</v>
      </c>
      <c r="N2408">
        <v>0.5</v>
      </c>
      <c r="O2408">
        <v>0.33</v>
      </c>
      <c r="P2408">
        <v>0</v>
      </c>
      <c r="Q2408">
        <v>0</v>
      </c>
      <c r="R2408">
        <v>20</v>
      </c>
      <c r="S2408">
        <v>2557217835</v>
      </c>
      <c r="T2408">
        <v>20.901361269999999</v>
      </c>
      <c r="U2408">
        <v>44202116923</v>
      </c>
      <c r="V2408">
        <v>3.4246985109999999</v>
      </c>
      <c r="W2408">
        <v>20.265431629999998</v>
      </c>
      <c r="X2408">
        <v>3.7897654250000001</v>
      </c>
      <c r="Y2408">
        <v>4.9884860340000001</v>
      </c>
      <c r="Z2408">
        <v>17.765143139999999</v>
      </c>
      <c r="AA2408">
        <v>12168504560</v>
      </c>
      <c r="AD2408">
        <v>4828.4580580000002</v>
      </c>
      <c r="AE2408">
        <v>2.15</v>
      </c>
      <c r="AF2408">
        <v>4446.4096680000002</v>
      </c>
      <c r="AG2408">
        <v>189000000000</v>
      </c>
      <c r="AH2408">
        <v>3750</v>
      </c>
      <c r="AI2408">
        <v>159000000000</v>
      </c>
      <c r="AJ2408">
        <v>11.499175709999999</v>
      </c>
      <c r="AK2408">
        <v>36.183163319999998</v>
      </c>
      <c r="AL2408">
        <v>3937.5268550000001</v>
      </c>
      <c r="AM2408">
        <v>167000000000</v>
      </c>
      <c r="AN2408">
        <v>58638439293</v>
      </c>
      <c r="AO2408">
        <v>1381.6256100000001</v>
      </c>
      <c r="AP2408">
        <v>1350</v>
      </c>
      <c r="AQ2408">
        <v>57456259752</v>
      </c>
      <c r="AR2408">
        <v>0.64903175899999999</v>
      </c>
      <c r="AS2408">
        <v>61819980260</v>
      </c>
      <c r="AT2408">
        <v>3.8467447309999998</v>
      </c>
      <c r="AU2408">
        <v>0.69353074400000003</v>
      </c>
      <c r="AV2408">
        <v>64833083257</v>
      </c>
      <c r="AW2408">
        <v>1527.5823969999999</v>
      </c>
      <c r="AX2408">
        <v>2</v>
      </c>
      <c r="AY2408">
        <v>71.024337770000002</v>
      </c>
      <c r="AZ2408">
        <v>81.938858030000006</v>
      </c>
      <c r="BA2408">
        <v>76.546737669999999</v>
      </c>
      <c r="BB2408">
        <v>3906743</v>
      </c>
      <c r="BC2408">
        <v>6</v>
      </c>
      <c r="BD2408">
        <v>16.93331006</v>
      </c>
      <c r="BE2408">
        <v>1.56</v>
      </c>
      <c r="BF2408">
        <v>9.3797908250000006</v>
      </c>
      <c r="BG2408">
        <v>2.373125258</v>
      </c>
      <c r="BH2408">
        <v>3.6953658530000002</v>
      </c>
      <c r="BI2408">
        <v>9.3797908250000006</v>
      </c>
      <c r="BJ2408">
        <v>9.3797908250000006</v>
      </c>
      <c r="BK2408">
        <v>2.0901628290000001</v>
      </c>
      <c r="BL2408">
        <v>8.8910166129999997</v>
      </c>
      <c r="BM2408">
        <v>8.8910166129999997</v>
      </c>
      <c r="BN2408">
        <v>18.058690739999999</v>
      </c>
      <c r="BO2408">
        <v>26.25</v>
      </c>
      <c r="BP2408">
        <v>0.67859999999999998</v>
      </c>
      <c r="BQ2408">
        <v>131.75139999999999</v>
      </c>
      <c r="BR2408">
        <v>23.923999999999999</v>
      </c>
      <c r="BS2408">
        <v>-13.780799999999999</v>
      </c>
      <c r="BT2408">
        <v>10.1432</v>
      </c>
      <c r="BV2408">
        <v>58.557375929999999</v>
      </c>
      <c r="BW2408">
        <v>1800</v>
      </c>
      <c r="BX2408">
        <v>70402.5</v>
      </c>
      <c r="BY2408">
        <v>5269000</v>
      </c>
      <c r="BZ2408">
        <v>9290904</v>
      </c>
      <c r="CA2408">
        <v>7.3</v>
      </c>
      <c r="CC2408">
        <v>1.1990000000000001</v>
      </c>
      <c r="CD2408">
        <v>6.3399999999999998E-2</v>
      </c>
      <c r="CG2408">
        <v>26</v>
      </c>
      <c r="CH2408">
        <v>17.8</v>
      </c>
      <c r="CI2408">
        <v>48.2</v>
      </c>
      <c r="CJ2408">
        <v>8.1474044999999995E-2</v>
      </c>
      <c r="CK2408">
        <v>0.26220343099999999</v>
      </c>
      <c r="CL2408">
        <v>2.5115269950000001</v>
      </c>
      <c r="CM2408">
        <v>0</v>
      </c>
      <c r="CO2408">
        <v>177.29043429999999</v>
      </c>
      <c r="CP2408">
        <v>15.3752</v>
      </c>
      <c r="CQ2408">
        <v>0.45726888999999998</v>
      </c>
      <c r="CR2408">
        <v>1.3115000000000001</v>
      </c>
      <c r="CS2408">
        <v>1.6196999999999999</v>
      </c>
      <c r="CT2408">
        <v>0.2223</v>
      </c>
      <c r="CU2408">
        <v>3.3428</v>
      </c>
      <c r="CV2408">
        <v>7.5975999999999999</v>
      </c>
      <c r="CW2408">
        <v>93.315340289999995</v>
      </c>
      <c r="CX2408">
        <v>79.504800000000003</v>
      </c>
      <c r="CY2408">
        <v>62.070999999999998</v>
      </c>
      <c r="CZ2408">
        <v>1.8161</v>
      </c>
      <c r="DA2408">
        <v>9.2322000000000006</v>
      </c>
      <c r="DB2408">
        <v>3.6400000000000002E-2</v>
      </c>
      <c r="DC2408">
        <v>3.2000000000000002E-3</v>
      </c>
      <c r="DD2408">
        <v>3.8699999999999998E-2</v>
      </c>
      <c r="DE2408">
        <v>6.3071000000000002</v>
      </c>
      <c r="DF2408">
        <v>86.998417540000005</v>
      </c>
      <c r="DG2408">
        <v>26.47</v>
      </c>
      <c r="DH2408">
        <v>22.932200000000002</v>
      </c>
      <c r="DI2408">
        <v>0.25850000000000001</v>
      </c>
      <c r="DJ2408">
        <v>4.6399999999999997E-2</v>
      </c>
      <c r="DK2408">
        <v>2.6095999999999999</v>
      </c>
      <c r="DL2408">
        <v>6.4999999999999997E-3</v>
      </c>
      <c r="DM2408">
        <v>8.1100000000000005E-2</v>
      </c>
      <c r="DN2408">
        <v>0.47220000000000001</v>
      </c>
      <c r="DO2408">
        <v>100.62360700000001</v>
      </c>
      <c r="DP2408">
        <v>121.6082</v>
      </c>
      <c r="DQ2408">
        <v>3.6167104550000002</v>
      </c>
      <c r="DR2408">
        <v>17.885274590000002</v>
      </c>
      <c r="DS2408">
        <v>0</v>
      </c>
      <c r="DT2408">
        <v>17.979778899999999</v>
      </c>
      <c r="ED2408">
        <v>3.32</v>
      </c>
      <c r="EE2408">
        <v>20</v>
      </c>
      <c r="EF2408">
        <v>45.8</v>
      </c>
      <c r="EG2408">
        <v>0.57461966099999995</v>
      </c>
      <c r="EH2408">
        <v>68602.5</v>
      </c>
      <c r="EI2408">
        <v>0</v>
      </c>
      <c r="EJ2408">
        <v>9.4504310999999994E-2</v>
      </c>
      <c r="EK2408">
        <v>63.5</v>
      </c>
      <c r="EL2408">
        <v>22555302</v>
      </c>
      <c r="EM2408">
        <v>67.081000000000003</v>
      </c>
      <c r="EN2408">
        <v>2505810</v>
      </c>
      <c r="EO2408">
        <v>11068678</v>
      </c>
      <c r="EP2408">
        <v>32.918999999999997</v>
      </c>
      <c r="EQ2408">
        <v>2.7516306639999999</v>
      </c>
      <c r="ER2408">
        <v>37.200000000000003</v>
      </c>
      <c r="ES2408">
        <v>2.9</v>
      </c>
      <c r="ET2408">
        <v>54</v>
      </c>
      <c r="EU2408">
        <v>38.4</v>
      </c>
      <c r="EV2408">
        <v>39.6</v>
      </c>
      <c r="EW2408">
        <v>38.5</v>
      </c>
      <c r="EX2408">
        <v>15.29625748</v>
      </c>
      <c r="EY2408">
        <v>65.126833289999993</v>
      </c>
      <c r="EZ2408">
        <v>46.650027360000003</v>
      </c>
      <c r="FB2408">
        <v>77</v>
      </c>
      <c r="FC2408">
        <v>0</v>
      </c>
      <c r="FD2408">
        <v>0</v>
      </c>
      <c r="FE2408">
        <v>0</v>
      </c>
      <c r="FF2408">
        <v>2.388063222</v>
      </c>
      <c r="FG2408">
        <v>42</v>
      </c>
      <c r="FH2408">
        <v>450</v>
      </c>
      <c r="FI2408">
        <v>5400</v>
      </c>
      <c r="FJ2408">
        <v>49.161918360000001</v>
      </c>
      <c r="FK2408">
        <v>42.06800776</v>
      </c>
      <c r="FL2408">
        <v>210.80500000000001</v>
      </c>
      <c r="FM2408">
        <v>300.94</v>
      </c>
      <c r="FN2408">
        <v>49</v>
      </c>
      <c r="FO2408">
        <v>62.403049469999999</v>
      </c>
      <c r="FP2408">
        <v>53.659243340000003</v>
      </c>
      <c r="FQ2408">
        <v>5.4231357600000001</v>
      </c>
      <c r="FR2408">
        <v>85.988174439999995</v>
      </c>
      <c r="FS2408">
        <v>221.5901968</v>
      </c>
      <c r="FT2408">
        <v>1.7319499300000001</v>
      </c>
      <c r="FU2408">
        <v>31.93631744</v>
      </c>
      <c r="FV2408">
        <v>27.461457509999999</v>
      </c>
      <c r="FW2408">
        <v>70.767749600000002</v>
      </c>
      <c r="FX2408">
        <v>65.587158200000005</v>
      </c>
      <c r="FY2408">
        <v>56.397198629999998</v>
      </c>
      <c r="FZ2408">
        <v>145.3347052</v>
      </c>
      <c r="GA2408">
        <v>138.27903689999999</v>
      </c>
      <c r="GB2408">
        <v>25.617605510000001</v>
      </c>
      <c r="GC2408">
        <v>91.805000000000007</v>
      </c>
      <c r="GD2408">
        <v>37.497</v>
      </c>
      <c r="GE2408">
        <v>8.3810000000000002</v>
      </c>
      <c r="GF2408">
        <v>86</v>
      </c>
      <c r="GG2408">
        <v>79</v>
      </c>
      <c r="GH2408">
        <v>116</v>
      </c>
      <c r="GI2408">
        <v>52.6</v>
      </c>
      <c r="GJ2408">
        <v>46.6</v>
      </c>
      <c r="GK2408">
        <v>58.3</v>
      </c>
      <c r="GL2408">
        <v>32.799999999999997</v>
      </c>
      <c r="GM2408">
        <v>79</v>
      </c>
      <c r="GN2408">
        <v>72.7</v>
      </c>
      <c r="GO2408">
        <v>85</v>
      </c>
      <c r="GP2408">
        <v>3598</v>
      </c>
      <c r="GQ2408">
        <v>10860</v>
      </c>
      <c r="GR2408">
        <v>14925</v>
      </c>
      <c r="GS2408">
        <v>8023</v>
      </c>
      <c r="GT2408">
        <v>61633</v>
      </c>
      <c r="GU2408">
        <v>39389</v>
      </c>
      <c r="GV2408">
        <v>89980</v>
      </c>
      <c r="GW2408">
        <v>44.916811529999997</v>
      </c>
      <c r="GX2408">
        <v>7455869</v>
      </c>
      <c r="GY2408">
        <v>44.118720619999998</v>
      </c>
      <c r="GZ2408">
        <v>7646951</v>
      </c>
      <c r="HA2408">
        <v>45.723260019999998</v>
      </c>
      <c r="HB2408">
        <v>15102820</v>
      </c>
      <c r="HC2408">
        <v>12.69948265</v>
      </c>
      <c r="HD2408">
        <v>13.0525565</v>
      </c>
      <c r="HE2408">
        <v>10.886299190000001</v>
      </c>
      <c r="HF2408">
        <v>10.76077312</v>
      </c>
      <c r="HG2408">
        <v>52.459766100000003</v>
      </c>
      <c r="HH2408">
        <v>4.5</v>
      </c>
      <c r="HI2408">
        <v>14.7</v>
      </c>
      <c r="HJ2408">
        <v>9</v>
      </c>
      <c r="HK2408">
        <v>22.5</v>
      </c>
      <c r="HL2408">
        <v>440000</v>
      </c>
      <c r="HM2408">
        <v>94.450110929999994</v>
      </c>
      <c r="HN2408">
        <v>18.500318709999998</v>
      </c>
      <c r="HO2408">
        <v>0.76869713799999995</v>
      </c>
      <c r="HP2408">
        <v>6.5323702839999997</v>
      </c>
      <c r="HQ2408">
        <v>1268000000</v>
      </c>
      <c r="HR2408">
        <v>255000000</v>
      </c>
      <c r="HS2408">
        <v>4.5651087559999999</v>
      </c>
      <c r="HT2408">
        <v>8.2309028770000001</v>
      </c>
      <c r="HU2408">
        <v>66.907430079999997</v>
      </c>
      <c r="HV2408">
        <v>37.94842371</v>
      </c>
      <c r="HW2408">
        <v>51.436281999999999</v>
      </c>
      <c r="HX2408">
        <v>10.02714246</v>
      </c>
      <c r="HY2408">
        <v>2.3843914110000002</v>
      </c>
      <c r="HZ2408">
        <v>129.69999999999999</v>
      </c>
      <c r="IA2408">
        <v>104</v>
      </c>
      <c r="IB2408">
        <v>181605</v>
      </c>
      <c r="IC2408">
        <v>54.012</v>
      </c>
      <c r="ID2408">
        <v>23.064</v>
      </c>
      <c r="IE2408">
        <v>38.877000000000002</v>
      </c>
      <c r="IF2408">
        <v>419249</v>
      </c>
      <c r="IG2408">
        <v>24899.903620000001</v>
      </c>
      <c r="IH2408">
        <v>19.692</v>
      </c>
      <c r="II2408">
        <v>63.003</v>
      </c>
      <c r="IJ2408">
        <v>40.92</v>
      </c>
      <c r="IK2408">
        <v>13.884</v>
      </c>
      <c r="IL2408">
        <v>38.953000000000003</v>
      </c>
      <c r="IM2408">
        <v>26.143999999999998</v>
      </c>
      <c r="IN2408">
        <v>20.399000000000001</v>
      </c>
      <c r="IO2408">
        <v>49.137999999999998</v>
      </c>
      <c r="IP2408">
        <v>34.454000000000001</v>
      </c>
      <c r="IQ2408">
        <v>25.6</v>
      </c>
      <c r="IR2408">
        <v>26.125</v>
      </c>
      <c r="IS2408">
        <v>72.248999999999995</v>
      </c>
      <c r="IT2408">
        <v>73.399000000000001</v>
      </c>
      <c r="IU2408">
        <v>48.463000000000001</v>
      </c>
      <c r="IV2408">
        <v>49.25</v>
      </c>
      <c r="IW2408">
        <v>26.934149300000001</v>
      </c>
      <c r="IX2408">
        <v>8975910</v>
      </c>
      <c r="IY2408">
        <v>-73188</v>
      </c>
      <c r="IZ2408">
        <v>35.433016369999997</v>
      </c>
      <c r="JA2408">
        <v>66.112773880000006</v>
      </c>
      <c r="JB2408">
        <v>59.386129930000003</v>
      </c>
      <c r="JC2408">
        <v>61.036718450000002</v>
      </c>
      <c r="JD2408">
        <v>23.077000000000002</v>
      </c>
      <c r="JE2408">
        <v>12.797000000000001</v>
      </c>
      <c r="JF2408">
        <v>15.566000000000001</v>
      </c>
      <c r="JG2408">
        <v>31.939</v>
      </c>
      <c r="JH2408">
        <v>20.727</v>
      </c>
      <c r="JI2408">
        <v>24.119</v>
      </c>
      <c r="JJ2408">
        <v>60.302545700000003</v>
      </c>
      <c r="JK2408">
        <v>50.004047839999998</v>
      </c>
      <c r="JL2408">
        <v>52.531087130000003</v>
      </c>
      <c r="JM2408">
        <v>33.887226120000001</v>
      </c>
      <c r="JN2408">
        <v>40.61385258</v>
      </c>
      <c r="JO2408">
        <v>38.963281549999998</v>
      </c>
      <c r="JP2408" t="s">
        <v>286</v>
      </c>
      <c r="JQ2408" t="s">
        <v>279</v>
      </c>
    </row>
    <row r="2409" spans="1:277" x14ac:dyDescent="0.25">
      <c r="A2409" t="s">
        <v>429</v>
      </c>
      <c r="B2409">
        <v>2009</v>
      </c>
      <c r="C2409">
        <v>65.320999999999998</v>
      </c>
      <c r="D2409">
        <v>60.127000000000002</v>
      </c>
      <c r="E2409">
        <v>62.643999999999998</v>
      </c>
      <c r="F2409">
        <v>1</v>
      </c>
      <c r="G2409">
        <v>52.181249999999999</v>
      </c>
      <c r="H2409">
        <v>0.5</v>
      </c>
      <c r="I2409">
        <v>0.5</v>
      </c>
      <c r="J2409">
        <v>0.5</v>
      </c>
      <c r="K2409">
        <v>1</v>
      </c>
      <c r="L2409">
        <v>0.33300000000000002</v>
      </c>
      <c r="M2409">
        <v>0.54500000000000004</v>
      </c>
      <c r="N2409">
        <v>1</v>
      </c>
      <c r="O2409">
        <v>0.33</v>
      </c>
      <c r="P2409">
        <v>0.33</v>
      </c>
      <c r="Q2409">
        <v>0</v>
      </c>
      <c r="R2409">
        <v>20</v>
      </c>
      <c r="S2409">
        <v>2669739529</v>
      </c>
      <c r="T2409">
        <v>4.4001606889999998</v>
      </c>
      <c r="U2409">
        <v>45596013730</v>
      </c>
      <c r="V2409">
        <v>3.1534616550000001</v>
      </c>
      <c r="W2409">
        <v>14.55419799</v>
      </c>
      <c r="X2409">
        <v>-3.6724823459999998</v>
      </c>
      <c r="Y2409">
        <v>2.4421127290000002</v>
      </c>
      <c r="Z2409">
        <v>22.29952655</v>
      </c>
      <c r="AA2409">
        <v>8617886466</v>
      </c>
      <c r="AD2409">
        <v>4516.2597919999998</v>
      </c>
      <c r="AE2409">
        <v>2.1800000000000002</v>
      </c>
      <c r="AF2409">
        <v>4188.0546880000002</v>
      </c>
      <c r="AG2409">
        <v>183000000000</v>
      </c>
      <c r="AH2409">
        <v>3620</v>
      </c>
      <c r="AI2409">
        <v>159000000000</v>
      </c>
      <c r="AJ2409">
        <v>6.0890615229999998</v>
      </c>
      <c r="AK2409">
        <v>33.50668057</v>
      </c>
      <c r="AL2409">
        <v>3731.6147460000002</v>
      </c>
      <c r="AM2409">
        <v>163000000000</v>
      </c>
      <c r="AN2409">
        <v>57015500648</v>
      </c>
      <c r="AO2409">
        <v>1301.3472899999999</v>
      </c>
      <c r="AP2409">
        <v>1310</v>
      </c>
      <c r="AQ2409">
        <v>57609110549</v>
      </c>
      <c r="AR2409">
        <v>0.75554254600000004</v>
      </c>
      <c r="AS2409">
        <v>50087995308</v>
      </c>
      <c r="AT2409">
        <v>-2.7677043659999998</v>
      </c>
      <c r="AU2409">
        <v>-5.8104218540000003</v>
      </c>
      <c r="AV2409">
        <v>51621044077</v>
      </c>
      <c r="AW2409">
        <v>1178.221802</v>
      </c>
      <c r="AX2409">
        <v>2</v>
      </c>
      <c r="AY2409">
        <v>71.696578979999998</v>
      </c>
      <c r="AZ2409">
        <v>80.638168329999999</v>
      </c>
      <c r="BA2409">
        <v>76.221122739999998</v>
      </c>
      <c r="BB2409">
        <v>3970740</v>
      </c>
      <c r="BC2409">
        <v>6</v>
      </c>
      <c r="BD2409">
        <v>21.163814389999999</v>
      </c>
      <c r="BE2409">
        <v>2.0299999999999998</v>
      </c>
      <c r="BF2409">
        <v>11.558510070000001</v>
      </c>
      <c r="BG2409">
        <v>2.4991461250000002</v>
      </c>
      <c r="BH2409">
        <v>6.0237190399999996</v>
      </c>
      <c r="BI2409">
        <v>11.558510070000001</v>
      </c>
      <c r="BJ2409">
        <v>11.558510070000001</v>
      </c>
      <c r="BK2409">
        <v>2.3015333330000001</v>
      </c>
      <c r="BL2409">
        <v>1.8621318929999999</v>
      </c>
      <c r="BM2409">
        <v>1.8621318929999999</v>
      </c>
      <c r="BN2409">
        <v>18.918918919999999</v>
      </c>
      <c r="BO2409">
        <v>29.375</v>
      </c>
      <c r="BP2409">
        <v>0.70150000000000001</v>
      </c>
      <c r="BQ2409">
        <v>133.63910000000001</v>
      </c>
      <c r="BR2409">
        <v>23.923999999999999</v>
      </c>
      <c r="BS2409">
        <v>-13.780799999999999</v>
      </c>
      <c r="BT2409">
        <v>10.1432</v>
      </c>
      <c r="BV2409">
        <v>59.007705690000002</v>
      </c>
      <c r="BW2409">
        <v>2000</v>
      </c>
      <c r="BX2409">
        <v>73698</v>
      </c>
      <c r="BY2409">
        <v>5552195</v>
      </c>
      <c r="BZ2409">
        <v>9453803</v>
      </c>
      <c r="CA2409">
        <v>14.7</v>
      </c>
      <c r="CC2409">
        <v>1.3140000000000001</v>
      </c>
      <c r="CD2409">
        <v>6.5500000000000003E-2</v>
      </c>
      <c r="CG2409">
        <v>29.5</v>
      </c>
      <c r="CH2409">
        <v>20.3</v>
      </c>
      <c r="CI2409">
        <v>51.7</v>
      </c>
      <c r="CJ2409">
        <v>8.6791724000000001E-2</v>
      </c>
      <c r="CK2409">
        <v>0.279317025</v>
      </c>
      <c r="CL2409">
        <v>2.6617360329999999</v>
      </c>
      <c r="CM2409">
        <v>0</v>
      </c>
      <c r="CO2409">
        <v>187.21324480000001</v>
      </c>
      <c r="CP2409">
        <v>15.9254</v>
      </c>
      <c r="CQ2409">
        <v>0.46068292199999999</v>
      </c>
      <c r="CR2409">
        <v>1.2666999999999999</v>
      </c>
      <c r="CS2409">
        <v>2.6838000000000002</v>
      </c>
      <c r="CT2409">
        <v>0.35049999999999998</v>
      </c>
      <c r="CU2409">
        <v>2.7061999999999999</v>
      </c>
      <c r="CV2409">
        <v>7.5179</v>
      </c>
      <c r="CW2409">
        <v>95.199017679999997</v>
      </c>
      <c r="CX2409">
        <v>80.279499999999999</v>
      </c>
      <c r="CY2409">
        <v>62.331299999999999</v>
      </c>
      <c r="CZ2409">
        <v>1.8680000000000001</v>
      </c>
      <c r="DA2409">
        <v>9.4701000000000004</v>
      </c>
      <c r="DB2409">
        <v>3.9E-2</v>
      </c>
      <c r="DC2409">
        <v>2.5999999999999999E-3</v>
      </c>
      <c r="DD2409">
        <v>4.1599999999999998E-2</v>
      </c>
      <c r="DE2409">
        <v>6.5267999999999997</v>
      </c>
      <c r="DF2409">
        <v>90.916412339999994</v>
      </c>
      <c r="DG2409">
        <v>27.0246</v>
      </c>
      <c r="DH2409">
        <v>23.066299999999998</v>
      </c>
      <c r="DI2409">
        <v>0.24340000000000001</v>
      </c>
      <c r="DJ2409">
        <v>5.1999999999999998E-2</v>
      </c>
      <c r="DK2409">
        <v>3.0238</v>
      </c>
      <c r="DL2409">
        <v>5.1999999999999998E-3</v>
      </c>
      <c r="DM2409">
        <v>8.3299999999999999E-2</v>
      </c>
      <c r="DN2409">
        <v>0.48499999999999999</v>
      </c>
      <c r="DO2409">
        <v>103.7378475</v>
      </c>
      <c r="DP2409">
        <v>123.49590000000001</v>
      </c>
      <c r="DQ2409">
        <v>3.5724347339999998</v>
      </c>
      <c r="DR2409">
        <v>9.5967594359999993</v>
      </c>
      <c r="DS2409">
        <v>0</v>
      </c>
      <c r="DT2409">
        <v>9.8427070620000006</v>
      </c>
      <c r="ED2409">
        <v>3.58</v>
      </c>
      <c r="EE2409">
        <v>29</v>
      </c>
      <c r="EF2409">
        <v>58</v>
      </c>
      <c r="EG2409">
        <v>0.575623679</v>
      </c>
      <c r="EH2409">
        <v>71698</v>
      </c>
      <c r="EI2409">
        <v>0</v>
      </c>
      <c r="EJ2409">
        <v>0.245947626</v>
      </c>
      <c r="EK2409">
        <v>63.1</v>
      </c>
      <c r="EL2409">
        <v>23163726</v>
      </c>
      <c r="EM2409">
        <v>67.007000000000005</v>
      </c>
      <c r="EN2409">
        <v>2505810</v>
      </c>
      <c r="EO2409">
        <v>11405387</v>
      </c>
      <c r="EP2409">
        <v>32.993000000000002</v>
      </c>
      <c r="EQ2409">
        <v>2.9966469920000001</v>
      </c>
      <c r="ER2409">
        <v>36.9</v>
      </c>
      <c r="ES2409">
        <v>2.7</v>
      </c>
      <c r="ET2409">
        <v>53.4</v>
      </c>
      <c r="EU2409">
        <v>37.799999999999997</v>
      </c>
      <c r="EV2409">
        <v>39.200000000000003</v>
      </c>
      <c r="EW2409">
        <v>37.9</v>
      </c>
      <c r="EX2409">
        <v>16.394945150000002</v>
      </c>
      <c r="EY2409">
        <v>65.793753109999997</v>
      </c>
      <c r="EZ2409">
        <v>48.296399909999998</v>
      </c>
      <c r="FB2409">
        <v>76</v>
      </c>
      <c r="FC2409">
        <v>0</v>
      </c>
      <c r="FD2409">
        <v>0</v>
      </c>
      <c r="FE2409">
        <v>0</v>
      </c>
      <c r="FF2409">
        <v>2.1017351039999999</v>
      </c>
      <c r="FG2409">
        <v>48</v>
      </c>
      <c r="FH2409">
        <v>394</v>
      </c>
      <c r="FI2409">
        <v>4900</v>
      </c>
      <c r="FJ2409">
        <v>50.279701230000001</v>
      </c>
      <c r="FK2409">
        <v>40.01156477</v>
      </c>
      <c r="FL2409">
        <v>195.42</v>
      </c>
      <c r="FM2409">
        <v>276.55799999999999</v>
      </c>
      <c r="FN2409">
        <v>49</v>
      </c>
      <c r="FO2409">
        <v>52.475822450000003</v>
      </c>
      <c r="FP2409">
        <v>43.610728760000001</v>
      </c>
      <c r="FQ2409">
        <v>6.3949632599999999</v>
      </c>
      <c r="FR2409">
        <v>83.106323239999995</v>
      </c>
      <c r="FS2409">
        <v>247.88579279999999</v>
      </c>
      <c r="FT2409">
        <v>2.6293633000000001</v>
      </c>
      <c r="FU2409">
        <v>41.116161349999999</v>
      </c>
      <c r="FV2409">
        <v>34.170129170000003</v>
      </c>
      <c r="FW2409">
        <v>101.9211188</v>
      </c>
      <c r="FX2409">
        <v>55.225444789999997</v>
      </c>
      <c r="FY2409">
        <v>45.895837989999997</v>
      </c>
      <c r="FZ2409">
        <v>136.8960338</v>
      </c>
      <c r="GA2409">
        <v>130.08011310000001</v>
      </c>
      <c r="GB2409">
        <v>26.92019243</v>
      </c>
      <c r="GC2409">
        <v>89.82</v>
      </c>
      <c r="GD2409">
        <v>37.557000000000002</v>
      </c>
      <c r="GE2409">
        <v>7.7869999999999999</v>
      </c>
      <c r="GF2409">
        <v>81</v>
      </c>
      <c r="GG2409">
        <v>82</v>
      </c>
      <c r="GH2409">
        <v>121</v>
      </c>
      <c r="GI2409">
        <v>51.3</v>
      </c>
      <c r="GJ2409">
        <v>45.4</v>
      </c>
      <c r="GK2409">
        <v>57</v>
      </c>
      <c r="GL2409">
        <v>32.5</v>
      </c>
      <c r="GM2409">
        <v>76.7</v>
      </c>
      <c r="GN2409">
        <v>70.5</v>
      </c>
      <c r="GO2409">
        <v>82.5</v>
      </c>
      <c r="GP2409">
        <v>3115</v>
      </c>
      <c r="GQ2409">
        <v>9700</v>
      </c>
      <c r="GR2409">
        <v>12799</v>
      </c>
      <c r="GS2409">
        <v>6808</v>
      </c>
      <c r="GT2409">
        <v>62147</v>
      </c>
      <c r="GU2409">
        <v>40207</v>
      </c>
      <c r="GV2409">
        <v>90265</v>
      </c>
      <c r="GW2409">
        <v>44.704231270000001</v>
      </c>
      <c r="GX2409">
        <v>7625752</v>
      </c>
      <c r="GY2409">
        <v>43.882739039999997</v>
      </c>
      <c r="GZ2409">
        <v>7828105</v>
      </c>
      <c r="HA2409">
        <v>45.534612289999998</v>
      </c>
      <c r="HB2409">
        <v>15453856</v>
      </c>
      <c r="HC2409">
        <v>12.639463579999999</v>
      </c>
      <c r="HD2409">
        <v>13.041097669999999</v>
      </c>
      <c r="HE2409">
        <v>10.927589680000001</v>
      </c>
      <c r="HF2409">
        <v>10.89114578</v>
      </c>
      <c r="HG2409">
        <v>52.697193200000001</v>
      </c>
      <c r="HH2409">
        <v>3.8</v>
      </c>
      <c r="HI2409">
        <v>13</v>
      </c>
      <c r="HJ2409">
        <v>7.5</v>
      </c>
      <c r="HK2409">
        <v>18.899999999999999</v>
      </c>
      <c r="HL2409">
        <v>420000</v>
      </c>
      <c r="HM2409">
        <v>91.200673039999998</v>
      </c>
      <c r="HN2409">
        <v>4.6865964389999997</v>
      </c>
      <c r="HO2409">
        <v>0.89953676900000001</v>
      </c>
      <c r="HP2409">
        <v>4.1731735959999998</v>
      </c>
      <c r="HQ2409">
        <v>868000000</v>
      </c>
      <c r="HR2409">
        <v>231000000</v>
      </c>
      <c r="HS2409">
        <v>2.761816504</v>
      </c>
      <c r="HT2409">
        <v>10.21187778</v>
      </c>
      <c r="HU2409">
        <v>81.413168949999999</v>
      </c>
      <c r="HV2409">
        <v>46.60459857</v>
      </c>
      <c r="HW2409">
        <v>41.752623440000001</v>
      </c>
      <c r="HX2409">
        <v>11.13841811</v>
      </c>
      <c r="HY2409">
        <v>1.4309001990000001</v>
      </c>
      <c r="HZ2409">
        <v>90.7</v>
      </c>
      <c r="IA2409">
        <v>99.3</v>
      </c>
      <c r="IB2409">
        <v>186292</v>
      </c>
      <c r="IC2409">
        <v>51.351999999999997</v>
      </c>
      <c r="ID2409">
        <v>19.949000000000002</v>
      </c>
      <c r="IE2409">
        <v>35.93</v>
      </c>
      <c r="IF2409">
        <v>368178</v>
      </c>
      <c r="IG2409">
        <v>22659.232789999998</v>
      </c>
      <c r="IH2409">
        <v>20.353999999999999</v>
      </c>
      <c r="II2409">
        <v>65.286000000000001</v>
      </c>
      <c r="IJ2409">
        <v>42.363</v>
      </c>
      <c r="IK2409">
        <v>13.747</v>
      </c>
      <c r="IL2409">
        <v>38.506</v>
      </c>
      <c r="IM2409">
        <v>25.905999999999999</v>
      </c>
      <c r="IN2409">
        <v>20.329000000000001</v>
      </c>
      <c r="IO2409">
        <v>45.999000000000002</v>
      </c>
      <c r="IP2409">
        <v>32.936</v>
      </c>
      <c r="IQ2409">
        <v>26.503</v>
      </c>
      <c r="IR2409">
        <v>27.087</v>
      </c>
      <c r="IS2409">
        <v>71.805000000000007</v>
      </c>
      <c r="IT2409">
        <v>72.626999999999995</v>
      </c>
      <c r="IU2409">
        <v>48.694000000000003</v>
      </c>
      <c r="IV2409">
        <v>49.337000000000003</v>
      </c>
      <c r="IW2409">
        <v>27.76673529</v>
      </c>
      <c r="IX2409">
        <v>9307983</v>
      </c>
      <c r="IY2409">
        <v>-80159</v>
      </c>
      <c r="IZ2409">
        <v>36.909685959999997</v>
      </c>
      <c r="JA2409">
        <v>65.672876509999995</v>
      </c>
      <c r="JB2409">
        <v>58.541749070000002</v>
      </c>
      <c r="JC2409">
        <v>60.289641170000003</v>
      </c>
      <c r="JD2409">
        <v>23.201000000000001</v>
      </c>
      <c r="JE2409">
        <v>9.0790000000000006</v>
      </c>
      <c r="JF2409">
        <v>13</v>
      </c>
      <c r="JG2409">
        <v>32.378999999999998</v>
      </c>
      <c r="JH2409">
        <v>16.291</v>
      </c>
      <c r="JI2409">
        <v>21.344000000000001</v>
      </c>
      <c r="JJ2409">
        <v>60.292343180000003</v>
      </c>
      <c r="JK2409">
        <v>48.91708225</v>
      </c>
      <c r="JL2409">
        <v>51.705260709999997</v>
      </c>
      <c r="JM2409">
        <v>34.327173870000003</v>
      </c>
      <c r="JN2409">
        <v>41.458250929999998</v>
      </c>
      <c r="JO2409">
        <v>39.710358829999997</v>
      </c>
      <c r="JP2409" t="s">
        <v>286</v>
      </c>
      <c r="JQ2409" t="s">
        <v>279</v>
      </c>
    </row>
    <row r="2410" spans="1:277" x14ac:dyDescent="0.25">
      <c r="A2410" t="s">
        <v>429</v>
      </c>
      <c r="B2410">
        <v>2010</v>
      </c>
      <c r="C2410">
        <v>65.506</v>
      </c>
      <c r="D2410">
        <v>60.654000000000003</v>
      </c>
      <c r="E2410">
        <v>63.015999999999998</v>
      </c>
      <c r="F2410">
        <v>1</v>
      </c>
      <c r="G2410">
        <v>52.59375</v>
      </c>
      <c r="H2410">
        <v>0.5</v>
      </c>
      <c r="I2410">
        <v>0.5</v>
      </c>
      <c r="J2410">
        <v>0.33300000000000002</v>
      </c>
      <c r="K2410">
        <v>1</v>
      </c>
      <c r="L2410">
        <v>0.25</v>
      </c>
      <c r="M2410">
        <v>0.5</v>
      </c>
      <c r="N2410">
        <v>1</v>
      </c>
      <c r="O2410">
        <v>0.67</v>
      </c>
      <c r="P2410">
        <v>0.33</v>
      </c>
      <c r="Q2410">
        <v>0</v>
      </c>
      <c r="R2410">
        <v>40</v>
      </c>
      <c r="S2410">
        <v>2807872802</v>
      </c>
      <c r="T2410">
        <v>5.1740355490000001</v>
      </c>
      <c r="U2410">
        <v>48975596767</v>
      </c>
      <c r="V2410">
        <v>7.4120142529999997</v>
      </c>
      <c r="W2410">
        <v>17.47560635</v>
      </c>
      <c r="X2410">
        <v>2.222902741</v>
      </c>
      <c r="Y2410">
        <v>6.9311355140000002</v>
      </c>
      <c r="Z2410">
        <v>58.204397530000001</v>
      </c>
      <c r="AA2410">
        <v>11785001454</v>
      </c>
      <c r="AD2410">
        <v>4656.5750639999997</v>
      </c>
      <c r="AE2410">
        <v>2.1800000000000002</v>
      </c>
      <c r="AF2410">
        <v>4219.8369140000004</v>
      </c>
      <c r="AG2410">
        <v>191000000000</v>
      </c>
      <c r="AH2410">
        <v>3540</v>
      </c>
      <c r="AI2410">
        <v>160000000000</v>
      </c>
      <c r="AJ2410">
        <v>7.6327040909999999</v>
      </c>
      <c r="AK2410">
        <v>31.852221109999999</v>
      </c>
      <c r="AL2410">
        <v>3805.6274410000001</v>
      </c>
      <c r="AM2410">
        <v>172000000000</v>
      </c>
      <c r="AN2410">
        <v>59215296614</v>
      </c>
      <c r="AO2410">
        <v>1311.2231449999999</v>
      </c>
      <c r="AP2410">
        <v>1230</v>
      </c>
      <c r="AQ2410">
        <v>55408287847</v>
      </c>
      <c r="AR2410">
        <v>0.68095896899999997</v>
      </c>
      <c r="AS2410">
        <v>54796022310</v>
      </c>
      <c r="AT2410">
        <v>3.8582419520000002</v>
      </c>
      <c r="AU2410">
        <v>0.75888604900000001</v>
      </c>
      <c r="AV2410">
        <v>58962978034</v>
      </c>
      <c r="AW2410">
        <v>1305.635986</v>
      </c>
      <c r="AX2410">
        <v>2</v>
      </c>
      <c r="AY2410">
        <v>71.481750489999996</v>
      </c>
      <c r="AZ2410">
        <v>79.792839049999998</v>
      </c>
      <c r="BA2410">
        <v>75.687339780000002</v>
      </c>
      <c r="BB2410">
        <v>4024296</v>
      </c>
      <c r="BC2410">
        <v>8</v>
      </c>
      <c r="BD2410">
        <v>20.976136629999999</v>
      </c>
      <c r="BE2410">
        <v>3.46</v>
      </c>
      <c r="BF2410">
        <v>10.50269127</v>
      </c>
      <c r="BG2410">
        <v>2.9249594050000001</v>
      </c>
      <c r="BH2410">
        <v>6.8706480259999996</v>
      </c>
      <c r="BI2410">
        <v>10.50269127</v>
      </c>
      <c r="BJ2410">
        <v>10.50269127</v>
      </c>
      <c r="BK2410">
        <v>2.3060009199999998</v>
      </c>
      <c r="BL2410">
        <v>22.669419210000001</v>
      </c>
      <c r="BM2410">
        <v>22.669419210000001</v>
      </c>
      <c r="BN2410">
        <v>25.56053812</v>
      </c>
      <c r="BO2410">
        <v>29.375</v>
      </c>
      <c r="BP2410">
        <v>0.69740000000000002</v>
      </c>
      <c r="BQ2410">
        <v>134.47829999999999</v>
      </c>
      <c r="BR2410">
        <v>23.923999999999999</v>
      </c>
      <c r="BS2410">
        <v>-13.780799999999999</v>
      </c>
      <c r="BT2410">
        <v>10.1432</v>
      </c>
      <c r="BV2410">
        <v>59.679417350000001</v>
      </c>
      <c r="BW2410">
        <v>2000</v>
      </c>
      <c r="BX2410">
        <v>73358</v>
      </c>
      <c r="BY2410">
        <v>3562350</v>
      </c>
      <c r="BZ2410">
        <v>7886440</v>
      </c>
      <c r="CA2410">
        <v>18.2</v>
      </c>
      <c r="CC2410">
        <v>1.3803000000000001</v>
      </c>
      <c r="CD2410">
        <v>6.7500000000000004E-2</v>
      </c>
      <c r="CG2410">
        <v>32.799999999999997</v>
      </c>
      <c r="CH2410">
        <v>23</v>
      </c>
      <c r="CI2410">
        <v>54.6</v>
      </c>
      <c r="CJ2410">
        <v>8.8733063000000001E-2</v>
      </c>
      <c r="CK2410">
        <v>0.28556472700000002</v>
      </c>
      <c r="CL2410">
        <v>2.2724180870000001</v>
      </c>
      <c r="CM2410">
        <v>0</v>
      </c>
      <c r="CO2410">
        <v>204.96681580000001</v>
      </c>
      <c r="CP2410">
        <v>16.909800000000001</v>
      </c>
      <c r="CQ2410">
        <v>0.47748374900000001</v>
      </c>
      <c r="CR2410">
        <v>1.462</v>
      </c>
      <c r="CS2410">
        <v>3.5870000000000002</v>
      </c>
      <c r="CT2410">
        <v>0.83499999999999996</v>
      </c>
      <c r="CU2410">
        <v>1.0873999999999999</v>
      </c>
      <c r="CV2410">
        <v>8.4389000000000003</v>
      </c>
      <c r="CW2410">
        <v>96.477739679999999</v>
      </c>
      <c r="CX2410">
        <v>80.805400000000006</v>
      </c>
      <c r="CY2410">
        <v>62.547699999999999</v>
      </c>
      <c r="CZ2410">
        <v>1.9077999999999999</v>
      </c>
      <c r="DA2410">
        <v>9.5526999999999997</v>
      </c>
      <c r="DB2410">
        <v>3.5000000000000003E-2</v>
      </c>
      <c r="DC2410">
        <v>1E-3</v>
      </c>
      <c r="DD2410">
        <v>4.7100000000000003E-2</v>
      </c>
      <c r="DE2410">
        <v>6.7141000000000002</v>
      </c>
      <c r="DF2410">
        <v>86.293376289999998</v>
      </c>
      <c r="DG2410">
        <v>26.370200000000001</v>
      </c>
      <c r="DH2410">
        <v>23.228899999999999</v>
      </c>
      <c r="DI2410">
        <v>0.2409</v>
      </c>
      <c r="DJ2410">
        <v>4.8599999999999997E-2</v>
      </c>
      <c r="DK2410">
        <v>2.1919</v>
      </c>
      <c r="DL2410">
        <v>2E-3</v>
      </c>
      <c r="DM2410">
        <v>9.2600000000000002E-2</v>
      </c>
      <c r="DN2410">
        <v>0.49769999999999998</v>
      </c>
      <c r="DO2410">
        <v>105.122321</v>
      </c>
      <c r="DP2410">
        <v>124.3351</v>
      </c>
      <c r="DQ2410">
        <v>3.5108629119999999</v>
      </c>
      <c r="DR2410">
        <v>11.493125709999999</v>
      </c>
      <c r="DS2410">
        <v>0</v>
      </c>
      <c r="DT2410">
        <v>11.9428585</v>
      </c>
      <c r="ED2410">
        <v>3.26</v>
      </c>
      <c r="EE2410">
        <v>36</v>
      </c>
      <c r="EF2410">
        <v>72</v>
      </c>
      <c r="EG2410">
        <v>0.561288644</v>
      </c>
      <c r="EH2410">
        <v>71358</v>
      </c>
      <c r="EI2410">
        <v>0</v>
      </c>
      <c r="EJ2410">
        <v>0.44973278700000002</v>
      </c>
      <c r="EK2410">
        <v>61.3</v>
      </c>
      <c r="EL2410">
        <v>23696129</v>
      </c>
      <c r="EM2410">
        <v>66.911000000000001</v>
      </c>
      <c r="EN2410">
        <v>2505810</v>
      </c>
      <c r="EO2410">
        <v>11718270</v>
      </c>
      <c r="EP2410">
        <v>33.088999999999999</v>
      </c>
      <c r="EQ2410">
        <v>2.7063374690000002</v>
      </c>
      <c r="ER2410">
        <v>36.5</v>
      </c>
      <c r="ES2410">
        <v>2.6</v>
      </c>
      <c r="ET2410">
        <v>52.9</v>
      </c>
      <c r="EU2410">
        <v>37.299999999999997</v>
      </c>
      <c r="EV2410">
        <v>38.799999999999997</v>
      </c>
      <c r="EW2410">
        <v>37.4</v>
      </c>
      <c r="EX2410">
        <v>17.498930600000001</v>
      </c>
      <c r="EY2410">
        <v>66.460672939999995</v>
      </c>
      <c r="EZ2410">
        <v>49.954173019999999</v>
      </c>
      <c r="FB2410">
        <v>75</v>
      </c>
      <c r="FC2410">
        <v>4.4999999999999998E-2</v>
      </c>
      <c r="FD2410">
        <v>1.2E-2</v>
      </c>
      <c r="FE2410">
        <v>7.9000000000000001E-2</v>
      </c>
      <c r="FF2410">
        <v>2.044840931</v>
      </c>
      <c r="FG2410">
        <v>49</v>
      </c>
      <c r="FH2410">
        <v>383</v>
      </c>
      <c r="FI2410">
        <v>4900</v>
      </c>
      <c r="FJ2410">
        <v>51.401478339999997</v>
      </c>
      <c r="FK2410">
        <v>37.949929779999998</v>
      </c>
      <c r="FL2410">
        <v>194.833</v>
      </c>
      <c r="FM2410">
        <v>269.74400000000003</v>
      </c>
      <c r="FN2410">
        <v>49</v>
      </c>
      <c r="FO2410">
        <v>61.313446040000002</v>
      </c>
      <c r="FP2410">
        <v>46.900895179999999</v>
      </c>
      <c r="FQ2410">
        <v>5.0581016500000002</v>
      </c>
      <c r="FR2410">
        <v>76.493652339999997</v>
      </c>
      <c r="FS2410">
        <v>200.02148450000001</v>
      </c>
      <c r="FT2410">
        <v>1.64626622</v>
      </c>
      <c r="FU2410">
        <v>32.547115329999997</v>
      </c>
      <c r="FV2410">
        <v>24.896477449999999</v>
      </c>
      <c r="FW2410">
        <v>65.10122312</v>
      </c>
      <c r="FX2410">
        <v>64.435195919999998</v>
      </c>
      <c r="FY2410">
        <v>49.288834399999999</v>
      </c>
      <c r="FZ2410">
        <v>128.88423320000001</v>
      </c>
      <c r="GA2410">
        <v>122.6400661</v>
      </c>
      <c r="GB2410">
        <v>28.238045199999998</v>
      </c>
      <c r="GC2410">
        <v>88.897000000000006</v>
      </c>
      <c r="GD2410">
        <v>37.497</v>
      </c>
      <c r="GE2410">
        <v>7.6479999999999997</v>
      </c>
      <c r="GF2410">
        <v>90</v>
      </c>
      <c r="GG2410">
        <v>90</v>
      </c>
      <c r="GH2410">
        <v>119</v>
      </c>
      <c r="GI2410">
        <v>50</v>
      </c>
      <c r="GJ2410">
        <v>44.3</v>
      </c>
      <c r="GK2410">
        <v>55.6</v>
      </c>
      <c r="GL2410">
        <v>32.200000000000003</v>
      </c>
      <c r="GM2410">
        <v>74.400000000000006</v>
      </c>
      <c r="GN2410">
        <v>68.400000000000006</v>
      </c>
      <c r="GO2410">
        <v>80.3</v>
      </c>
      <c r="GP2410">
        <v>3079</v>
      </c>
      <c r="GQ2410">
        <v>9617</v>
      </c>
      <c r="GR2410">
        <v>12778</v>
      </c>
      <c r="GS2410">
        <v>6603</v>
      </c>
      <c r="GT2410">
        <v>62309</v>
      </c>
      <c r="GU2410">
        <v>40847</v>
      </c>
      <c r="GV2410">
        <v>90386</v>
      </c>
      <c r="GW2410">
        <v>44.61295045</v>
      </c>
      <c r="GX2410">
        <v>7794368</v>
      </c>
      <c r="GY2410">
        <v>43.77684533</v>
      </c>
      <c r="GZ2410">
        <v>8005041</v>
      </c>
      <c r="HA2410">
        <v>45.45832102</v>
      </c>
      <c r="HB2410">
        <v>15799408</v>
      </c>
      <c r="HC2410">
        <v>12.637294649999999</v>
      </c>
      <c r="HD2410">
        <v>13.06925998</v>
      </c>
      <c r="HE2410">
        <v>10.95400716</v>
      </c>
      <c r="HF2410">
        <v>11.01443798</v>
      </c>
      <c r="HG2410">
        <v>52.800409620000003</v>
      </c>
      <c r="HH2410">
        <v>3.7</v>
      </c>
      <c r="HI2410">
        <v>12.7</v>
      </c>
      <c r="HJ2410">
        <v>7.1</v>
      </c>
      <c r="HK2410">
        <v>18.600000000000001</v>
      </c>
      <c r="HL2410">
        <v>495000</v>
      </c>
      <c r="HM2410">
        <v>84.952561329999995</v>
      </c>
      <c r="HN2410">
        <v>6.6744855139999997</v>
      </c>
      <c r="HO2410">
        <v>0.64878881200000005</v>
      </c>
      <c r="HP2410">
        <v>6.453993863</v>
      </c>
      <c r="HQ2410">
        <v>1127000000</v>
      </c>
      <c r="HR2410">
        <v>82000000</v>
      </c>
      <c r="HS2410">
        <v>2.2170436119999999</v>
      </c>
      <c r="HT2410">
        <v>9.3882999730000005</v>
      </c>
      <c r="HU2410">
        <v>38.784640979999999</v>
      </c>
      <c r="HV2410">
        <v>41.743394279999997</v>
      </c>
      <c r="HW2410">
        <v>46.820124919999998</v>
      </c>
      <c r="HX2410">
        <v>52.323829889999999</v>
      </c>
      <c r="HY2410">
        <v>2.0481808359999998</v>
      </c>
      <c r="HZ2410">
        <v>114.7</v>
      </c>
      <c r="IA2410">
        <v>104.2</v>
      </c>
      <c r="IB2410">
        <v>178305</v>
      </c>
      <c r="IC2410">
        <v>48.661999999999999</v>
      </c>
      <c r="ID2410">
        <v>20.087</v>
      </c>
      <c r="IE2410">
        <v>34.564999999999998</v>
      </c>
      <c r="IF2410">
        <v>387265</v>
      </c>
      <c r="IG2410">
        <v>23494.617099999999</v>
      </c>
      <c r="IH2410">
        <v>20.12</v>
      </c>
      <c r="II2410">
        <v>63.48</v>
      </c>
      <c r="IJ2410">
        <v>41.351999999999997</v>
      </c>
      <c r="IK2410">
        <v>12.664</v>
      </c>
      <c r="IL2410">
        <v>33.884999999999998</v>
      </c>
      <c r="IM2410">
        <v>23.132999999999999</v>
      </c>
      <c r="IN2410">
        <v>20.260000000000002</v>
      </c>
      <c r="IO2410">
        <v>42.890999999999998</v>
      </c>
      <c r="IP2410">
        <v>31.425000000000001</v>
      </c>
      <c r="IQ2410">
        <v>27.404</v>
      </c>
      <c r="IR2410">
        <v>28.077000000000002</v>
      </c>
      <c r="IS2410">
        <v>70.980999999999995</v>
      </c>
      <c r="IT2410">
        <v>71.816000000000003</v>
      </c>
      <c r="IU2410">
        <v>48.741999999999997</v>
      </c>
      <c r="IV2410">
        <v>49.426000000000002</v>
      </c>
      <c r="IW2410">
        <v>28.69287615</v>
      </c>
      <c r="IX2410">
        <v>9560739</v>
      </c>
      <c r="IY2410">
        <v>-339466</v>
      </c>
      <c r="IZ2410">
        <v>38.607514690000002</v>
      </c>
      <c r="JA2410">
        <v>65.051784400000003</v>
      </c>
      <c r="JB2410">
        <v>57.408993479999999</v>
      </c>
      <c r="JC2410">
        <v>59.306811510000003</v>
      </c>
      <c r="JD2410">
        <v>26.577999999999999</v>
      </c>
      <c r="JE2410">
        <v>10.567</v>
      </c>
      <c r="JF2410">
        <v>15.161</v>
      </c>
      <c r="JG2410">
        <v>37.494</v>
      </c>
      <c r="JH2410">
        <v>20.998999999999999</v>
      </c>
      <c r="JI2410">
        <v>26.387</v>
      </c>
      <c r="JJ2410">
        <v>60.107838659999999</v>
      </c>
      <c r="JK2410">
        <v>47.612167620000001</v>
      </c>
      <c r="JL2410">
        <v>50.715052210000003</v>
      </c>
      <c r="JM2410">
        <v>34.948215599999997</v>
      </c>
      <c r="JN2410">
        <v>42.591006520000001</v>
      </c>
      <c r="JO2410">
        <v>40.693200820000001</v>
      </c>
      <c r="JP2410" t="s">
        <v>286</v>
      </c>
      <c r="JQ2410" t="s">
        <v>279</v>
      </c>
    </row>
    <row r="2411" spans="1:277" x14ac:dyDescent="0.25">
      <c r="A2411" t="s">
        <v>429</v>
      </c>
      <c r="B2411">
        <v>2011</v>
      </c>
      <c r="C2411">
        <v>65.801000000000002</v>
      </c>
      <c r="D2411">
        <v>60.819000000000003</v>
      </c>
      <c r="E2411">
        <v>63.246000000000002</v>
      </c>
      <c r="F2411">
        <v>1</v>
      </c>
      <c r="G2411">
        <v>55.818750000000001</v>
      </c>
      <c r="H2411">
        <v>0.4</v>
      </c>
      <c r="I2411">
        <v>0.5</v>
      </c>
      <c r="J2411">
        <v>0.33300000000000002</v>
      </c>
      <c r="K2411">
        <v>1</v>
      </c>
      <c r="L2411">
        <v>0.25</v>
      </c>
      <c r="M2411">
        <v>0.5</v>
      </c>
      <c r="N2411">
        <v>1</v>
      </c>
      <c r="O2411">
        <v>0.67</v>
      </c>
      <c r="P2411">
        <v>0.33</v>
      </c>
      <c r="Q2411">
        <v>0.33</v>
      </c>
      <c r="R2411">
        <v>40</v>
      </c>
      <c r="S2411">
        <v>3938536952</v>
      </c>
      <c r="T2411">
        <v>40.267641390000001</v>
      </c>
      <c r="U2411">
        <v>43376311398</v>
      </c>
      <c r="V2411">
        <v>-11.43280682</v>
      </c>
      <c r="W2411">
        <v>12.47870603</v>
      </c>
      <c r="X2411">
        <v>-2.5549269670000001</v>
      </c>
      <c r="Y2411">
        <v>28.261142639999999</v>
      </c>
      <c r="Z2411">
        <v>74.516950910000006</v>
      </c>
      <c r="AA2411">
        <v>11039723502</v>
      </c>
      <c r="AB2411">
        <v>59920693438</v>
      </c>
      <c r="AC2411">
        <v>1451.39624</v>
      </c>
      <c r="AD2411">
        <v>4687.3700470000003</v>
      </c>
      <c r="AE2411">
        <v>2.1800000000000002</v>
      </c>
      <c r="AF2411">
        <v>4467.6259769999997</v>
      </c>
      <c r="AG2411">
        <v>184000000000</v>
      </c>
      <c r="AH2411">
        <v>3830</v>
      </c>
      <c r="AI2411">
        <v>158000000000</v>
      </c>
      <c r="AJ2411">
        <v>9.6859375889999999</v>
      </c>
      <c r="AK2411">
        <v>27.847693469999999</v>
      </c>
      <c r="AL2411">
        <v>4112.21875</v>
      </c>
      <c r="AM2411">
        <v>170000000000</v>
      </c>
      <c r="AN2411">
        <v>57312394053</v>
      </c>
      <c r="AO2411">
        <v>1388.2181399999999</v>
      </c>
      <c r="AP2411">
        <v>1250</v>
      </c>
      <c r="AQ2411">
        <v>51489031701</v>
      </c>
      <c r="AR2411">
        <v>0.650369262</v>
      </c>
      <c r="AS2411">
        <v>51237402658</v>
      </c>
      <c r="AT2411">
        <v>-3.213532093</v>
      </c>
      <c r="AU2411">
        <v>5.8720011860000003</v>
      </c>
      <c r="AV2411">
        <v>55018567211</v>
      </c>
      <c r="AW2411">
        <v>1332.6572269999999</v>
      </c>
      <c r="AX2411">
        <v>2</v>
      </c>
      <c r="AY2411">
        <v>68.989616389999995</v>
      </c>
      <c r="AZ2411">
        <v>78.089050290000003</v>
      </c>
      <c r="BA2411">
        <v>73.594017030000003</v>
      </c>
      <c r="BB2411">
        <v>3981129</v>
      </c>
      <c r="BC2411">
        <v>8</v>
      </c>
      <c r="BD2411">
        <v>20.195780429999999</v>
      </c>
      <c r="BE2411">
        <v>3.68</v>
      </c>
      <c r="BF2411">
        <v>9.2919216680000005</v>
      </c>
      <c r="BG2411">
        <v>3.0194846700000002</v>
      </c>
      <c r="BH2411">
        <v>9.2311756880000004</v>
      </c>
      <c r="BI2411">
        <v>9.2919216680000005</v>
      </c>
      <c r="BJ2411">
        <v>9.2919216680000005</v>
      </c>
      <c r="BK2411">
        <v>2.6666196219999998</v>
      </c>
      <c r="BL2411">
        <v>26.328349970000001</v>
      </c>
      <c r="BM2411">
        <v>26.328349970000001</v>
      </c>
      <c r="BN2411">
        <v>24.57627119</v>
      </c>
      <c r="BO2411">
        <v>29.375</v>
      </c>
      <c r="BP2411">
        <v>0.70220000000000005</v>
      </c>
      <c r="BQ2411">
        <v>131.2567</v>
      </c>
      <c r="BR2411">
        <v>23.923999999999999</v>
      </c>
      <c r="BS2411">
        <v>-13.780799999999999</v>
      </c>
      <c r="BT2411">
        <v>10.1432</v>
      </c>
      <c r="BV2411">
        <v>62.294169420000003</v>
      </c>
      <c r="BW2411">
        <v>2000</v>
      </c>
      <c r="BX2411">
        <v>73008</v>
      </c>
      <c r="BY2411">
        <v>5598000</v>
      </c>
      <c r="BZ2411">
        <v>9929220</v>
      </c>
      <c r="CA2411">
        <v>21</v>
      </c>
      <c r="CC2411">
        <v>1.2298</v>
      </c>
      <c r="CD2411">
        <v>6.7599999999999993E-2</v>
      </c>
      <c r="CG2411">
        <v>35.799999999999997</v>
      </c>
      <c r="CH2411">
        <v>25.9</v>
      </c>
      <c r="CI2411">
        <v>57.4</v>
      </c>
      <c r="CJ2411">
        <v>8.8026629999999995E-2</v>
      </c>
      <c r="CK2411">
        <v>0.28329125399999999</v>
      </c>
      <c r="CL2411">
        <v>1.853900283</v>
      </c>
      <c r="CM2411">
        <v>0</v>
      </c>
      <c r="CO2411">
        <v>192.81669310000001</v>
      </c>
      <c r="CP2411">
        <v>16.2361</v>
      </c>
      <c r="CQ2411">
        <v>0.44924565300000002</v>
      </c>
      <c r="CR2411">
        <v>1.2864</v>
      </c>
      <c r="CS2411">
        <v>2.0722999999999998</v>
      </c>
      <c r="CT2411">
        <v>1.1968000000000001</v>
      </c>
      <c r="CU2411">
        <v>1.6613</v>
      </c>
      <c r="CV2411">
        <v>8.6598000000000006</v>
      </c>
      <c r="CW2411">
        <v>90.896491359999999</v>
      </c>
      <c r="CX2411">
        <v>78.510000000000005</v>
      </c>
      <c r="CY2411">
        <v>60.201599999999999</v>
      </c>
      <c r="CZ2411">
        <v>1.9212</v>
      </c>
      <c r="DA2411">
        <v>9.4323999999999995</v>
      </c>
      <c r="DB2411">
        <v>3.3399999999999999E-2</v>
      </c>
      <c r="DC2411">
        <v>1.6000000000000001E-3</v>
      </c>
      <c r="DD2411">
        <v>4.6199999999999998E-2</v>
      </c>
      <c r="DE2411">
        <v>6.8737000000000004</v>
      </c>
      <c r="DF2411">
        <v>84.550553859999994</v>
      </c>
      <c r="DG2411">
        <v>26.1235</v>
      </c>
      <c r="DH2411">
        <v>22.386900000000001</v>
      </c>
      <c r="DI2411">
        <v>0.2387</v>
      </c>
      <c r="DJ2411">
        <v>4.8300000000000003E-2</v>
      </c>
      <c r="DK2411">
        <v>2.7562000000000002</v>
      </c>
      <c r="DL2411">
        <v>3.2000000000000002E-3</v>
      </c>
      <c r="DM2411">
        <v>0.10290000000000001</v>
      </c>
      <c r="DN2411">
        <v>0.51970000000000005</v>
      </c>
      <c r="DO2411">
        <v>99.807473720000004</v>
      </c>
      <c r="DP2411">
        <v>121.1135</v>
      </c>
      <c r="DQ2411">
        <v>3.351156585</v>
      </c>
      <c r="DR2411">
        <v>15.10049839</v>
      </c>
      <c r="DS2411">
        <v>0</v>
      </c>
      <c r="DT2411">
        <v>16.775907310000001</v>
      </c>
      <c r="ED2411">
        <v>3.61</v>
      </c>
      <c r="EE2411">
        <v>38.299999999999997</v>
      </c>
      <c r="EF2411">
        <v>73.3</v>
      </c>
      <c r="EG2411">
        <v>0.550007103</v>
      </c>
      <c r="EH2411">
        <v>71008</v>
      </c>
      <c r="EI2411">
        <v>1.046393664</v>
      </c>
      <c r="EJ2411">
        <v>0.62901526200000002</v>
      </c>
      <c r="EK2411">
        <v>63.7</v>
      </c>
      <c r="EL2411">
        <v>24139529</v>
      </c>
      <c r="EM2411">
        <v>66.793000000000006</v>
      </c>
      <c r="EN2411">
        <v>2505810</v>
      </c>
      <c r="EO2411">
        <v>12001277</v>
      </c>
      <c r="EP2411">
        <v>33.207000000000001</v>
      </c>
      <c r="EQ2411">
        <v>2.3863898460000001</v>
      </c>
      <c r="ER2411">
        <v>36.200000000000003</v>
      </c>
      <c r="ES2411">
        <v>2.5</v>
      </c>
      <c r="ET2411">
        <v>52.5</v>
      </c>
      <c r="EU2411">
        <v>36.9</v>
      </c>
      <c r="EV2411">
        <v>38.4</v>
      </c>
      <c r="EW2411">
        <v>37</v>
      </c>
      <c r="EX2411">
        <v>18.608213840000001</v>
      </c>
      <c r="EY2411">
        <v>67.127592759999999</v>
      </c>
      <c r="EZ2411">
        <v>51.623346699999999</v>
      </c>
      <c r="FB2411">
        <v>68</v>
      </c>
      <c r="FC2411">
        <v>4.5999999999999999E-2</v>
      </c>
      <c r="FD2411">
        <v>1.2E-2</v>
      </c>
      <c r="FE2411">
        <v>0.08</v>
      </c>
      <c r="FF2411">
        <v>1.771375192</v>
      </c>
      <c r="FG2411">
        <v>56</v>
      </c>
      <c r="FH2411">
        <v>354</v>
      </c>
      <c r="FI2411">
        <v>4500</v>
      </c>
      <c r="FJ2411">
        <v>52.526826489999998</v>
      </c>
      <c r="FK2411">
        <v>35.884238660000001</v>
      </c>
      <c r="FL2411">
        <v>192.471</v>
      </c>
      <c r="FM2411">
        <v>269.64800000000002</v>
      </c>
      <c r="FN2411">
        <v>51</v>
      </c>
      <c r="FO2411">
        <v>65.931350710000004</v>
      </c>
      <c r="FP2411">
        <v>55.085900359999997</v>
      </c>
      <c r="FQ2411">
        <v>5.6157956100000002</v>
      </c>
      <c r="FR2411">
        <v>83.550384519999994</v>
      </c>
      <c r="FS2411">
        <v>213.46885069999999</v>
      </c>
      <c r="FT2411">
        <v>1.2828178400000001</v>
      </c>
      <c r="FU2411">
        <v>22.843029019999999</v>
      </c>
      <c r="FV2411">
        <v>19.085439189999999</v>
      </c>
      <c r="FW2411">
        <v>48.762750840000002</v>
      </c>
      <c r="FX2411">
        <v>69.236007689999994</v>
      </c>
      <c r="FY2411">
        <v>57.846955700000002</v>
      </c>
      <c r="FZ2411">
        <v>147.797316</v>
      </c>
      <c r="GA2411">
        <v>140.74289870000001</v>
      </c>
      <c r="GB2411">
        <v>29.571549619999999</v>
      </c>
      <c r="GC2411">
        <v>86.510999999999996</v>
      </c>
      <c r="GD2411">
        <v>36.909999999999997</v>
      </c>
      <c r="GE2411">
        <v>7.5410000000000004</v>
      </c>
      <c r="GF2411">
        <v>93</v>
      </c>
      <c r="GG2411">
        <v>87</v>
      </c>
      <c r="GH2411">
        <v>105</v>
      </c>
      <c r="GI2411">
        <v>48.9</v>
      </c>
      <c r="GJ2411">
        <v>43.2</v>
      </c>
      <c r="GK2411">
        <v>54.3</v>
      </c>
      <c r="GL2411">
        <v>31.8</v>
      </c>
      <c r="GM2411">
        <v>72.400000000000006</v>
      </c>
      <c r="GN2411">
        <v>66.3</v>
      </c>
      <c r="GO2411">
        <v>78.2</v>
      </c>
      <c r="GP2411">
        <v>3058</v>
      </c>
      <c r="GQ2411">
        <v>9498</v>
      </c>
      <c r="GR2411">
        <v>12558</v>
      </c>
      <c r="GS2411">
        <v>6418</v>
      </c>
      <c r="GT2411">
        <v>61767</v>
      </c>
      <c r="GU2411">
        <v>40553</v>
      </c>
      <c r="GV2411">
        <v>89855</v>
      </c>
      <c r="GW2411">
        <v>44.622078989999999</v>
      </c>
      <c r="GX2411">
        <v>7955063</v>
      </c>
      <c r="GY2411">
        <v>43.774050430000003</v>
      </c>
      <c r="GZ2411">
        <v>8171716</v>
      </c>
      <c r="HA2411">
        <v>45.479793149999999</v>
      </c>
      <c r="HB2411">
        <v>16126779</v>
      </c>
      <c r="HC2411">
        <v>12.6940852</v>
      </c>
      <c r="HD2411">
        <v>13.1435716</v>
      </c>
      <c r="HE2411">
        <v>10.970226670000001</v>
      </c>
      <c r="HF2411">
        <v>11.12957656</v>
      </c>
      <c r="HG2411">
        <v>52.791384899999997</v>
      </c>
      <c r="HH2411">
        <v>3.6</v>
      </c>
      <c r="HI2411">
        <v>12.5</v>
      </c>
      <c r="HJ2411">
        <v>6.8</v>
      </c>
      <c r="HK2411">
        <v>18.3</v>
      </c>
      <c r="HL2411">
        <v>536000</v>
      </c>
      <c r="HM2411">
        <v>82.485132410000006</v>
      </c>
      <c r="HN2411">
        <v>4.3179075280000001</v>
      </c>
      <c r="HO2411">
        <v>4.1145491429999996</v>
      </c>
      <c r="HP2411">
        <v>9.8997297129999993</v>
      </c>
      <c r="HQ2411">
        <v>937000000</v>
      </c>
      <c r="HR2411">
        <v>179000000</v>
      </c>
      <c r="HS2411">
        <v>6.6559011999999997</v>
      </c>
      <c r="HT2411">
        <v>8.1871905179999995</v>
      </c>
      <c r="HU2411">
        <v>59.712394709999998</v>
      </c>
      <c r="HV2411">
        <v>34.389446380000003</v>
      </c>
      <c r="HW2411">
        <v>34.887422890000003</v>
      </c>
      <c r="HX2411">
        <v>29.31379656</v>
      </c>
      <c r="HY2411">
        <v>22.53594021</v>
      </c>
      <c r="HZ2411">
        <v>159.5</v>
      </c>
      <c r="IA2411">
        <v>117.1</v>
      </c>
      <c r="IB2411">
        <v>139407</v>
      </c>
      <c r="IC2411">
        <v>45.99</v>
      </c>
      <c r="ID2411">
        <v>19.956</v>
      </c>
      <c r="IE2411">
        <v>33.090000000000003</v>
      </c>
      <c r="IF2411">
        <v>500004</v>
      </c>
      <c r="IG2411">
        <v>22880.48631</v>
      </c>
      <c r="IH2411">
        <v>19.806000000000001</v>
      </c>
      <c r="II2411">
        <v>61.631</v>
      </c>
      <c r="IJ2411">
        <v>40.277999999999999</v>
      </c>
      <c r="IK2411">
        <v>11.526</v>
      </c>
      <c r="IL2411">
        <v>29.231000000000002</v>
      </c>
      <c r="IM2411">
        <v>20.298999999999999</v>
      </c>
      <c r="IN2411">
        <v>20.190999999999999</v>
      </c>
      <c r="IO2411">
        <v>39.838999999999999</v>
      </c>
      <c r="IP2411">
        <v>29.927</v>
      </c>
      <c r="IQ2411">
        <v>28.329000000000001</v>
      </c>
      <c r="IR2411">
        <v>29.09</v>
      </c>
      <c r="IS2411">
        <v>70.123000000000005</v>
      </c>
      <c r="IT2411">
        <v>70.972999999999999</v>
      </c>
      <c r="IU2411">
        <v>48.786000000000001</v>
      </c>
      <c r="IV2411">
        <v>49.514000000000003</v>
      </c>
      <c r="IW2411">
        <v>29.645936630000001</v>
      </c>
      <c r="IX2411">
        <v>9764043</v>
      </c>
      <c r="IY2411">
        <v>-347024</v>
      </c>
      <c r="IZ2411">
        <v>40.399013160000003</v>
      </c>
      <c r="JA2411">
        <v>64.447911090000005</v>
      </c>
      <c r="JB2411">
        <v>56.838969910000003</v>
      </c>
      <c r="JC2411">
        <v>58.749171490000002</v>
      </c>
      <c r="JD2411">
        <v>30.088000000000001</v>
      </c>
      <c r="JE2411">
        <v>12.11</v>
      </c>
      <c r="JF2411">
        <v>17.440000000000001</v>
      </c>
      <c r="JG2411">
        <v>42.912999999999997</v>
      </c>
      <c r="JH2411">
        <v>26.626999999999999</v>
      </c>
      <c r="JI2411">
        <v>32.17</v>
      </c>
      <c r="JJ2411">
        <v>59.643717649999999</v>
      </c>
      <c r="JK2411">
        <v>46.500245049999997</v>
      </c>
      <c r="JL2411">
        <v>49.799873939999998</v>
      </c>
      <c r="JM2411">
        <v>35.552088910000002</v>
      </c>
      <c r="JN2411">
        <v>43.161030089999997</v>
      </c>
      <c r="JO2411">
        <v>41.250828509999998</v>
      </c>
      <c r="JP2411" t="s">
        <v>286</v>
      </c>
      <c r="JQ2411" t="s">
        <v>279</v>
      </c>
    </row>
    <row r="2412" spans="1:277" x14ac:dyDescent="0.25">
      <c r="A2412" t="s">
        <v>429</v>
      </c>
      <c r="B2412">
        <v>2012</v>
      </c>
      <c r="C2412">
        <v>66.447000000000003</v>
      </c>
      <c r="D2412">
        <v>61.265999999999998</v>
      </c>
      <c r="E2412">
        <v>63.792000000000002</v>
      </c>
      <c r="F2412">
        <v>1</v>
      </c>
      <c r="G2412">
        <v>57.024999999999999</v>
      </c>
      <c r="H2412">
        <v>0.4</v>
      </c>
      <c r="I2412">
        <v>0.5</v>
      </c>
      <c r="J2412">
        <v>0.33300000000000002</v>
      </c>
      <c r="K2412">
        <v>1</v>
      </c>
      <c r="L2412">
        <v>0.25</v>
      </c>
      <c r="M2412">
        <v>0.5</v>
      </c>
      <c r="N2412">
        <v>1</v>
      </c>
      <c r="O2412">
        <v>0.67</v>
      </c>
      <c r="P2412">
        <v>0.33</v>
      </c>
      <c r="Q2412">
        <v>0.33</v>
      </c>
      <c r="R2412">
        <v>40</v>
      </c>
      <c r="S2412">
        <v>3150829631</v>
      </c>
      <c r="T2412">
        <v>-19.99999824</v>
      </c>
      <c r="U2412">
        <v>40214472184</v>
      </c>
      <c r="V2412">
        <v>-7.2893224720000003</v>
      </c>
      <c r="W2412">
        <v>6.8564526370000003</v>
      </c>
      <c r="X2412">
        <v>-8.1432692509999995</v>
      </c>
      <c r="Y2412">
        <v>13.928009210000001</v>
      </c>
      <c r="Z2412">
        <v>23.72460195</v>
      </c>
      <c r="AA2412">
        <v>5139579156</v>
      </c>
      <c r="AB2412">
        <v>54296648798</v>
      </c>
      <c r="AC2412">
        <v>1470.5302730000001</v>
      </c>
      <c r="AD2412">
        <v>4223.2920020000001</v>
      </c>
      <c r="AE2412">
        <v>2.1800000000000002</v>
      </c>
      <c r="AF2412">
        <v>4145.9316410000001</v>
      </c>
      <c r="AG2412">
        <v>153000000000</v>
      </c>
      <c r="AH2412">
        <v>3510</v>
      </c>
      <c r="AI2412">
        <v>130000000000</v>
      </c>
      <c r="AJ2412">
        <v>0.68708664500000005</v>
      </c>
      <c r="AK2412">
        <v>33.774624170000003</v>
      </c>
      <c r="AL2412">
        <v>3710.376953</v>
      </c>
      <c r="AM2412">
        <v>137000000000</v>
      </c>
      <c r="AN2412">
        <v>47566600027</v>
      </c>
      <c r="AO2412">
        <v>1288.2585449999999</v>
      </c>
      <c r="AP2412">
        <v>1120</v>
      </c>
      <c r="AQ2412">
        <v>41279323893</v>
      </c>
      <c r="AR2412">
        <v>0.82097043300000005</v>
      </c>
      <c r="AS2412">
        <v>35608466700</v>
      </c>
      <c r="AT2412">
        <v>-17.004688399999999</v>
      </c>
      <c r="AU2412">
        <v>-7.2005636920000002</v>
      </c>
      <c r="AV2412">
        <v>37632919967</v>
      </c>
      <c r="AW2412">
        <v>1019.2221070000001</v>
      </c>
      <c r="AX2412">
        <v>2</v>
      </c>
      <c r="AY2412">
        <v>70.919036869999999</v>
      </c>
      <c r="AZ2412">
        <v>79.796791080000006</v>
      </c>
      <c r="BA2412">
        <v>75.411483759999996</v>
      </c>
      <c r="BB2412">
        <v>4142967</v>
      </c>
      <c r="BC2412">
        <v>8</v>
      </c>
      <c r="BD2412">
        <v>26.018857730000001</v>
      </c>
      <c r="BE2412">
        <v>4.08</v>
      </c>
      <c r="BF2412">
        <v>11.942364120000001</v>
      </c>
      <c r="BG2412">
        <v>3.055111326</v>
      </c>
      <c r="BH2412">
        <v>13.13110202</v>
      </c>
      <c r="BI2412">
        <v>11.942364120000001</v>
      </c>
      <c r="BJ2412">
        <v>11.942364120000001</v>
      </c>
      <c r="BK2412">
        <v>3.5729583329999999</v>
      </c>
      <c r="BL2412">
        <v>30.12859314</v>
      </c>
      <c r="BM2412">
        <v>30.12859314</v>
      </c>
      <c r="BN2412">
        <v>24.57627119</v>
      </c>
      <c r="BO2412">
        <v>29.375</v>
      </c>
      <c r="BP2412">
        <v>0.71599999999999997</v>
      </c>
      <c r="BQ2412">
        <v>133.00540000000001</v>
      </c>
      <c r="BR2412">
        <v>23.923999999999999</v>
      </c>
      <c r="BS2412">
        <v>-13.780799999999999</v>
      </c>
      <c r="BT2412">
        <v>10.1432</v>
      </c>
      <c r="BU2412">
        <v>1.7659773540000001</v>
      </c>
      <c r="BV2412">
        <v>64.14971774</v>
      </c>
      <c r="BW2412">
        <v>7500</v>
      </c>
      <c r="BX2412">
        <v>41508</v>
      </c>
      <c r="BY2412">
        <v>3038000</v>
      </c>
      <c r="BZ2412">
        <v>5631780</v>
      </c>
      <c r="CA2412">
        <v>23.8</v>
      </c>
      <c r="CB2412">
        <v>3.3278873290000002</v>
      </c>
      <c r="CC2412">
        <v>0.89639999999999997</v>
      </c>
      <c r="CD2412">
        <v>6.6699999999999995E-2</v>
      </c>
      <c r="CE2412">
        <v>108.3330368</v>
      </c>
      <c r="CF2412">
        <v>4</v>
      </c>
      <c r="CG2412">
        <v>39</v>
      </c>
      <c r="CH2412">
        <v>28.9</v>
      </c>
      <c r="CI2412">
        <v>60.1</v>
      </c>
      <c r="CJ2412">
        <v>0.114462302</v>
      </c>
      <c r="CK2412">
        <v>0.36836772000000001</v>
      </c>
      <c r="CL2412">
        <v>1.933365088</v>
      </c>
      <c r="CM2412">
        <v>0</v>
      </c>
      <c r="CN2412">
        <v>8.3190578000000001E-2</v>
      </c>
      <c r="CO2412">
        <v>216.00779109999999</v>
      </c>
      <c r="CP2412">
        <v>17.521999999999998</v>
      </c>
      <c r="CQ2412">
        <v>0.47455286800000002</v>
      </c>
      <c r="CR2412">
        <v>1.5224</v>
      </c>
      <c r="CS2412">
        <v>1.9482999999999999</v>
      </c>
      <c r="CT2412">
        <v>1.373</v>
      </c>
      <c r="CU2412">
        <v>2.3043999999999998</v>
      </c>
      <c r="CV2412">
        <v>9.3585999999999991</v>
      </c>
      <c r="CW2412">
        <v>89.527804119999999</v>
      </c>
      <c r="CX2412">
        <v>77.947100000000006</v>
      </c>
      <c r="CY2412">
        <v>62.366599999999998</v>
      </c>
      <c r="CZ2412">
        <v>1.9783999999999999</v>
      </c>
      <c r="DA2412">
        <v>6.4711999999999996</v>
      </c>
      <c r="DB2412">
        <v>3.2099999999999997E-2</v>
      </c>
      <c r="DC2412">
        <v>2.3E-3</v>
      </c>
      <c r="DD2412">
        <v>5.04E-2</v>
      </c>
      <c r="DE2412">
        <v>7.0460000000000003</v>
      </c>
      <c r="DF2412">
        <v>91.780405790000003</v>
      </c>
      <c r="DG2412">
        <v>27.146899999999999</v>
      </c>
      <c r="DH2412">
        <v>23.453900000000001</v>
      </c>
      <c r="DI2412">
        <v>0.2495</v>
      </c>
      <c r="DJ2412">
        <v>4.5999999999999999E-2</v>
      </c>
      <c r="DK2412">
        <v>2.6452</v>
      </c>
      <c r="DL2412">
        <v>4.5999999999999999E-3</v>
      </c>
      <c r="DM2412">
        <v>0.11020000000000001</v>
      </c>
      <c r="DN2412">
        <v>0.57089999999999996</v>
      </c>
      <c r="DO2412">
        <v>102.6923984</v>
      </c>
      <c r="DP2412">
        <v>122.8622</v>
      </c>
      <c r="DQ2412">
        <v>3.3275088080000002</v>
      </c>
      <c r="DR2412">
        <v>3.6953793190000002</v>
      </c>
      <c r="DS2412">
        <v>0</v>
      </c>
      <c r="DT2412">
        <v>6.6466934589999997</v>
      </c>
      <c r="DU2412">
        <v>59.671284800000002</v>
      </c>
      <c r="DV2412">
        <v>10.629957170000001</v>
      </c>
      <c r="DW2412">
        <v>69.56</v>
      </c>
      <c r="DX2412">
        <v>81.05</v>
      </c>
      <c r="DY2412">
        <v>10.56352998</v>
      </c>
      <c r="DZ2412">
        <v>197326.74</v>
      </c>
      <c r="EA2412">
        <v>1868000</v>
      </c>
      <c r="EB2412">
        <v>96.26</v>
      </c>
      <c r="EC2412">
        <v>19.766155250000001</v>
      </c>
      <c r="ED2412">
        <v>3.72</v>
      </c>
      <c r="EE2412">
        <v>40.700000000000003</v>
      </c>
      <c r="EF2412">
        <v>74.5</v>
      </c>
      <c r="EG2412">
        <v>0.53778577800000005</v>
      </c>
      <c r="EH2412">
        <v>34008</v>
      </c>
      <c r="EI2412">
        <v>1.533820744</v>
      </c>
      <c r="EJ2412">
        <v>1.4174933970000001</v>
      </c>
      <c r="EK2412">
        <v>63.7</v>
      </c>
      <c r="EL2412">
        <v>24610775</v>
      </c>
      <c r="EM2412">
        <v>66.653999999999996</v>
      </c>
      <c r="EN2412">
        <v>1878000</v>
      </c>
      <c r="EO2412">
        <v>12312403</v>
      </c>
      <c r="EP2412">
        <v>33.345999999999997</v>
      </c>
      <c r="EQ2412">
        <v>2.55940675</v>
      </c>
      <c r="ER2412">
        <v>36</v>
      </c>
      <c r="ES2412">
        <v>2.4</v>
      </c>
      <c r="ET2412">
        <v>52.2</v>
      </c>
      <c r="EU2412">
        <v>36.6</v>
      </c>
      <c r="EV2412">
        <v>38.200000000000003</v>
      </c>
      <c r="EW2412">
        <v>36.799999999999997</v>
      </c>
      <c r="EX2412">
        <v>19.722794870000001</v>
      </c>
      <c r="EY2412">
        <v>67.794512580000003</v>
      </c>
      <c r="EZ2412">
        <v>53.303920949999998</v>
      </c>
      <c r="FB2412">
        <v>75</v>
      </c>
      <c r="FC2412">
        <v>4.5999999999999999E-2</v>
      </c>
      <c r="FD2412">
        <v>1.2E-2</v>
      </c>
      <c r="FE2412">
        <v>0.08</v>
      </c>
      <c r="FF2412">
        <v>1.6536913470000001</v>
      </c>
      <c r="FG2412">
        <v>60</v>
      </c>
      <c r="FH2412">
        <v>330</v>
      </c>
      <c r="FI2412">
        <v>4200</v>
      </c>
      <c r="FJ2412">
        <v>53.655101620000003</v>
      </c>
      <c r="FK2412">
        <v>33.815940400000002</v>
      </c>
      <c r="FL2412">
        <v>184.37299999999999</v>
      </c>
      <c r="FM2412">
        <v>263.959</v>
      </c>
      <c r="FN2412">
        <v>49</v>
      </c>
      <c r="FO2412">
        <v>65.454689029999997</v>
      </c>
      <c r="FP2412">
        <v>51.833388069999998</v>
      </c>
      <c r="FQ2412">
        <v>5.6882700899999996</v>
      </c>
      <c r="FR2412">
        <v>79.189727779999998</v>
      </c>
      <c r="FS2412">
        <v>222.85668329999999</v>
      </c>
      <c r="FT2412">
        <v>1.4933701800000001</v>
      </c>
      <c r="FU2412">
        <v>26.253503800000001</v>
      </c>
      <c r="FV2412">
        <v>20.79007786</v>
      </c>
      <c r="FW2412">
        <v>58.507687339999997</v>
      </c>
      <c r="FX2412">
        <v>69.456558229999999</v>
      </c>
      <c r="FY2412">
        <v>55.002456870000003</v>
      </c>
      <c r="FZ2412">
        <v>154.7885761</v>
      </c>
      <c r="GA2412">
        <v>145.8701446</v>
      </c>
      <c r="GB2412">
        <v>30.92075822</v>
      </c>
      <c r="GC2412">
        <v>83.643000000000001</v>
      </c>
      <c r="GD2412">
        <v>36.316000000000003</v>
      </c>
      <c r="GE2412">
        <v>7.3120000000000003</v>
      </c>
      <c r="GF2412">
        <v>92</v>
      </c>
      <c r="GG2412">
        <v>85</v>
      </c>
      <c r="GH2412">
        <v>103</v>
      </c>
      <c r="GI2412">
        <v>47.7</v>
      </c>
      <c r="GJ2412">
        <v>42.1</v>
      </c>
      <c r="GK2412">
        <v>53.1</v>
      </c>
      <c r="GL2412">
        <v>31.4</v>
      </c>
      <c r="GM2412">
        <v>70.400000000000006</v>
      </c>
      <c r="GN2412">
        <v>64.5</v>
      </c>
      <c r="GO2412">
        <v>76.099999999999994</v>
      </c>
      <c r="GP2412">
        <v>3039</v>
      </c>
      <c r="GQ2412">
        <v>9397</v>
      </c>
      <c r="GR2412">
        <v>12350</v>
      </c>
      <c r="GS2412">
        <v>6282</v>
      </c>
      <c r="GT2412">
        <v>60562</v>
      </c>
      <c r="GU2412">
        <v>40163</v>
      </c>
      <c r="GV2412">
        <v>88438</v>
      </c>
      <c r="GW2412">
        <v>44.544308999999998</v>
      </c>
      <c r="GX2412">
        <v>8113245</v>
      </c>
      <c r="GY2412">
        <v>43.690296359999998</v>
      </c>
      <c r="GZ2412">
        <v>8333929</v>
      </c>
      <c r="HA2412">
        <v>45.408401599999998</v>
      </c>
      <c r="HB2412">
        <v>16447174</v>
      </c>
      <c r="HC2412">
        <v>12.76191745</v>
      </c>
      <c r="HD2412">
        <v>13.21648208</v>
      </c>
      <c r="HE2412">
        <v>10.973967740000001</v>
      </c>
      <c r="HF2412">
        <v>11.219266490000001</v>
      </c>
      <c r="HG2412">
        <v>52.858499879999997</v>
      </c>
      <c r="HH2412">
        <v>3.5</v>
      </c>
      <c r="HI2412">
        <v>12.2</v>
      </c>
      <c r="HJ2412">
        <v>6.5</v>
      </c>
      <c r="HK2412">
        <v>18</v>
      </c>
      <c r="HL2412">
        <v>575000</v>
      </c>
      <c r="HM2412">
        <v>5.4295560000000003E-3</v>
      </c>
      <c r="HN2412">
        <v>2.513192584</v>
      </c>
      <c r="HO2412">
        <v>3.386150116</v>
      </c>
      <c r="HP2412">
        <v>8.1651339669999992</v>
      </c>
      <c r="HQ2412">
        <v>699000000</v>
      </c>
      <c r="HR2412">
        <v>772000000</v>
      </c>
      <c r="HS2412">
        <v>1.6463089230000001</v>
      </c>
      <c r="HT2412">
        <v>9.7135879500000009</v>
      </c>
      <c r="HU2412">
        <v>89.681244399999997</v>
      </c>
      <c r="HV2412">
        <v>46.509778670000003</v>
      </c>
      <c r="HW2412">
        <v>35.234726999999999</v>
      </c>
      <c r="HX2412">
        <v>6.1592540930000004</v>
      </c>
      <c r="HY2412">
        <v>8.541906376</v>
      </c>
      <c r="IB2412">
        <v>152188</v>
      </c>
      <c r="IC2412">
        <v>47.531999999999996</v>
      </c>
      <c r="ID2412">
        <v>21.34</v>
      </c>
      <c r="IE2412">
        <v>34.503</v>
      </c>
      <c r="IF2412">
        <v>568934</v>
      </c>
      <c r="IG2412">
        <v>18810.67684</v>
      </c>
      <c r="IH2412">
        <v>19.116</v>
      </c>
      <c r="II2412">
        <v>61.273000000000003</v>
      </c>
      <c r="IJ2412">
        <v>39.744</v>
      </c>
      <c r="IK2412">
        <v>11.162000000000001</v>
      </c>
      <c r="IL2412">
        <v>30.204999999999998</v>
      </c>
      <c r="IM2412">
        <v>20.635000000000002</v>
      </c>
      <c r="IN2412">
        <v>19.071999999999999</v>
      </c>
      <c r="IO2412">
        <v>40.765999999999998</v>
      </c>
      <c r="IP2412">
        <v>29.864000000000001</v>
      </c>
      <c r="IQ2412">
        <v>27.111000000000001</v>
      </c>
      <c r="IR2412">
        <v>27.808</v>
      </c>
      <c r="IS2412">
        <v>69.567999999999998</v>
      </c>
      <c r="IT2412">
        <v>70.397999999999996</v>
      </c>
      <c r="IU2412">
        <v>47.886000000000003</v>
      </c>
      <c r="IV2412">
        <v>48.56</v>
      </c>
      <c r="IW2412">
        <v>28.91243051</v>
      </c>
      <c r="IX2412">
        <v>9805139</v>
      </c>
      <c r="IY2412">
        <v>-232196</v>
      </c>
      <c r="IZ2412">
        <v>38.97050368</v>
      </c>
      <c r="JA2412">
        <v>63.79802334</v>
      </c>
      <c r="JB2412">
        <v>55.537458569999998</v>
      </c>
      <c r="JC2412">
        <v>57.566471249999999</v>
      </c>
      <c r="JD2412">
        <v>29.49</v>
      </c>
      <c r="JE2412">
        <v>11.923999999999999</v>
      </c>
      <c r="JF2412">
        <v>17.001999999999999</v>
      </c>
      <c r="JG2412">
        <v>41.475999999999999</v>
      </c>
      <c r="JH2412">
        <v>25.907</v>
      </c>
      <c r="JI2412">
        <v>30.904</v>
      </c>
      <c r="JJ2412">
        <v>59.620826000000001</v>
      </c>
      <c r="JK2412">
        <v>45.497702199999999</v>
      </c>
      <c r="JL2412">
        <v>48.966726370000003</v>
      </c>
      <c r="JM2412">
        <v>36.20197666</v>
      </c>
      <c r="JN2412">
        <v>44.462541430000002</v>
      </c>
      <c r="JO2412">
        <v>42.433528750000001</v>
      </c>
      <c r="JP2412" t="s">
        <v>286</v>
      </c>
      <c r="JQ2412" t="s">
        <v>279</v>
      </c>
    </row>
    <row r="2413" spans="1:277" x14ac:dyDescent="0.25">
      <c r="A2413" t="s">
        <v>429</v>
      </c>
      <c r="B2413">
        <v>2013</v>
      </c>
      <c r="C2413">
        <v>66.596999999999994</v>
      </c>
      <c r="D2413">
        <v>60.917000000000002</v>
      </c>
      <c r="E2413">
        <v>63.677999999999997</v>
      </c>
      <c r="F2413">
        <v>1</v>
      </c>
      <c r="G2413">
        <v>56.5</v>
      </c>
      <c r="H2413">
        <v>0.4</v>
      </c>
      <c r="I2413">
        <v>0.5</v>
      </c>
      <c r="J2413">
        <v>0.33300000000000002</v>
      </c>
      <c r="K2413">
        <v>0.88900000000000001</v>
      </c>
      <c r="L2413">
        <v>0.25</v>
      </c>
      <c r="M2413">
        <v>0.54500000000000004</v>
      </c>
      <c r="N2413">
        <v>1</v>
      </c>
      <c r="O2413">
        <v>0.67</v>
      </c>
      <c r="P2413">
        <v>0.33</v>
      </c>
      <c r="Q2413">
        <v>0.33</v>
      </c>
      <c r="R2413">
        <v>40</v>
      </c>
      <c r="S2413">
        <v>3465912513</v>
      </c>
      <c r="T2413">
        <v>9.9999974379999994</v>
      </c>
      <c r="U2413">
        <v>42631527601</v>
      </c>
      <c r="V2413">
        <v>6.0104118890000002</v>
      </c>
      <c r="W2413">
        <v>9.5068911679999992</v>
      </c>
      <c r="X2413">
        <v>-7.8447421650000004</v>
      </c>
      <c r="Y2413">
        <v>17.859968899999998</v>
      </c>
      <c r="Z2413">
        <v>28.66893782</v>
      </c>
      <c r="AA2413">
        <v>6056865355</v>
      </c>
      <c r="AB2413">
        <v>55536789622</v>
      </c>
      <c r="AC2413">
        <v>1469.777466</v>
      </c>
      <c r="AD2413">
        <v>4281.7894100000003</v>
      </c>
      <c r="AE2413">
        <v>2.1800000000000002</v>
      </c>
      <c r="AF2413">
        <v>4130.4858400000003</v>
      </c>
      <c r="AG2413">
        <v>156000000000</v>
      </c>
      <c r="AH2413">
        <v>3480</v>
      </c>
      <c r="AI2413">
        <v>132000000000</v>
      </c>
      <c r="AJ2413">
        <v>1.234216422</v>
      </c>
      <c r="AK2413">
        <v>29.607636459999998</v>
      </c>
      <c r="AL2413">
        <v>3724.959961</v>
      </c>
      <c r="AM2413">
        <v>141000000000</v>
      </c>
      <c r="AN2413">
        <v>48496595855</v>
      </c>
      <c r="AO2413">
        <v>1283.4592290000001</v>
      </c>
      <c r="AP2413">
        <v>1060</v>
      </c>
      <c r="AQ2413">
        <v>40029645367</v>
      </c>
      <c r="AR2413">
        <v>0.79701482700000004</v>
      </c>
      <c r="AS2413">
        <v>40223884726</v>
      </c>
      <c r="AT2413">
        <v>1.955144633</v>
      </c>
      <c r="AU2413">
        <v>-0.37254626400000002</v>
      </c>
      <c r="AV2413">
        <v>43024018082</v>
      </c>
      <c r="AW2413">
        <v>1138.627808</v>
      </c>
      <c r="AX2413">
        <v>2</v>
      </c>
      <c r="AY2413">
        <v>72.308647160000007</v>
      </c>
      <c r="AZ2413">
        <v>80.653747559999999</v>
      </c>
      <c r="BA2413">
        <v>76.531806950000004</v>
      </c>
      <c r="BB2413">
        <v>4291916</v>
      </c>
      <c r="BC2413">
        <v>8</v>
      </c>
      <c r="BD2413">
        <v>21.151186249999999</v>
      </c>
      <c r="BE2413">
        <v>4.22</v>
      </c>
      <c r="BF2413">
        <v>10.517791669999999</v>
      </c>
      <c r="BG2413">
        <v>3.15824054</v>
      </c>
      <c r="BH2413">
        <v>11.813849279999999</v>
      </c>
      <c r="BI2413">
        <v>10.517791669999999</v>
      </c>
      <c r="BJ2413">
        <v>10.517791669999999</v>
      </c>
      <c r="BK2413">
        <v>4.7567605469999998</v>
      </c>
      <c r="BL2413">
        <v>36.428629119999997</v>
      </c>
      <c r="BM2413">
        <v>36.428629119999997</v>
      </c>
      <c r="BN2413">
        <v>24.57627119</v>
      </c>
      <c r="BO2413">
        <v>29.375</v>
      </c>
      <c r="BP2413">
        <v>0.7359</v>
      </c>
      <c r="BQ2413">
        <v>134.34360000000001</v>
      </c>
      <c r="BR2413">
        <v>23.923999999999999</v>
      </c>
      <c r="BS2413">
        <v>-13.780799999999999</v>
      </c>
      <c r="BT2413">
        <v>10.1432</v>
      </c>
      <c r="BU2413">
        <v>1.8005047649999999</v>
      </c>
      <c r="BV2413">
        <v>60.436900360000003</v>
      </c>
      <c r="BW2413">
        <v>6500</v>
      </c>
      <c r="BX2413">
        <v>40208</v>
      </c>
      <c r="BY2413">
        <v>5959500</v>
      </c>
      <c r="BZ2413">
        <v>10031765</v>
      </c>
      <c r="CA2413">
        <v>26.7</v>
      </c>
      <c r="CB2413">
        <v>2.6124583920000002</v>
      </c>
      <c r="CC2413">
        <v>1.1435</v>
      </c>
      <c r="CD2413">
        <v>6.83E-2</v>
      </c>
      <c r="CE2413">
        <v>105.859736</v>
      </c>
      <c r="CF2413">
        <v>4</v>
      </c>
      <c r="CG2413">
        <v>41.9</v>
      </c>
      <c r="CH2413">
        <v>32.200000000000003</v>
      </c>
      <c r="CI2413">
        <v>62.8</v>
      </c>
      <c r="CJ2413">
        <v>0.112919569</v>
      </c>
      <c r="CK2413">
        <v>0.36340282600000001</v>
      </c>
      <c r="CL2413">
        <v>2.067682215</v>
      </c>
      <c r="CM2413">
        <v>0</v>
      </c>
      <c r="CN2413">
        <v>8.5438972000000002E-2</v>
      </c>
      <c r="CO2413">
        <v>217.84374550000001</v>
      </c>
      <c r="CP2413">
        <v>17.623799999999999</v>
      </c>
      <c r="CQ2413">
        <v>0.46641270400000001</v>
      </c>
      <c r="CR2413">
        <v>1.6241000000000001</v>
      </c>
      <c r="CS2413">
        <v>1.4688000000000001</v>
      </c>
      <c r="CT2413">
        <v>1.3337000000000001</v>
      </c>
      <c r="CU2413">
        <v>2.1621999999999999</v>
      </c>
      <c r="CV2413">
        <v>9.7231000000000005</v>
      </c>
      <c r="CW2413">
        <v>92.119045880000002</v>
      </c>
      <c r="CX2413">
        <v>79.012799999999999</v>
      </c>
      <c r="CY2413">
        <v>62.414499999999997</v>
      </c>
      <c r="CZ2413">
        <v>1.9899</v>
      </c>
      <c r="DA2413">
        <v>7.2560000000000002</v>
      </c>
      <c r="DB2413">
        <v>3.1199999999999999E-2</v>
      </c>
      <c r="DC2413">
        <v>2.2000000000000001E-3</v>
      </c>
      <c r="DD2413">
        <v>5.21E-2</v>
      </c>
      <c r="DE2413">
        <v>7.2670000000000003</v>
      </c>
      <c r="DF2413">
        <v>92.948880979999998</v>
      </c>
      <c r="DG2413">
        <v>27.3123</v>
      </c>
      <c r="DH2413">
        <v>23.848500000000001</v>
      </c>
      <c r="DI2413">
        <v>0.251</v>
      </c>
      <c r="DJ2413">
        <v>4.5199999999999997E-2</v>
      </c>
      <c r="DK2413">
        <v>2.4028999999999998</v>
      </c>
      <c r="DL2413">
        <v>4.1999999999999997E-3</v>
      </c>
      <c r="DM2413">
        <v>0.1057</v>
      </c>
      <c r="DN2413">
        <v>0.58650000000000002</v>
      </c>
      <c r="DO2413">
        <v>104.9000992</v>
      </c>
      <c r="DP2413">
        <v>124.2004</v>
      </c>
      <c r="DQ2413">
        <v>3.2869553890000001</v>
      </c>
      <c r="DR2413">
        <v>4.5995849660000001</v>
      </c>
      <c r="DS2413">
        <v>0</v>
      </c>
      <c r="DT2413">
        <v>7.5177887170000002</v>
      </c>
      <c r="DU2413">
        <v>59.664539609999999</v>
      </c>
      <c r="DV2413">
        <v>10.6209636</v>
      </c>
      <c r="DW2413">
        <v>91.93</v>
      </c>
      <c r="DX2413">
        <v>94.64</v>
      </c>
      <c r="DY2413">
        <v>10.47024946</v>
      </c>
      <c r="DZ2413">
        <v>195584.26</v>
      </c>
      <c r="EA2413">
        <v>1868000</v>
      </c>
      <c r="EB2413">
        <v>97.49</v>
      </c>
      <c r="EC2413">
        <v>20.227970559999999</v>
      </c>
      <c r="ED2413">
        <v>4.53</v>
      </c>
      <c r="EE2413">
        <v>43.1</v>
      </c>
      <c r="EF2413">
        <v>75.7</v>
      </c>
      <c r="EG2413">
        <v>0.52506323200000005</v>
      </c>
      <c r="EH2413">
        <v>33708</v>
      </c>
      <c r="EI2413">
        <v>1.5311262400000001</v>
      </c>
      <c r="EJ2413">
        <v>1.387077511</v>
      </c>
      <c r="EK2413">
        <v>64.3</v>
      </c>
      <c r="EL2413">
        <v>25124945</v>
      </c>
      <c r="EM2413">
        <v>66.492999999999995</v>
      </c>
      <c r="EN2413">
        <v>1878000</v>
      </c>
      <c r="EO2413">
        <v>12660904</v>
      </c>
      <c r="EP2413">
        <v>33.506999999999998</v>
      </c>
      <c r="EQ2413">
        <v>2.791169188</v>
      </c>
      <c r="ER2413">
        <v>36</v>
      </c>
      <c r="ES2413">
        <v>2.4</v>
      </c>
      <c r="ET2413">
        <v>51.9</v>
      </c>
      <c r="EU2413">
        <v>36.4</v>
      </c>
      <c r="EV2413">
        <v>37.9</v>
      </c>
      <c r="EW2413">
        <v>36.6</v>
      </c>
      <c r="EX2413">
        <v>20.842673699999999</v>
      </c>
      <c r="EY2413">
        <v>68.46143241</v>
      </c>
      <c r="EZ2413">
        <v>54.995895769999997</v>
      </c>
      <c r="FA2413">
        <v>9.1999999999999993</v>
      </c>
      <c r="FB2413">
        <v>82</v>
      </c>
      <c r="FC2413">
        <v>0.18</v>
      </c>
      <c r="FD2413">
        <v>4.8000000000000001E-2</v>
      </c>
      <c r="FE2413">
        <v>0.32</v>
      </c>
      <c r="FF2413">
        <v>1.6208105850000001</v>
      </c>
      <c r="FG2413">
        <v>62</v>
      </c>
      <c r="FH2413">
        <v>323</v>
      </c>
      <c r="FI2413">
        <v>4200</v>
      </c>
      <c r="FJ2413">
        <v>54.786102249999999</v>
      </c>
      <c r="FK2413">
        <v>31.74582054</v>
      </c>
      <c r="FL2413">
        <v>184.077</v>
      </c>
      <c r="FM2413">
        <v>275.04899999999998</v>
      </c>
      <c r="FN2413">
        <v>51</v>
      </c>
      <c r="FO2413">
        <v>74.834281919999995</v>
      </c>
      <c r="FP2413">
        <v>76.597318610000002</v>
      </c>
      <c r="FQ2413">
        <v>6.96487474</v>
      </c>
      <c r="FR2413">
        <v>102.3559113</v>
      </c>
      <c r="FS2413">
        <v>275.37348850000001</v>
      </c>
      <c r="FT2413">
        <v>1.15195048</v>
      </c>
      <c r="FU2413">
        <v>16.539428709999999</v>
      </c>
      <c r="FV2413">
        <v>16.929083609999999</v>
      </c>
      <c r="FW2413">
        <v>45.545201429999999</v>
      </c>
      <c r="FX2413">
        <v>78.450286869999999</v>
      </c>
      <c r="FY2413">
        <v>80.298508530000007</v>
      </c>
      <c r="FZ2413">
        <v>216.03128849999999</v>
      </c>
      <c r="GA2413">
        <v>206.07378320000001</v>
      </c>
      <c r="GB2413">
        <v>32.286393949999997</v>
      </c>
      <c r="GC2413">
        <v>81.608999999999995</v>
      </c>
      <c r="GD2413">
        <v>36.326999999999998</v>
      </c>
      <c r="GE2413">
        <v>7.36</v>
      </c>
      <c r="GF2413">
        <v>93</v>
      </c>
      <c r="GG2413">
        <v>85</v>
      </c>
      <c r="GH2413">
        <v>100</v>
      </c>
      <c r="GI2413">
        <v>46.7</v>
      </c>
      <c r="GJ2413">
        <v>41.1</v>
      </c>
      <c r="GK2413">
        <v>51.9</v>
      </c>
      <c r="GL2413">
        <v>30.9</v>
      </c>
      <c r="GM2413">
        <v>68.5</v>
      </c>
      <c r="GN2413">
        <v>62.7</v>
      </c>
      <c r="GO2413">
        <v>74.099999999999994</v>
      </c>
      <c r="GP2413">
        <v>3016</v>
      </c>
      <c r="GQ2413">
        <v>9348</v>
      </c>
      <c r="GR2413">
        <v>12250</v>
      </c>
      <c r="GS2413">
        <v>6211</v>
      </c>
      <c r="GT2413">
        <v>60022</v>
      </c>
      <c r="GU2413">
        <v>40458</v>
      </c>
      <c r="GV2413">
        <v>87413</v>
      </c>
      <c r="GW2413">
        <v>44.367647320000003</v>
      </c>
      <c r="GX2413">
        <v>8270501</v>
      </c>
      <c r="GY2413">
        <v>43.50956454</v>
      </c>
      <c r="GZ2413">
        <v>8494191</v>
      </c>
      <c r="HA2413">
        <v>45.23629013</v>
      </c>
      <c r="HB2413">
        <v>16764692</v>
      </c>
      <c r="HC2413">
        <v>12.81603911</v>
      </c>
      <c r="HD2413">
        <v>13.27056136</v>
      </c>
      <c r="HE2413">
        <v>10.969417229999999</v>
      </c>
      <c r="HF2413">
        <v>11.279186839999999</v>
      </c>
      <c r="HG2413">
        <v>53.016292589999999</v>
      </c>
      <c r="HH2413">
        <v>3.4</v>
      </c>
      <c r="HI2413">
        <v>12</v>
      </c>
      <c r="HJ2413">
        <v>6.3</v>
      </c>
      <c r="HK2413">
        <v>17.7</v>
      </c>
      <c r="HL2413">
        <v>591000</v>
      </c>
      <c r="HM2413">
        <v>5.0106381190000002</v>
      </c>
      <c r="HN2413">
        <v>0.806268337</v>
      </c>
      <c r="HO2413">
        <v>0.84188877100000004</v>
      </c>
      <c r="HP2413">
        <v>15.133311669999999</v>
      </c>
      <c r="HQ2413">
        <v>460000000</v>
      </c>
      <c r="HR2413">
        <v>773000000</v>
      </c>
      <c r="HS2413">
        <v>11.39477228</v>
      </c>
      <c r="HT2413">
        <v>11.230561700000001</v>
      </c>
      <c r="HU2413">
        <v>75.853147719999996</v>
      </c>
      <c r="HV2413">
        <v>51.61010787</v>
      </c>
      <c r="HW2413">
        <v>23.916832629999998</v>
      </c>
      <c r="HX2413">
        <v>11.94581166</v>
      </c>
      <c r="HY2413">
        <v>13.242497800000001</v>
      </c>
      <c r="IB2413">
        <v>159848</v>
      </c>
      <c r="IC2413">
        <v>48.869</v>
      </c>
      <c r="ID2413">
        <v>22.41</v>
      </c>
      <c r="IE2413">
        <v>35.664000000000001</v>
      </c>
      <c r="IF2413">
        <v>648936</v>
      </c>
      <c r="IG2413">
        <v>18934.539199999999</v>
      </c>
      <c r="IH2413">
        <v>18.484999999999999</v>
      </c>
      <c r="II2413">
        <v>60.856000000000002</v>
      </c>
      <c r="IJ2413">
        <v>39.212000000000003</v>
      </c>
      <c r="IK2413">
        <v>10.839</v>
      </c>
      <c r="IL2413">
        <v>31.18</v>
      </c>
      <c r="IM2413">
        <v>20.991</v>
      </c>
      <c r="IN2413">
        <v>17.89</v>
      </c>
      <c r="IO2413">
        <v>41.48</v>
      </c>
      <c r="IP2413">
        <v>29.663</v>
      </c>
      <c r="IQ2413">
        <v>25.829000000000001</v>
      </c>
      <c r="IR2413">
        <v>26.466000000000001</v>
      </c>
      <c r="IS2413">
        <v>68.798000000000002</v>
      </c>
      <c r="IT2413">
        <v>69.637</v>
      </c>
      <c r="IU2413">
        <v>46.848999999999997</v>
      </c>
      <c r="IV2413">
        <v>47.484999999999999</v>
      </c>
      <c r="IW2413">
        <v>28.16259252</v>
      </c>
      <c r="IX2413">
        <v>9848202</v>
      </c>
      <c r="IY2413">
        <v>-194001</v>
      </c>
      <c r="IZ2413">
        <v>37.543242540000001</v>
      </c>
      <c r="JA2413">
        <v>63.292161499999999</v>
      </c>
      <c r="JB2413">
        <v>54.486703069999997</v>
      </c>
      <c r="JC2413">
        <v>56.607115059999998</v>
      </c>
      <c r="JD2413">
        <v>28.431999999999999</v>
      </c>
      <c r="JE2413">
        <v>11.542999999999999</v>
      </c>
      <c r="JF2413">
        <v>16.3</v>
      </c>
      <c r="JG2413">
        <v>39.414000000000001</v>
      </c>
      <c r="JH2413">
        <v>24.831</v>
      </c>
      <c r="JI2413">
        <v>29.236000000000001</v>
      </c>
      <c r="JJ2413">
        <v>59.43560815</v>
      </c>
      <c r="JK2413">
        <v>44.210777110000002</v>
      </c>
      <c r="JL2413">
        <v>47.877009960000002</v>
      </c>
      <c r="JM2413">
        <v>36.707788119999996</v>
      </c>
      <c r="JN2413">
        <v>45.513296930000003</v>
      </c>
      <c r="JO2413">
        <v>43.392884940000002</v>
      </c>
      <c r="JP2413" t="s">
        <v>286</v>
      </c>
      <c r="JQ2413" t="s">
        <v>279</v>
      </c>
    </row>
    <row r="2414" spans="1:277" x14ac:dyDescent="0.25">
      <c r="A2414" t="s">
        <v>429</v>
      </c>
      <c r="B2414">
        <v>2014</v>
      </c>
      <c r="C2414">
        <v>67.233000000000004</v>
      </c>
      <c r="D2414">
        <v>61.460999999999999</v>
      </c>
      <c r="E2414">
        <v>64.269000000000005</v>
      </c>
      <c r="F2414">
        <v>1</v>
      </c>
      <c r="G2414">
        <v>58.918750000000003</v>
      </c>
      <c r="H2414">
        <v>0.4</v>
      </c>
      <c r="I2414">
        <v>0.5</v>
      </c>
      <c r="J2414">
        <v>0.33300000000000002</v>
      </c>
      <c r="K2414">
        <v>0.88900000000000001</v>
      </c>
      <c r="L2414">
        <v>0.625</v>
      </c>
      <c r="M2414">
        <v>0.66700000000000004</v>
      </c>
      <c r="N2414">
        <v>0.66700000000000004</v>
      </c>
      <c r="O2414">
        <v>1</v>
      </c>
      <c r="P2414">
        <v>0.67</v>
      </c>
      <c r="Q2414">
        <v>0.33</v>
      </c>
      <c r="R2414">
        <v>40</v>
      </c>
      <c r="S2414">
        <v>3292616939</v>
      </c>
      <c r="T2414">
        <v>-4.9999985029999996</v>
      </c>
      <c r="U2414">
        <v>45891731926</v>
      </c>
      <c r="V2414">
        <v>7.6474020720000002</v>
      </c>
      <c r="W2414">
        <v>7.6089111230000004</v>
      </c>
      <c r="X2414">
        <v>-5.6272867580000003</v>
      </c>
      <c r="Y2414">
        <v>20.855454510000001</v>
      </c>
      <c r="Z2414">
        <v>11.58187931</v>
      </c>
      <c r="AA2414">
        <v>6059926043</v>
      </c>
      <c r="AB2414">
        <v>69120396423</v>
      </c>
      <c r="AC2414">
        <v>1780.3835449999999</v>
      </c>
      <c r="AD2414">
        <v>4408.3926069999998</v>
      </c>
      <c r="AE2414">
        <v>2.1800000000000002</v>
      </c>
      <c r="AF2414">
        <v>4207.5004879999997</v>
      </c>
      <c r="AG2414">
        <v>163000000000</v>
      </c>
      <c r="AH2414">
        <v>4180</v>
      </c>
      <c r="AI2414">
        <v>162000000000</v>
      </c>
      <c r="AJ2414">
        <v>0.582696824</v>
      </c>
      <c r="AK2414">
        <v>32.62427082</v>
      </c>
      <c r="AL2414">
        <v>4260.5717770000001</v>
      </c>
      <c r="AM2414">
        <v>165000000000</v>
      </c>
      <c r="AN2414">
        <v>50757206253</v>
      </c>
      <c r="AO2414">
        <v>1307.3896480000001</v>
      </c>
      <c r="AP2414">
        <v>1130</v>
      </c>
      <c r="AQ2414">
        <v>43851218697</v>
      </c>
      <c r="AR2414">
        <v>0.72035786899999998</v>
      </c>
      <c r="AS2414">
        <v>48568747978</v>
      </c>
      <c r="AT2414">
        <v>4.6613795419999997</v>
      </c>
      <c r="AU2414">
        <v>1.8645292410000001</v>
      </c>
      <c r="AV2414">
        <v>49516748618</v>
      </c>
      <c r="AW2414">
        <v>1275.4383539999999</v>
      </c>
      <c r="AX2414">
        <v>2</v>
      </c>
      <c r="AY2414">
        <v>73.175323489999997</v>
      </c>
      <c r="AZ2414">
        <v>79.368362430000005</v>
      </c>
      <c r="BA2414">
        <v>76.309600829999994</v>
      </c>
      <c r="BB2414">
        <v>4387973</v>
      </c>
      <c r="BC2414">
        <v>8</v>
      </c>
      <c r="BD2414">
        <v>17.63500865</v>
      </c>
      <c r="BE2414">
        <v>4.3899999999999997</v>
      </c>
      <c r="BF2414">
        <v>8.1506468630000004</v>
      </c>
      <c r="BG2414">
        <v>3.1968406159999998</v>
      </c>
      <c r="BH2414">
        <v>9.8615279919999992</v>
      </c>
      <c r="BI2414">
        <v>8.1506468630000004</v>
      </c>
      <c r="BJ2414">
        <v>8.1506468630000004</v>
      </c>
      <c r="BK2414">
        <v>5.7368666670000001</v>
      </c>
      <c r="BL2414">
        <v>34.066985520000003</v>
      </c>
      <c r="BM2414">
        <v>34.066985520000003</v>
      </c>
      <c r="BN2414">
        <v>24.293785310000001</v>
      </c>
      <c r="BO2414">
        <v>29.375</v>
      </c>
      <c r="BP2414">
        <v>0.80220000000000002</v>
      </c>
      <c r="BQ2414">
        <v>136.29220000000001</v>
      </c>
      <c r="BR2414">
        <v>23.923999999999999</v>
      </c>
      <c r="BS2414">
        <v>-13.780799999999999</v>
      </c>
      <c r="BT2414">
        <v>10.1432</v>
      </c>
      <c r="BU2414">
        <v>1.884433126</v>
      </c>
      <c r="BV2414">
        <v>49.51694329</v>
      </c>
      <c r="BW2414">
        <v>6000</v>
      </c>
      <c r="BX2414">
        <v>39508</v>
      </c>
      <c r="BY2414">
        <v>8072300</v>
      </c>
      <c r="BZ2414">
        <v>11812534</v>
      </c>
      <c r="CA2414">
        <v>28.9</v>
      </c>
      <c r="CB2414">
        <v>4.2006259349999997</v>
      </c>
      <c r="CC2414">
        <v>1.2554000000000001</v>
      </c>
      <c r="CD2414">
        <v>6.93E-2</v>
      </c>
      <c r="CE2414">
        <v>103.0308641</v>
      </c>
      <c r="CF2414">
        <v>4</v>
      </c>
      <c r="CG2414">
        <v>45.1</v>
      </c>
      <c r="CH2414">
        <v>34.950000000000003</v>
      </c>
      <c r="CI2414">
        <v>64.849999999999994</v>
      </c>
      <c r="CJ2414">
        <v>0.113352921</v>
      </c>
      <c r="CK2414">
        <v>0.36479746200000002</v>
      </c>
      <c r="CL2414">
        <v>2.4345462640000002</v>
      </c>
      <c r="CM2414">
        <v>0</v>
      </c>
      <c r="CN2414">
        <v>8.9935760000000003E-2</v>
      </c>
      <c r="CO2414">
        <v>233.9363007</v>
      </c>
      <c r="CP2414">
        <v>18.516100000000002</v>
      </c>
      <c r="CQ2414">
        <v>0.47693244600000001</v>
      </c>
      <c r="CR2414">
        <v>1.5863</v>
      </c>
      <c r="CS2414">
        <v>1.5226</v>
      </c>
      <c r="CT2414">
        <v>1.2926</v>
      </c>
      <c r="CU2414">
        <v>2.5396000000000001</v>
      </c>
      <c r="CV2414">
        <v>10.119999999999999</v>
      </c>
      <c r="CW2414">
        <v>94.264595029999995</v>
      </c>
      <c r="CX2414">
        <v>79.895200000000003</v>
      </c>
      <c r="CY2414">
        <v>62.496299999999998</v>
      </c>
      <c r="CZ2414">
        <v>2.0028000000000001</v>
      </c>
      <c r="DA2414">
        <v>7.8334999999999999</v>
      </c>
      <c r="DB2414">
        <v>3.1099999999999999E-2</v>
      </c>
      <c r="DC2414">
        <v>2.5000000000000001E-3</v>
      </c>
      <c r="DD2414">
        <v>5.3400000000000003E-2</v>
      </c>
      <c r="DE2414">
        <v>7.4756</v>
      </c>
      <c r="DF2414">
        <v>93.807929240000007</v>
      </c>
      <c r="DG2414">
        <v>27.433900000000001</v>
      </c>
      <c r="DH2414">
        <v>24.1525</v>
      </c>
      <c r="DI2414">
        <v>0.25330000000000003</v>
      </c>
      <c r="DJ2414">
        <v>4.53E-2</v>
      </c>
      <c r="DK2414">
        <v>2.1922999999999999</v>
      </c>
      <c r="DL2414">
        <v>5.0000000000000001E-3</v>
      </c>
      <c r="DM2414">
        <v>0.11070000000000001</v>
      </c>
      <c r="DN2414">
        <v>0.60540000000000005</v>
      </c>
      <c r="DO2414">
        <v>108.1148097</v>
      </c>
      <c r="DP2414">
        <v>126.149</v>
      </c>
      <c r="DQ2414">
        <v>3.2493101179999999</v>
      </c>
      <c r="DR2414">
        <v>2.6570456670000002</v>
      </c>
      <c r="DS2414">
        <v>0</v>
      </c>
      <c r="DT2414">
        <v>5.1742377519999998</v>
      </c>
      <c r="DU2414">
        <v>59.660042830000002</v>
      </c>
      <c r="DV2414">
        <v>10.611970019999999</v>
      </c>
      <c r="DW2414">
        <v>106.91</v>
      </c>
      <c r="DX2414">
        <v>103.29</v>
      </c>
      <c r="DY2414">
        <v>10.37696895</v>
      </c>
      <c r="DZ2414">
        <v>193841.78</v>
      </c>
      <c r="EA2414">
        <v>1868000</v>
      </c>
      <c r="EB2414">
        <v>98.8</v>
      </c>
      <c r="EC2414">
        <v>20.783360810000001</v>
      </c>
      <c r="ED2414">
        <v>4.46</v>
      </c>
      <c r="EE2414">
        <v>44.9</v>
      </c>
      <c r="EF2414">
        <v>76.3</v>
      </c>
      <c r="EG2414">
        <v>0.51059932600000002</v>
      </c>
      <c r="EH2414">
        <v>33508</v>
      </c>
      <c r="EI2414">
        <v>1.4916689970000001</v>
      </c>
      <c r="EJ2414">
        <v>1.0255230870000001</v>
      </c>
      <c r="EK2414">
        <v>63.7</v>
      </c>
      <c r="EL2414">
        <v>25744130</v>
      </c>
      <c r="EM2414">
        <v>66.311000000000007</v>
      </c>
      <c r="EN2414">
        <v>1878000</v>
      </c>
      <c r="EO2414">
        <v>13079188</v>
      </c>
      <c r="EP2414">
        <v>33.689</v>
      </c>
      <c r="EQ2414">
        <v>3.2503444419999998</v>
      </c>
      <c r="ER2414">
        <v>36.1</v>
      </c>
      <c r="ES2414">
        <v>2.2999999999999998</v>
      </c>
      <c r="ET2414">
        <v>51.6</v>
      </c>
      <c r="EU2414">
        <v>36.299999999999997</v>
      </c>
      <c r="EV2414">
        <v>37.700000000000003</v>
      </c>
      <c r="EW2414">
        <v>36.4</v>
      </c>
      <c r="EX2414">
        <v>21.967850309999999</v>
      </c>
      <c r="EY2414">
        <v>69.128352230000004</v>
      </c>
      <c r="EZ2414">
        <v>56.699271150000001</v>
      </c>
      <c r="FA2414">
        <v>8.8000000000000007</v>
      </c>
      <c r="FB2414">
        <v>82</v>
      </c>
      <c r="FC2414">
        <v>0.19</v>
      </c>
      <c r="FD2414">
        <v>4.8000000000000001E-2</v>
      </c>
      <c r="FE2414">
        <v>0.33</v>
      </c>
      <c r="FF2414">
        <v>1.5136853189999999</v>
      </c>
      <c r="FG2414">
        <v>66</v>
      </c>
      <c r="FH2414">
        <v>301</v>
      </c>
      <c r="FI2414">
        <v>4000</v>
      </c>
      <c r="FJ2414">
        <v>55.919204309999998</v>
      </c>
      <c r="FK2414">
        <v>29.67529725</v>
      </c>
      <c r="FL2414">
        <v>176.28899999999999</v>
      </c>
      <c r="FM2414">
        <v>265.93400000000003</v>
      </c>
      <c r="FN2414">
        <v>53</v>
      </c>
      <c r="FO2414">
        <v>67.031784060000007</v>
      </c>
      <c r="FP2414">
        <v>62.441466699999999</v>
      </c>
      <c r="FQ2414">
        <v>5.6761970499999999</v>
      </c>
      <c r="FR2414">
        <v>93.152030940000003</v>
      </c>
      <c r="FS2414">
        <v>257.92905630000001</v>
      </c>
      <c r="FT2414">
        <v>1.4345359799999999</v>
      </c>
      <c r="FU2414">
        <v>25.272836689999998</v>
      </c>
      <c r="FV2414">
        <v>23.542160809999999</v>
      </c>
      <c r="FW2414">
        <v>65.185988159999994</v>
      </c>
      <c r="FX2414">
        <v>71.033378600000006</v>
      </c>
      <c r="FY2414">
        <v>66.169037560000007</v>
      </c>
      <c r="FZ2414">
        <v>183.21572660000001</v>
      </c>
      <c r="GA2414">
        <v>172.89444</v>
      </c>
      <c r="GB2414">
        <v>33.668518380000002</v>
      </c>
      <c r="GC2414">
        <v>80.055000000000007</v>
      </c>
      <c r="GD2414">
        <v>36.348999999999997</v>
      </c>
      <c r="GE2414">
        <v>7.1429999999999998</v>
      </c>
      <c r="GF2414">
        <v>94</v>
      </c>
      <c r="GG2414">
        <v>86</v>
      </c>
      <c r="GH2414">
        <v>94</v>
      </c>
      <c r="GI2414">
        <v>45.6</v>
      </c>
      <c r="GJ2414">
        <v>40.200000000000003</v>
      </c>
      <c r="GK2414">
        <v>50.7</v>
      </c>
      <c r="GL2414">
        <v>30.4</v>
      </c>
      <c r="GM2414">
        <v>66.599999999999994</v>
      </c>
      <c r="GN2414">
        <v>60.9</v>
      </c>
      <c r="GO2414">
        <v>72.099999999999994</v>
      </c>
      <c r="GP2414">
        <v>2988</v>
      </c>
      <c r="GQ2414">
        <v>9324</v>
      </c>
      <c r="GR2414">
        <v>12159</v>
      </c>
      <c r="GS2414">
        <v>6165</v>
      </c>
      <c r="GT2414">
        <v>60056</v>
      </c>
      <c r="GU2414">
        <v>40765</v>
      </c>
      <c r="GV2414">
        <v>86752</v>
      </c>
      <c r="GW2414">
        <v>44.019744780000003</v>
      </c>
      <c r="GX2414">
        <v>8431789</v>
      </c>
      <c r="GY2414">
        <v>43.162210309999999</v>
      </c>
      <c r="GZ2414">
        <v>8658137</v>
      </c>
      <c r="HA2414">
        <v>44.888256939999998</v>
      </c>
      <c r="HB2414">
        <v>17089926</v>
      </c>
      <c r="HC2414">
        <v>12.810488599999999</v>
      </c>
      <c r="HD2414">
        <v>13.261242279999999</v>
      </c>
      <c r="HE2414">
        <v>10.97737702</v>
      </c>
      <c r="HF2414">
        <v>11.32586734</v>
      </c>
      <c r="HG2414">
        <v>53.340849179999999</v>
      </c>
      <c r="HH2414">
        <v>3.3</v>
      </c>
      <c r="HI2414">
        <v>11.8</v>
      </c>
      <c r="HJ2414">
        <v>6</v>
      </c>
      <c r="HK2414">
        <v>17.399999999999999</v>
      </c>
      <c r="HL2414">
        <v>684000</v>
      </c>
      <c r="HM2414">
        <v>50.154481619999999</v>
      </c>
      <c r="HN2414">
        <v>0.20592286800000001</v>
      </c>
      <c r="HO2414">
        <v>0.72982325599999998</v>
      </c>
      <c r="HP2414">
        <v>16.03924271</v>
      </c>
      <c r="HQ2414">
        <v>439000000</v>
      </c>
      <c r="HR2414">
        <v>967000000</v>
      </c>
      <c r="HS2414">
        <v>27.294428480000001</v>
      </c>
      <c r="HT2414">
        <v>14.727869910000001</v>
      </c>
      <c r="HU2414">
        <v>63.422290009999998</v>
      </c>
      <c r="HV2414">
        <v>48.062835849999999</v>
      </c>
      <c r="HW2414">
        <v>22.891597529999999</v>
      </c>
      <c r="HX2414">
        <v>9.077358641</v>
      </c>
      <c r="HY2414">
        <v>14.317696700000001</v>
      </c>
      <c r="IB2414">
        <v>277818</v>
      </c>
      <c r="IC2414">
        <v>50.478999999999999</v>
      </c>
      <c r="ID2414">
        <v>23.599</v>
      </c>
      <c r="IE2414">
        <v>37.03</v>
      </c>
      <c r="IF2414">
        <v>665956</v>
      </c>
      <c r="IG2414">
        <v>19431.844840000002</v>
      </c>
      <c r="IH2414">
        <v>17.920999999999999</v>
      </c>
      <c r="II2414">
        <v>60.360999999999997</v>
      </c>
      <c r="IJ2414">
        <v>38.679000000000002</v>
      </c>
      <c r="IK2414">
        <v>10.477</v>
      </c>
      <c r="IL2414">
        <v>31.97</v>
      </c>
      <c r="IM2414">
        <v>21.231000000000002</v>
      </c>
      <c r="IN2414">
        <v>16.609000000000002</v>
      </c>
      <c r="IO2414">
        <v>41.811999999999998</v>
      </c>
      <c r="IP2414">
        <v>29.219000000000001</v>
      </c>
      <c r="IQ2414">
        <v>24.56</v>
      </c>
      <c r="IR2414">
        <v>25.14</v>
      </c>
      <c r="IS2414">
        <v>67.834000000000003</v>
      </c>
      <c r="IT2414">
        <v>68.691000000000003</v>
      </c>
      <c r="IU2414">
        <v>45.725999999999999</v>
      </c>
      <c r="IV2414">
        <v>46.332999999999998</v>
      </c>
      <c r="IW2414">
        <v>27.440429290000001</v>
      </c>
      <c r="IX2414">
        <v>9937811</v>
      </c>
      <c r="IY2414">
        <v>92504</v>
      </c>
      <c r="IZ2414">
        <v>36.206032370000003</v>
      </c>
      <c r="JA2414">
        <v>62.417467989999999</v>
      </c>
      <c r="JB2414">
        <v>52.771711760000002</v>
      </c>
      <c r="JC2414">
        <v>55.05495543</v>
      </c>
      <c r="JD2414">
        <v>27.03</v>
      </c>
      <c r="JE2414">
        <v>11.016999999999999</v>
      </c>
      <c r="JF2414">
        <v>15.411</v>
      </c>
      <c r="JG2414">
        <v>36.920999999999999</v>
      </c>
      <c r="JH2414">
        <v>23.539000000000001</v>
      </c>
      <c r="JI2414">
        <v>27.34</v>
      </c>
      <c r="JJ2414">
        <v>58.996730380000002</v>
      </c>
      <c r="JK2414">
        <v>42.611438880000001</v>
      </c>
      <c r="JL2414">
        <v>46.48998735</v>
      </c>
      <c r="JM2414">
        <v>37.582532010000001</v>
      </c>
      <c r="JN2414">
        <v>47.228288239999998</v>
      </c>
      <c r="JO2414">
        <v>44.945056460000004</v>
      </c>
      <c r="JP2414" t="s">
        <v>286</v>
      </c>
      <c r="JQ2414" t="s">
        <v>279</v>
      </c>
    </row>
    <row r="2415" spans="1:277" x14ac:dyDescent="0.25">
      <c r="A2415" t="s">
        <v>429</v>
      </c>
      <c r="B2415">
        <v>2015</v>
      </c>
      <c r="C2415">
        <v>67.349000000000004</v>
      </c>
      <c r="D2415">
        <v>62.081000000000003</v>
      </c>
      <c r="E2415">
        <v>64.659000000000006</v>
      </c>
      <c r="F2415">
        <v>1</v>
      </c>
      <c r="G2415">
        <v>63.537500000000001</v>
      </c>
      <c r="H2415">
        <v>0.33300000000000002</v>
      </c>
      <c r="I2415">
        <v>0.75</v>
      </c>
      <c r="J2415">
        <v>0.5</v>
      </c>
      <c r="K2415">
        <v>0.88900000000000001</v>
      </c>
      <c r="L2415">
        <v>0.66700000000000004</v>
      </c>
      <c r="M2415">
        <v>0.66700000000000004</v>
      </c>
      <c r="N2415">
        <v>0.71399999999999997</v>
      </c>
      <c r="O2415">
        <v>1</v>
      </c>
      <c r="P2415">
        <v>0.67</v>
      </c>
      <c r="Q2415">
        <v>0.33</v>
      </c>
      <c r="R2415">
        <v>60</v>
      </c>
      <c r="S2415">
        <v>3193838384</v>
      </c>
      <c r="T2415">
        <v>-3.0000014359999998</v>
      </c>
      <c r="U2415">
        <v>47323474747</v>
      </c>
      <c r="V2415">
        <v>3.119827388</v>
      </c>
      <c r="W2415">
        <v>6.4229109290000004</v>
      </c>
      <c r="X2415">
        <v>-5.5324509959999997</v>
      </c>
      <c r="Y2415">
        <v>26.645635630000001</v>
      </c>
      <c r="Z2415">
        <v>13.55574805</v>
      </c>
      <c r="AA2415">
        <v>4911792486</v>
      </c>
      <c r="AB2415">
        <v>76066047562</v>
      </c>
      <c r="AC2415">
        <v>1900.490356</v>
      </c>
      <c r="AD2415">
        <v>4399.0962449999997</v>
      </c>
      <c r="AE2415">
        <v>2.1800000000000002</v>
      </c>
      <c r="AF2415">
        <v>4159.1943359999996</v>
      </c>
      <c r="AG2415">
        <v>166000000000</v>
      </c>
      <c r="AH2415">
        <v>4120</v>
      </c>
      <c r="AI2415">
        <v>165000000000</v>
      </c>
      <c r="AJ2415">
        <v>0.16738597099999999</v>
      </c>
      <c r="AK2415">
        <v>31.556451330000002</v>
      </c>
      <c r="AL2415">
        <v>4217.0102539999998</v>
      </c>
      <c r="AM2415">
        <v>169000000000</v>
      </c>
      <c r="AN2415">
        <v>51726758677</v>
      </c>
      <c r="AO2415">
        <v>1292.379639</v>
      </c>
      <c r="AP2415">
        <v>1180</v>
      </c>
      <c r="AQ2415">
        <v>47421486583</v>
      </c>
      <c r="AR2415">
        <v>0.78315334000000003</v>
      </c>
      <c r="AS2415">
        <v>50563738020</v>
      </c>
      <c r="AT2415">
        <v>1.9101768910000001</v>
      </c>
      <c r="AU2415">
        <v>-1.1481029309999999</v>
      </c>
      <c r="AV2415">
        <v>51726758677</v>
      </c>
      <c r="AW2415">
        <v>1292.379639</v>
      </c>
      <c r="AX2415">
        <v>2</v>
      </c>
      <c r="AY2415">
        <v>72.636558530000002</v>
      </c>
      <c r="AZ2415">
        <v>79.66387177</v>
      </c>
      <c r="BA2415">
        <v>76.193153379999998</v>
      </c>
      <c r="BB2415">
        <v>4518417</v>
      </c>
      <c r="BC2415">
        <v>8</v>
      </c>
      <c r="BD2415">
        <v>18.344707769999999</v>
      </c>
      <c r="BE2415">
        <v>4.72</v>
      </c>
      <c r="BF2415">
        <v>8.1247333600000005</v>
      </c>
      <c r="BG2415">
        <v>3.317704091</v>
      </c>
      <c r="BH2415">
        <v>9.9612290100000003</v>
      </c>
      <c r="BI2415">
        <v>8.1247333600000005</v>
      </c>
      <c r="BJ2415">
        <v>8.1247333600000005</v>
      </c>
      <c r="BK2415">
        <v>6.0257325980000003</v>
      </c>
      <c r="BL2415">
        <v>14.02255744</v>
      </c>
      <c r="BM2415">
        <v>14.02255744</v>
      </c>
      <c r="BN2415">
        <v>30.516431919999999</v>
      </c>
      <c r="BO2415">
        <v>29.375</v>
      </c>
      <c r="BP2415">
        <v>0.88649999999999995</v>
      </c>
      <c r="BQ2415">
        <v>139.7216</v>
      </c>
      <c r="BR2415">
        <v>23.923999999999999</v>
      </c>
      <c r="BS2415">
        <v>-13.780799999999999</v>
      </c>
      <c r="BT2415">
        <v>10.1432</v>
      </c>
      <c r="BU2415">
        <v>1.920429132</v>
      </c>
      <c r="BV2415">
        <v>61.110505619999998</v>
      </c>
      <c r="BW2415">
        <v>7000</v>
      </c>
      <c r="BX2415">
        <v>40008</v>
      </c>
      <c r="BY2415">
        <v>4104600</v>
      </c>
      <c r="BZ2415">
        <v>7174020</v>
      </c>
      <c r="CA2415">
        <v>32.700000000000003</v>
      </c>
      <c r="CB2415">
        <v>4.474324803</v>
      </c>
      <c r="CC2415">
        <v>1.5144</v>
      </c>
      <c r="CD2415">
        <v>7.0699999999999999E-2</v>
      </c>
      <c r="CE2415">
        <v>99.938959780000005</v>
      </c>
      <c r="CF2415">
        <v>4</v>
      </c>
      <c r="CG2415">
        <v>48</v>
      </c>
      <c r="CH2415">
        <v>38.1</v>
      </c>
      <c r="CI2415">
        <v>66.7</v>
      </c>
      <c r="CJ2415">
        <v>0.12952171900000001</v>
      </c>
      <c r="CK2415">
        <v>0.41683261300000002</v>
      </c>
      <c r="CL2415">
        <v>2.7372717529999999</v>
      </c>
      <c r="CM2415">
        <v>0</v>
      </c>
      <c r="CN2415">
        <v>0.11563169199999999</v>
      </c>
      <c r="CO2415">
        <v>288.85802910000001</v>
      </c>
      <c r="CP2415">
        <v>21.561399999999999</v>
      </c>
      <c r="CQ2415">
        <v>0.53870597200000003</v>
      </c>
      <c r="CR2415">
        <v>1.6474</v>
      </c>
      <c r="CS2415">
        <v>1.5801000000000001</v>
      </c>
      <c r="CT2415">
        <v>1.4524999999999999</v>
      </c>
      <c r="CU2415">
        <v>4.5490000000000004</v>
      </c>
      <c r="CV2415">
        <v>10.6995</v>
      </c>
      <c r="CW2415">
        <v>94.870523009999999</v>
      </c>
      <c r="CX2415">
        <v>80.144400000000005</v>
      </c>
      <c r="CY2415">
        <v>62.558700000000002</v>
      </c>
      <c r="CZ2415">
        <v>2.0196000000000001</v>
      </c>
      <c r="DA2415">
        <v>7.7698999999999998</v>
      </c>
      <c r="DB2415">
        <v>3.0800000000000001E-2</v>
      </c>
      <c r="DC2415">
        <v>4.7000000000000002E-3</v>
      </c>
      <c r="DD2415">
        <v>5.57E-2</v>
      </c>
      <c r="DE2415">
        <v>7.7050000000000001</v>
      </c>
      <c r="DF2415">
        <v>94.273482540000003</v>
      </c>
      <c r="DG2415">
        <v>27.4998</v>
      </c>
      <c r="DH2415">
        <v>24.095400000000001</v>
      </c>
      <c r="DI2415">
        <v>0.2611</v>
      </c>
      <c r="DJ2415">
        <v>4.53E-2</v>
      </c>
      <c r="DK2415">
        <v>2.2864</v>
      </c>
      <c r="DL2415">
        <v>9.1999999999999998E-3</v>
      </c>
      <c r="DM2415">
        <v>0.1173</v>
      </c>
      <c r="DN2415">
        <v>0.61439999999999995</v>
      </c>
      <c r="DO2415">
        <v>113.7724758</v>
      </c>
      <c r="DP2415">
        <v>129.57839999999999</v>
      </c>
      <c r="DQ2415">
        <v>3.2374826269999999</v>
      </c>
      <c r="DR2415">
        <v>0.79806958400000005</v>
      </c>
      <c r="DS2415">
        <v>0</v>
      </c>
      <c r="DT2415">
        <v>2.9756909020000002</v>
      </c>
      <c r="DU2415">
        <v>59.823276229999998</v>
      </c>
      <c r="DV2415">
        <v>10.749507489999999</v>
      </c>
      <c r="DW2415">
        <v>85.38</v>
      </c>
      <c r="DX2415">
        <v>91.74</v>
      </c>
      <c r="DY2415">
        <v>10.283688440000001</v>
      </c>
      <c r="DZ2415">
        <v>192099.3</v>
      </c>
      <c r="EA2415">
        <v>1868000</v>
      </c>
      <c r="EB2415">
        <v>99.75</v>
      </c>
      <c r="EC2415">
        <v>21.426354929999999</v>
      </c>
      <c r="ED2415">
        <v>4.2699999999999996</v>
      </c>
      <c r="EE2415">
        <v>48</v>
      </c>
      <c r="EF2415">
        <v>77.8</v>
      </c>
      <c r="EG2415">
        <v>0.501695577</v>
      </c>
      <c r="EH2415">
        <v>33008</v>
      </c>
      <c r="EI2415">
        <v>1.3995264709999999</v>
      </c>
      <c r="EJ2415">
        <v>0.77809484699999998</v>
      </c>
      <c r="EK2415">
        <v>61.9</v>
      </c>
      <c r="EL2415">
        <v>26458550</v>
      </c>
      <c r="EM2415">
        <v>66.105999999999995</v>
      </c>
      <c r="EN2415">
        <v>1878000</v>
      </c>
      <c r="EO2415">
        <v>13565881</v>
      </c>
      <c r="EP2415">
        <v>33.893999999999998</v>
      </c>
      <c r="EQ2415">
        <v>3.653562596</v>
      </c>
      <c r="ER2415">
        <v>36.200000000000003</v>
      </c>
      <c r="ES2415">
        <v>2.2999999999999998</v>
      </c>
      <c r="ET2415">
        <v>51.4</v>
      </c>
      <c r="EU2415">
        <v>36.200000000000003</v>
      </c>
      <c r="EV2415">
        <v>37.5</v>
      </c>
      <c r="EW2415">
        <v>36.299999999999997</v>
      </c>
      <c r="EX2415">
        <v>23.09832471</v>
      </c>
      <c r="EY2415">
        <v>69.795272049999994</v>
      </c>
      <c r="EZ2415">
        <v>58.414047109999998</v>
      </c>
      <c r="FA2415">
        <v>9.1999999999999993</v>
      </c>
      <c r="FB2415">
        <v>79</v>
      </c>
      <c r="FC2415">
        <v>0.19</v>
      </c>
      <c r="FD2415">
        <v>4.8000000000000001E-2</v>
      </c>
      <c r="FE2415">
        <v>0.33</v>
      </c>
      <c r="FF2415">
        <v>1.500972765</v>
      </c>
      <c r="FG2415">
        <v>67</v>
      </c>
      <c r="FH2415">
        <v>298</v>
      </c>
      <c r="FI2415">
        <v>4100</v>
      </c>
      <c r="FJ2415">
        <v>57.054388969999998</v>
      </c>
      <c r="FK2415">
        <v>27.604926030000001</v>
      </c>
      <c r="FL2415">
        <v>176.55600000000001</v>
      </c>
      <c r="FM2415">
        <v>257.01100000000002</v>
      </c>
      <c r="FN2415">
        <v>53</v>
      </c>
      <c r="FO2415">
        <v>79.401069640000003</v>
      </c>
      <c r="FP2415">
        <v>78.008092849999997</v>
      </c>
      <c r="FQ2415">
        <v>5.8111257600000004</v>
      </c>
      <c r="FR2415">
        <v>98.245651249999995</v>
      </c>
      <c r="FS2415">
        <v>259.68727840000003</v>
      </c>
      <c r="FT2415">
        <v>0.82485693999999998</v>
      </c>
      <c r="FU2415">
        <v>14.19444275</v>
      </c>
      <c r="FV2415">
        <v>13.94542126</v>
      </c>
      <c r="FW2415">
        <v>36.861159819999997</v>
      </c>
      <c r="FX2415">
        <v>83.785095209999994</v>
      </c>
      <c r="FY2415">
        <v>82.315204919999999</v>
      </c>
      <c r="FZ2415">
        <v>217.57922310000001</v>
      </c>
      <c r="GA2415">
        <v>206.1944723</v>
      </c>
      <c r="GB2415">
        <v>35.068236259999999</v>
      </c>
      <c r="GC2415">
        <v>79.665000000000006</v>
      </c>
      <c r="GD2415">
        <v>36.412999999999997</v>
      </c>
      <c r="GE2415">
        <v>7.0119999999999996</v>
      </c>
      <c r="GF2415">
        <v>93</v>
      </c>
      <c r="GG2415">
        <v>87</v>
      </c>
      <c r="GH2415">
        <v>88</v>
      </c>
      <c r="GI2415">
        <v>44.5</v>
      </c>
      <c r="GJ2415">
        <v>39.200000000000003</v>
      </c>
      <c r="GK2415">
        <v>49.5</v>
      </c>
      <c r="GL2415">
        <v>29.8</v>
      </c>
      <c r="GM2415">
        <v>64.7</v>
      </c>
      <c r="GN2415">
        <v>59</v>
      </c>
      <c r="GO2415">
        <v>70.099999999999994</v>
      </c>
      <c r="GP2415">
        <v>2957</v>
      </c>
      <c r="GQ2415">
        <v>9392</v>
      </c>
      <c r="GR2415">
        <v>12253</v>
      </c>
      <c r="GS2415">
        <v>6162</v>
      </c>
      <c r="GT2415">
        <v>60431</v>
      </c>
      <c r="GU2415">
        <v>41359</v>
      </c>
      <c r="GV2415">
        <v>86437</v>
      </c>
      <c r="GW2415">
        <v>43.559984110000002</v>
      </c>
      <c r="GX2415">
        <v>8602695</v>
      </c>
      <c r="GY2415">
        <v>42.70778018</v>
      </c>
      <c r="GZ2415">
        <v>8831941</v>
      </c>
      <c r="HA2415">
        <v>44.423413490000002</v>
      </c>
      <c r="HB2415">
        <v>17434636</v>
      </c>
      <c r="HC2415">
        <v>12.74432833</v>
      </c>
      <c r="HD2415">
        <v>13.18941064</v>
      </c>
      <c r="HE2415">
        <v>10.993957180000001</v>
      </c>
      <c r="HF2415">
        <v>11.359902719999999</v>
      </c>
      <c r="HG2415">
        <v>53.766978549999997</v>
      </c>
      <c r="HH2415">
        <v>3.2</v>
      </c>
      <c r="HI2415">
        <v>11.5</v>
      </c>
      <c r="HJ2415">
        <v>5.8</v>
      </c>
      <c r="HK2415">
        <v>17</v>
      </c>
      <c r="HL2415">
        <v>741000</v>
      </c>
      <c r="HM2415">
        <v>53.712550329999999</v>
      </c>
      <c r="HN2415">
        <v>0.78289392400000002</v>
      </c>
      <c r="HO2415">
        <v>0.80697507000000002</v>
      </c>
      <c r="HP2415">
        <v>2.4203032649999998</v>
      </c>
      <c r="HQ2415">
        <v>195000000</v>
      </c>
      <c r="HR2415">
        <v>949000000</v>
      </c>
      <c r="HS2415">
        <v>33.2527489</v>
      </c>
      <c r="HT2415">
        <v>0.458802553</v>
      </c>
      <c r="HU2415">
        <v>59.32960104</v>
      </c>
      <c r="HV2415">
        <v>64.870806360000003</v>
      </c>
      <c r="HW2415">
        <v>13.099378440000001</v>
      </c>
      <c r="HX2415">
        <v>6.6347561329999998</v>
      </c>
      <c r="HY2415">
        <v>21.571012639999999</v>
      </c>
      <c r="IB2415">
        <v>309632</v>
      </c>
      <c r="IC2415">
        <v>52.039000000000001</v>
      </c>
      <c r="ID2415">
        <v>24.667999999999999</v>
      </c>
      <c r="IE2415">
        <v>38.316000000000003</v>
      </c>
      <c r="IF2415">
        <v>627080</v>
      </c>
      <c r="IG2415">
        <v>19284.109110000001</v>
      </c>
      <c r="IH2415">
        <v>17.439</v>
      </c>
      <c r="II2415">
        <v>59.914000000000001</v>
      </c>
      <c r="IJ2415">
        <v>38.213999999999999</v>
      </c>
      <c r="IK2415">
        <v>10.087999999999999</v>
      </c>
      <c r="IL2415">
        <v>32.640999999999998</v>
      </c>
      <c r="IM2415">
        <v>21.395</v>
      </c>
      <c r="IN2415">
        <v>15.29</v>
      </c>
      <c r="IO2415">
        <v>41.869</v>
      </c>
      <c r="IP2415">
        <v>28.616</v>
      </c>
      <c r="IQ2415">
        <v>23.346</v>
      </c>
      <c r="IR2415">
        <v>23.873000000000001</v>
      </c>
      <c r="IS2415">
        <v>66.83</v>
      </c>
      <c r="IT2415">
        <v>67.691999999999993</v>
      </c>
      <c r="IU2415">
        <v>44.615000000000002</v>
      </c>
      <c r="IV2415">
        <v>45.192</v>
      </c>
      <c r="IW2415">
        <v>26.732676900000001</v>
      </c>
      <c r="IX2415">
        <v>10078437</v>
      </c>
      <c r="IY2415">
        <v>66476</v>
      </c>
      <c r="IZ2415">
        <v>34.933413139999999</v>
      </c>
      <c r="JA2415">
        <v>61.757791830000002</v>
      </c>
      <c r="JB2415">
        <v>51.759548639999998</v>
      </c>
      <c r="JC2415">
        <v>54.090453889999999</v>
      </c>
      <c r="JD2415">
        <v>25.302</v>
      </c>
      <c r="JE2415">
        <v>10.35</v>
      </c>
      <c r="JF2415">
        <v>14.347</v>
      </c>
      <c r="JG2415">
        <v>34.026000000000003</v>
      </c>
      <c r="JH2415">
        <v>22.039000000000001</v>
      </c>
      <c r="JI2415">
        <v>25.233000000000001</v>
      </c>
      <c r="JJ2415">
        <v>58.721556249999999</v>
      </c>
      <c r="JK2415">
        <v>41.803536229999999</v>
      </c>
      <c r="JL2415">
        <v>45.747659300000002</v>
      </c>
      <c r="JM2415">
        <v>38.242208169999998</v>
      </c>
      <c r="JN2415">
        <v>48.240451360000002</v>
      </c>
      <c r="JO2415">
        <v>45.909546110000001</v>
      </c>
      <c r="JP2415" t="s">
        <v>286</v>
      </c>
      <c r="JQ2415" t="s">
        <v>279</v>
      </c>
    </row>
    <row r="2416" spans="1:277" x14ac:dyDescent="0.25">
      <c r="A2416" t="s">
        <v>429</v>
      </c>
      <c r="B2416">
        <v>2016</v>
      </c>
      <c r="C2416">
        <v>67.432000000000002</v>
      </c>
      <c r="D2416">
        <v>62.23</v>
      </c>
      <c r="E2416">
        <v>64.78</v>
      </c>
      <c r="F2416">
        <v>1</v>
      </c>
      <c r="G2416">
        <v>62.193750000000001</v>
      </c>
      <c r="H2416">
        <v>0.33300000000000002</v>
      </c>
      <c r="I2416">
        <v>0.8</v>
      </c>
      <c r="J2416">
        <v>0.5</v>
      </c>
      <c r="K2416">
        <v>0.88900000000000001</v>
      </c>
      <c r="L2416">
        <v>0.66700000000000004</v>
      </c>
      <c r="M2416">
        <v>0.75</v>
      </c>
      <c r="N2416">
        <v>0.71399999999999997</v>
      </c>
      <c r="O2416">
        <v>1</v>
      </c>
      <c r="P2416">
        <v>0.67</v>
      </c>
      <c r="Q2416">
        <v>0.33</v>
      </c>
      <c r="R2416">
        <v>73.400000000000006</v>
      </c>
      <c r="S2416">
        <v>3292208629</v>
      </c>
      <c r="T2416">
        <v>3.0800007210000002</v>
      </c>
      <c r="U2416">
        <v>49571348482</v>
      </c>
      <c r="V2416">
        <v>4.7500183509999996</v>
      </c>
      <c r="W2416">
        <v>5.0044910070000004</v>
      </c>
      <c r="X2416">
        <v>-5.272687876</v>
      </c>
      <c r="Y2416">
        <v>26.57734954</v>
      </c>
      <c r="Z2416">
        <v>17.05917831</v>
      </c>
      <c r="AA2416">
        <v>4639355353</v>
      </c>
      <c r="AB2416">
        <v>92667786152</v>
      </c>
      <c r="AC2416">
        <v>2245.953125</v>
      </c>
      <c r="AD2416">
        <v>4529.2425489999996</v>
      </c>
      <c r="AE2416">
        <v>2.1800000000000002</v>
      </c>
      <c r="AF2416">
        <v>4174.5610349999997</v>
      </c>
      <c r="AG2416">
        <v>172000000000</v>
      </c>
      <c r="AH2416">
        <v>4380</v>
      </c>
      <c r="AI2416">
        <v>181000000000</v>
      </c>
      <c r="AJ2416">
        <v>0.119661875</v>
      </c>
      <c r="AK2416">
        <v>22.97758142</v>
      </c>
      <c r="AL2416">
        <v>4470.3549800000001</v>
      </c>
      <c r="AM2416">
        <v>184000000000</v>
      </c>
      <c r="AN2416">
        <v>53520457581</v>
      </c>
      <c r="AO2416">
        <v>1297.1545410000001</v>
      </c>
      <c r="AP2416">
        <v>1140</v>
      </c>
      <c r="AQ2416">
        <v>47072397103</v>
      </c>
      <c r="AR2416">
        <v>0.75240575899999995</v>
      </c>
      <c r="AS2416">
        <v>41763874767</v>
      </c>
      <c r="AT2416">
        <v>3.4676421839999998</v>
      </c>
      <c r="AU2416">
        <v>0.36947316200000002</v>
      </c>
      <c r="AV2416">
        <v>42630376000</v>
      </c>
      <c r="AW2416">
        <v>1033.215942</v>
      </c>
      <c r="AX2416">
        <v>2</v>
      </c>
      <c r="AY2416">
        <v>74.829238889999999</v>
      </c>
      <c r="AZ2416">
        <v>80.394897459999996</v>
      </c>
      <c r="BA2416">
        <v>77.646278379999998</v>
      </c>
      <c r="BB2416">
        <v>4762222</v>
      </c>
      <c r="BC2416">
        <v>8</v>
      </c>
      <c r="BD2416">
        <v>18.842490519999998</v>
      </c>
      <c r="BE2416">
        <v>5.08</v>
      </c>
      <c r="BF2416">
        <v>8.2197164330000003</v>
      </c>
      <c r="BG2416">
        <v>3.264344436</v>
      </c>
      <c r="BH2416">
        <v>10.04475648</v>
      </c>
      <c r="BI2416">
        <v>8.2197164330000003</v>
      </c>
      <c r="BJ2416">
        <v>8.2197164330000003</v>
      </c>
      <c r="BK2416">
        <v>6.2117136459999998</v>
      </c>
      <c r="BL2416">
        <v>20.685587730000002</v>
      </c>
      <c r="BM2416">
        <v>20.685587730000002</v>
      </c>
      <c r="BN2416">
        <v>30.516431919999999</v>
      </c>
      <c r="BO2416">
        <v>29.375</v>
      </c>
      <c r="BP2416">
        <v>1.0114000000000001</v>
      </c>
      <c r="BQ2416">
        <v>143.60210000000001</v>
      </c>
      <c r="BR2416">
        <v>23.923999999999999</v>
      </c>
      <c r="BS2416">
        <v>-13.780799999999999</v>
      </c>
      <c r="BT2416">
        <v>10.1432</v>
      </c>
      <c r="BU2416">
        <v>1.987022743</v>
      </c>
      <c r="BV2416">
        <v>59.311923290000003</v>
      </c>
      <c r="BW2416">
        <v>6000</v>
      </c>
      <c r="BX2416">
        <v>41502</v>
      </c>
      <c r="BY2416">
        <v>8523000</v>
      </c>
      <c r="BZ2416">
        <v>12424860</v>
      </c>
      <c r="CA2416">
        <v>35.799999999999997</v>
      </c>
      <c r="CB2416">
        <v>9.3823963700000004</v>
      </c>
      <c r="CC2416">
        <v>1.2587999999999999</v>
      </c>
      <c r="CD2416">
        <v>7.0199999999999999E-2</v>
      </c>
      <c r="CE2416">
        <v>96.946448619999998</v>
      </c>
      <c r="CF2416">
        <v>4</v>
      </c>
      <c r="CG2416">
        <v>51.1</v>
      </c>
      <c r="CH2416">
        <v>41.2</v>
      </c>
      <c r="CI2416">
        <v>68.3</v>
      </c>
      <c r="CJ2416">
        <v>0.13900389199999999</v>
      </c>
      <c r="CK2416">
        <v>0.44734856699999997</v>
      </c>
      <c r="CL2416">
        <v>2.6961063479999998</v>
      </c>
      <c r="CM2416">
        <v>0</v>
      </c>
      <c r="CN2416">
        <v>0.11563169199999999</v>
      </c>
      <c r="CO2416">
        <v>331.79735970000002</v>
      </c>
      <c r="CP2416">
        <v>23.942299999999999</v>
      </c>
      <c r="CQ2416">
        <v>0.58028023900000003</v>
      </c>
      <c r="CR2416">
        <v>1.6282000000000001</v>
      </c>
      <c r="CS2416">
        <v>1.802</v>
      </c>
      <c r="CT2416">
        <v>1.7606999999999999</v>
      </c>
      <c r="CU2416">
        <v>5.2172000000000001</v>
      </c>
      <c r="CV2416">
        <v>11.970599999999999</v>
      </c>
      <c r="CW2416">
        <v>95.90804095</v>
      </c>
      <c r="CX2416">
        <v>80.571100000000001</v>
      </c>
      <c r="CY2416">
        <v>62.792700000000004</v>
      </c>
      <c r="CZ2416">
        <v>2.0316000000000001</v>
      </c>
      <c r="DA2416">
        <v>7.6801000000000004</v>
      </c>
      <c r="DB2416">
        <v>3.0700000000000002E-2</v>
      </c>
      <c r="DC2416">
        <v>5.4999999999999997E-3</v>
      </c>
      <c r="DD2416">
        <v>6.2399999999999997E-2</v>
      </c>
      <c r="DE2416">
        <v>7.968</v>
      </c>
      <c r="DF2416">
        <v>101.095004</v>
      </c>
      <c r="DG2416">
        <v>28.465399999999999</v>
      </c>
      <c r="DH2416">
        <v>24.7669</v>
      </c>
      <c r="DI2416">
        <v>0.2646</v>
      </c>
      <c r="DJ2416">
        <v>4.5699999999999998E-2</v>
      </c>
      <c r="DK2416">
        <v>2.5242</v>
      </c>
      <c r="DL2416">
        <v>1.0699999999999999E-2</v>
      </c>
      <c r="DM2416">
        <v>0.15509999999999999</v>
      </c>
      <c r="DN2416">
        <v>0.628</v>
      </c>
      <c r="DO2416">
        <v>120.174346</v>
      </c>
      <c r="DP2416">
        <v>133.4589</v>
      </c>
      <c r="DQ2416">
        <v>3.2345915980000002</v>
      </c>
      <c r="DR2416">
        <v>0.58671885599999996</v>
      </c>
      <c r="DS2416">
        <v>0</v>
      </c>
      <c r="DT2416">
        <v>2.7405063589999998</v>
      </c>
      <c r="DU2416">
        <v>59.986509640000001</v>
      </c>
      <c r="DV2416">
        <v>10.912740899999999</v>
      </c>
      <c r="DW2416">
        <v>107.7</v>
      </c>
      <c r="DX2416">
        <v>104.97</v>
      </c>
      <c r="DY2416">
        <v>10.19710385</v>
      </c>
      <c r="DZ2416">
        <v>190481.9</v>
      </c>
      <c r="EA2416">
        <v>1868000</v>
      </c>
      <c r="EB2416">
        <v>101.45</v>
      </c>
      <c r="EC2416">
        <v>22.087736620000001</v>
      </c>
      <c r="ED2416">
        <v>4.07</v>
      </c>
      <c r="EE2416">
        <v>50.5</v>
      </c>
      <c r="EF2416">
        <v>78.900000000000006</v>
      </c>
      <c r="EG2416">
        <v>0.49406333899999999</v>
      </c>
      <c r="EH2416">
        <v>35502</v>
      </c>
      <c r="EI2416">
        <v>1.21630876</v>
      </c>
      <c r="EJ2416">
        <v>0.937478743</v>
      </c>
      <c r="EK2416">
        <v>58.9</v>
      </c>
      <c r="EL2416">
        <v>27181604</v>
      </c>
      <c r="EM2416">
        <v>65.879000000000005</v>
      </c>
      <c r="EN2416">
        <v>1878000</v>
      </c>
      <c r="EO2416">
        <v>14078288</v>
      </c>
      <c r="EP2416">
        <v>34.121000000000002</v>
      </c>
      <c r="EQ2416">
        <v>3.707586187</v>
      </c>
      <c r="ER2416">
        <v>36.4</v>
      </c>
      <c r="ES2416">
        <v>2.2999999999999998</v>
      </c>
      <c r="ET2416">
        <v>51.2</v>
      </c>
      <c r="EU2416">
        <v>36.200000000000003</v>
      </c>
      <c r="EV2416">
        <v>37.299999999999997</v>
      </c>
      <c r="EW2416">
        <v>36.299999999999997</v>
      </c>
      <c r="EX2416">
        <v>24.234096900000001</v>
      </c>
      <c r="EY2416">
        <v>70.462191869999998</v>
      </c>
      <c r="EZ2416">
        <v>60.140223630000001</v>
      </c>
      <c r="FA2416">
        <v>10</v>
      </c>
      <c r="FB2416">
        <v>78</v>
      </c>
      <c r="FC2416">
        <v>2E-3</v>
      </c>
      <c r="FD2416">
        <v>5.0000000000000001E-4</v>
      </c>
      <c r="FE2416">
        <v>3.0000000000000001E-3</v>
      </c>
      <c r="FF2416">
        <v>1.516537273</v>
      </c>
      <c r="FG2416">
        <v>66</v>
      </c>
      <c r="FH2416">
        <v>301</v>
      </c>
      <c r="FI2416">
        <v>4300</v>
      </c>
      <c r="FJ2416">
        <v>58.191017379999998</v>
      </c>
      <c r="FK2416">
        <v>25.53613756</v>
      </c>
      <c r="FL2416">
        <v>177.178</v>
      </c>
      <c r="FM2416">
        <v>257.01</v>
      </c>
      <c r="FN2416">
        <v>61</v>
      </c>
      <c r="FO2416">
        <v>71.185890200000003</v>
      </c>
      <c r="FP2416">
        <v>66.680256409999998</v>
      </c>
      <c r="FQ2416">
        <v>5.68438482</v>
      </c>
      <c r="FR2416">
        <v>93.670608520000002</v>
      </c>
      <c r="FS2416">
        <v>318.35537349999998</v>
      </c>
      <c r="FT2416">
        <v>1.2897942099999999</v>
      </c>
      <c r="FU2416">
        <v>22.69012833</v>
      </c>
      <c r="FV2416">
        <v>21.253982539999999</v>
      </c>
      <c r="FW2416">
        <v>72.235244410000007</v>
      </c>
      <c r="FX2416">
        <v>75.348251340000004</v>
      </c>
      <c r="FY2416">
        <v>70.579170579999996</v>
      </c>
      <c r="FZ2416">
        <v>239.87521530000001</v>
      </c>
      <c r="GA2416">
        <v>226.62409790000001</v>
      </c>
      <c r="GB2416">
        <v>36.485626330000002</v>
      </c>
      <c r="GC2416">
        <v>77.501000000000005</v>
      </c>
      <c r="GD2416">
        <v>36.037999999999997</v>
      </c>
      <c r="GE2416">
        <v>6.9740000000000002</v>
      </c>
      <c r="GF2416">
        <v>93</v>
      </c>
      <c r="GG2416">
        <v>86</v>
      </c>
      <c r="GH2416">
        <v>82</v>
      </c>
      <c r="GI2416">
        <v>43.4</v>
      </c>
      <c r="GJ2416">
        <v>38.299999999999997</v>
      </c>
      <c r="GK2416">
        <v>48.3</v>
      </c>
      <c r="GL2416">
        <v>29.2</v>
      </c>
      <c r="GM2416">
        <v>62.7</v>
      </c>
      <c r="GN2416">
        <v>57.1</v>
      </c>
      <c r="GO2416">
        <v>68</v>
      </c>
      <c r="GP2416">
        <v>2930</v>
      </c>
      <c r="GQ2416">
        <v>9438</v>
      </c>
      <c r="GR2416">
        <v>12319</v>
      </c>
      <c r="GS2416">
        <v>6148</v>
      </c>
      <c r="GT2416">
        <v>60532</v>
      </c>
      <c r="GU2416">
        <v>41371</v>
      </c>
      <c r="GV2416">
        <v>85880</v>
      </c>
      <c r="GW2416">
        <v>43.119545729999999</v>
      </c>
      <c r="GX2416">
        <v>8778993</v>
      </c>
      <c r="GY2416">
        <v>42.270321060000001</v>
      </c>
      <c r="GZ2416">
        <v>9012085</v>
      </c>
      <c r="HA2416">
        <v>43.980270650000001</v>
      </c>
      <c r="HB2416">
        <v>17791078</v>
      </c>
      <c r="HC2416">
        <v>12.650649530000001</v>
      </c>
      <c r="HD2416">
        <v>13.09409681</v>
      </c>
      <c r="HE2416">
        <v>11.005172809999999</v>
      </c>
      <c r="HF2416">
        <v>11.376176389999999</v>
      </c>
      <c r="HG2416">
        <v>54.15948495</v>
      </c>
      <c r="HH2416">
        <v>3.2</v>
      </c>
      <c r="HI2416">
        <v>11.3</v>
      </c>
      <c r="HJ2416">
        <v>5.6</v>
      </c>
      <c r="HK2416">
        <v>16.7</v>
      </c>
      <c r="HL2416">
        <v>800000</v>
      </c>
      <c r="HM2416">
        <v>10.62544791</v>
      </c>
      <c r="HN2416">
        <v>0.82161774700000001</v>
      </c>
      <c r="HO2416">
        <v>0.70180434400000002</v>
      </c>
      <c r="HP2416">
        <v>6.7712360509999998</v>
      </c>
      <c r="HQ2416">
        <v>203000000</v>
      </c>
      <c r="HR2416">
        <v>1009000000</v>
      </c>
      <c r="HS2416">
        <v>17.443033410000002</v>
      </c>
      <c r="HT2416">
        <v>1.2406387679999999</v>
      </c>
      <c r="HU2416">
        <v>67.599375240000001</v>
      </c>
      <c r="HV2416">
        <v>62.131950500000002</v>
      </c>
      <c r="HW2416">
        <v>15.074073500000001</v>
      </c>
      <c r="HX2416">
        <v>14.135973610000001</v>
      </c>
      <c r="HY2416">
        <v>21.55333723</v>
      </c>
      <c r="IB2416">
        <v>421459</v>
      </c>
      <c r="IC2416">
        <v>53.631999999999998</v>
      </c>
      <c r="ID2416">
        <v>25.849</v>
      </c>
      <c r="IE2416">
        <v>39.68</v>
      </c>
      <c r="IF2416">
        <v>650391</v>
      </c>
      <c r="IG2416">
        <v>19529.494610000002</v>
      </c>
      <c r="IH2416">
        <v>16.779</v>
      </c>
      <c r="II2416">
        <v>59.307000000000002</v>
      </c>
      <c r="IJ2416">
        <v>37.58</v>
      </c>
      <c r="IK2416">
        <v>9.5850000000000009</v>
      </c>
      <c r="IL2416">
        <v>33.133000000000003</v>
      </c>
      <c r="IM2416">
        <v>21.41</v>
      </c>
      <c r="IN2416">
        <v>14.023999999999999</v>
      </c>
      <c r="IO2416">
        <v>41.926000000000002</v>
      </c>
      <c r="IP2416">
        <v>28.035</v>
      </c>
      <c r="IQ2416">
        <v>22.111999999999998</v>
      </c>
      <c r="IR2416">
        <v>22.591000000000001</v>
      </c>
      <c r="IS2416">
        <v>65.834999999999994</v>
      </c>
      <c r="IT2416">
        <v>66.712999999999994</v>
      </c>
      <c r="IU2416">
        <v>43.497999999999998</v>
      </c>
      <c r="IV2416">
        <v>44.052999999999997</v>
      </c>
      <c r="IW2416">
        <v>25.970231569999999</v>
      </c>
      <c r="IX2416">
        <v>10208465</v>
      </c>
      <c r="IY2416">
        <v>84728</v>
      </c>
      <c r="IZ2416">
        <v>33.586997799999999</v>
      </c>
      <c r="JA2416">
        <v>60.991383380000002</v>
      </c>
      <c r="JB2416">
        <v>50.691374879999998</v>
      </c>
      <c r="JC2416">
        <v>53.040735060000003</v>
      </c>
      <c r="JD2416">
        <v>24.120999999999999</v>
      </c>
      <c r="JE2416">
        <v>9.9169999999999998</v>
      </c>
      <c r="JF2416">
        <v>13.606</v>
      </c>
      <c r="JG2416">
        <v>31.652999999999999</v>
      </c>
      <c r="JH2416">
        <v>20.972000000000001</v>
      </c>
      <c r="JI2416">
        <v>23.632000000000001</v>
      </c>
      <c r="JJ2416">
        <v>58.223964479999999</v>
      </c>
      <c r="JK2416">
        <v>40.710579090000003</v>
      </c>
      <c r="JL2416">
        <v>44.70526821</v>
      </c>
      <c r="JM2416">
        <v>39.008616619999998</v>
      </c>
      <c r="JN2416">
        <v>49.308639810000003</v>
      </c>
      <c r="JO2416">
        <v>46.959253609999998</v>
      </c>
      <c r="JP2416" t="s">
        <v>286</v>
      </c>
      <c r="JQ2416" t="s">
        <v>279</v>
      </c>
    </row>
    <row r="2417" spans="1:277" x14ac:dyDescent="0.25">
      <c r="A2417" t="s">
        <v>429</v>
      </c>
      <c r="B2417">
        <v>2017</v>
      </c>
      <c r="C2417">
        <v>68.018000000000001</v>
      </c>
      <c r="D2417">
        <v>62.957000000000001</v>
      </c>
      <c r="E2417">
        <v>65.444999999999993</v>
      </c>
      <c r="F2417">
        <v>1</v>
      </c>
      <c r="G2417">
        <v>62.893749999999997</v>
      </c>
      <c r="H2417">
        <v>0.33300000000000002</v>
      </c>
      <c r="I2417">
        <v>0.8</v>
      </c>
      <c r="J2417">
        <v>0.5</v>
      </c>
      <c r="K2417">
        <v>0.88900000000000001</v>
      </c>
      <c r="L2417">
        <v>0.66700000000000004</v>
      </c>
      <c r="M2417">
        <v>0.63600000000000001</v>
      </c>
      <c r="N2417">
        <v>0.85699999999999998</v>
      </c>
      <c r="O2417">
        <v>1</v>
      </c>
      <c r="P2417">
        <v>0.67</v>
      </c>
      <c r="Q2417">
        <v>0.33</v>
      </c>
      <c r="R2417">
        <v>53.4</v>
      </c>
      <c r="S2417">
        <v>3384390340</v>
      </c>
      <c r="T2417">
        <v>2.7999960210000001</v>
      </c>
      <c r="U2417">
        <v>50554216121</v>
      </c>
      <c r="V2417">
        <v>1.9827333090000001</v>
      </c>
      <c r="W2417">
        <v>6.1121442579999998</v>
      </c>
      <c r="X2417">
        <v>-5.6071013130000003</v>
      </c>
      <c r="Y2417">
        <v>35.851931180000001</v>
      </c>
      <c r="Z2417">
        <v>19.20349174</v>
      </c>
      <c r="AA2417">
        <v>5884045887</v>
      </c>
      <c r="AB2417">
        <v>115000000000</v>
      </c>
      <c r="AC2417">
        <v>2685.498779</v>
      </c>
      <c r="AD2417">
        <v>4513.036658</v>
      </c>
      <c r="AE2417">
        <v>2.1800000000000002</v>
      </c>
      <c r="AF2417">
        <v>4061.0183109999998</v>
      </c>
      <c r="AG2417">
        <v>173000000000</v>
      </c>
      <c r="AH2417">
        <v>4080</v>
      </c>
      <c r="AI2417">
        <v>174000000000</v>
      </c>
      <c r="AJ2417">
        <v>0.16582466400000001</v>
      </c>
      <c r="AK2417">
        <v>21.230540309999999</v>
      </c>
      <c r="AL2417">
        <v>4252.4213870000003</v>
      </c>
      <c r="AM2417">
        <v>182000000000</v>
      </c>
      <c r="AN2417">
        <v>53900054790</v>
      </c>
      <c r="AO2417">
        <v>1261.8735349999999</v>
      </c>
      <c r="AP2417">
        <v>1010</v>
      </c>
      <c r="AQ2417">
        <v>42957144540</v>
      </c>
      <c r="AR2417">
        <v>0.62978177300000004</v>
      </c>
      <c r="AS2417">
        <v>39632308795</v>
      </c>
      <c r="AT2417">
        <v>0.70925628500000004</v>
      </c>
      <c r="AU2417">
        <v>-2.7198745240000002</v>
      </c>
      <c r="AV2417">
        <v>41283617976</v>
      </c>
      <c r="AW2417">
        <v>966.5056763</v>
      </c>
      <c r="AX2417">
        <v>2</v>
      </c>
      <c r="AY2417">
        <v>74.562988279999999</v>
      </c>
      <c r="AZ2417">
        <v>79.482139590000003</v>
      </c>
      <c r="BA2417">
        <v>77.05299377</v>
      </c>
      <c r="BB2417">
        <v>4899664</v>
      </c>
      <c r="BC2417">
        <v>8</v>
      </c>
      <c r="BD2417">
        <v>23.4576542</v>
      </c>
      <c r="BE2417">
        <v>5.39</v>
      </c>
      <c r="BF2417">
        <v>8.3897561379999992</v>
      </c>
      <c r="BG2417">
        <v>3.3182489020000001</v>
      </c>
      <c r="BH2417">
        <v>10.083650949999999</v>
      </c>
      <c r="BI2417">
        <v>8.3897561379999992</v>
      </c>
      <c r="BJ2417">
        <v>8.3897561379999992</v>
      </c>
      <c r="BK2417">
        <v>6.6833600000000004</v>
      </c>
      <c r="BL2417">
        <v>34.62237073</v>
      </c>
      <c r="BM2417">
        <v>34.62237073</v>
      </c>
      <c r="BN2417">
        <v>30.516431919999999</v>
      </c>
      <c r="BO2417">
        <v>29.375</v>
      </c>
      <c r="BP2417">
        <v>1.1345000000000001</v>
      </c>
      <c r="BQ2417">
        <v>143.28870000000001</v>
      </c>
      <c r="BR2417">
        <v>23.923999999999999</v>
      </c>
      <c r="BS2417">
        <v>-13.780799999999999</v>
      </c>
      <c r="BT2417">
        <v>10.1432</v>
      </c>
      <c r="BU2417">
        <v>2.001115827</v>
      </c>
      <c r="BV2417">
        <v>59.816844850000003</v>
      </c>
      <c r="BW2417">
        <v>9000</v>
      </c>
      <c r="BX2417">
        <v>47390</v>
      </c>
      <c r="BY2417">
        <v>5519957.5899999999</v>
      </c>
      <c r="BZ2417">
        <v>9185545</v>
      </c>
      <c r="CA2417">
        <v>38.799999999999997</v>
      </c>
      <c r="CB2417">
        <v>8.3386653979999998</v>
      </c>
      <c r="CC2417">
        <v>1.1931</v>
      </c>
      <c r="CD2417">
        <v>7.0800000000000002E-2</v>
      </c>
      <c r="CE2417">
        <v>93.645440480000005</v>
      </c>
      <c r="CF2417">
        <v>4</v>
      </c>
      <c r="CG2417">
        <v>54.1</v>
      </c>
      <c r="CH2417">
        <v>44.2</v>
      </c>
      <c r="CI2417">
        <v>69.8</v>
      </c>
      <c r="CJ2417">
        <v>0.13645170000000001</v>
      </c>
      <c r="CK2417">
        <v>0.43913499</v>
      </c>
      <c r="CL2417">
        <v>3.0856199790000001</v>
      </c>
      <c r="CM2417">
        <v>0</v>
      </c>
      <c r="CN2417">
        <v>0.11563169199999999</v>
      </c>
      <c r="CO2417">
        <v>326.87563119999999</v>
      </c>
      <c r="CP2417">
        <v>23.6694</v>
      </c>
      <c r="CQ2417">
        <v>0.55413284699999998</v>
      </c>
      <c r="CR2417">
        <v>1.6392</v>
      </c>
      <c r="CS2417">
        <v>1.7161</v>
      </c>
      <c r="CT2417">
        <v>1.8875</v>
      </c>
      <c r="CU2417">
        <v>5.3563000000000001</v>
      </c>
      <c r="CV2417">
        <v>11.8089</v>
      </c>
      <c r="CW2417">
        <v>97.601575609999998</v>
      </c>
      <c r="CX2417">
        <v>81.267600000000002</v>
      </c>
      <c r="CY2417">
        <v>63.1539</v>
      </c>
      <c r="CZ2417">
        <v>2.0537999999999998</v>
      </c>
      <c r="DA2417">
        <v>7.7403000000000004</v>
      </c>
      <c r="DB2417">
        <v>3.0599999999999999E-2</v>
      </c>
      <c r="DC2417">
        <v>5.7000000000000002E-3</v>
      </c>
      <c r="DD2417">
        <v>6.3700000000000007E-2</v>
      </c>
      <c r="DE2417">
        <v>8.2196999999999996</v>
      </c>
      <c r="DF2417">
        <v>95.136769529999995</v>
      </c>
      <c r="DG2417">
        <v>27.622</v>
      </c>
      <c r="DH2417">
        <v>24.117000000000001</v>
      </c>
      <c r="DI2417">
        <v>0.26569999999999999</v>
      </c>
      <c r="DJ2417">
        <v>4.5600000000000002E-2</v>
      </c>
      <c r="DK2417">
        <v>2.3161999999999998</v>
      </c>
      <c r="DL2417">
        <v>1.0999999999999999E-2</v>
      </c>
      <c r="DM2417">
        <v>0.15140000000000001</v>
      </c>
      <c r="DN2417">
        <v>0.64419999999999999</v>
      </c>
      <c r="DO2417">
        <v>119.6573131</v>
      </c>
      <c r="DP2417">
        <v>133.1455</v>
      </c>
      <c r="DQ2417">
        <v>3.1171172490000001</v>
      </c>
      <c r="DR2417">
        <v>0.82381948299999996</v>
      </c>
      <c r="DS2417">
        <v>0</v>
      </c>
      <c r="DT2417">
        <v>2.4802951229999999</v>
      </c>
      <c r="DU2417">
        <v>60.149743039999997</v>
      </c>
      <c r="DV2417">
        <v>11.0759743</v>
      </c>
      <c r="DW2417">
        <v>103.42</v>
      </c>
      <c r="DX2417">
        <v>101.74</v>
      </c>
      <c r="DY2417">
        <v>10.10494111</v>
      </c>
      <c r="DZ2417">
        <v>188760.3</v>
      </c>
      <c r="EA2417">
        <v>1868000</v>
      </c>
      <c r="EB2417">
        <v>102.73</v>
      </c>
      <c r="EC2417">
        <v>22.86633084</v>
      </c>
      <c r="ED2417">
        <v>4.13</v>
      </c>
      <c r="EE2417">
        <v>53</v>
      </c>
      <c r="EF2417">
        <v>80</v>
      </c>
      <c r="EG2417">
        <v>0.48437916800000003</v>
      </c>
      <c r="EH2417">
        <v>38390</v>
      </c>
      <c r="EI2417">
        <v>0.95474649899999997</v>
      </c>
      <c r="EJ2417">
        <v>0.70172914099999995</v>
      </c>
      <c r="EK2417">
        <v>59.4</v>
      </c>
      <c r="EL2417">
        <v>28033399</v>
      </c>
      <c r="EM2417">
        <v>65.63</v>
      </c>
      <c r="EN2417">
        <v>1878000</v>
      </c>
      <c r="EO2417">
        <v>14680907</v>
      </c>
      <c r="EP2417">
        <v>34.369999999999997</v>
      </c>
      <c r="EQ2417">
        <v>4.191405359</v>
      </c>
      <c r="ER2417">
        <v>36.5</v>
      </c>
      <c r="ES2417">
        <v>2.4</v>
      </c>
      <c r="ET2417">
        <v>51.1</v>
      </c>
      <c r="EU2417">
        <v>36.299999999999997</v>
      </c>
      <c r="EV2417">
        <v>37.1</v>
      </c>
      <c r="EW2417">
        <v>36.4</v>
      </c>
      <c r="EX2417">
        <v>24.234096900000001</v>
      </c>
      <c r="EY2417">
        <v>71.129111699999996</v>
      </c>
      <c r="EZ2417">
        <v>60.140223630000001</v>
      </c>
      <c r="FA2417">
        <v>10.5</v>
      </c>
      <c r="FB2417">
        <v>80</v>
      </c>
      <c r="FC2417">
        <v>2E-3</v>
      </c>
      <c r="FD2417">
        <v>5.0000000000000001E-4</v>
      </c>
      <c r="FE2417">
        <v>4.0000000000000001E-3</v>
      </c>
      <c r="FF2417">
        <v>1.4605124279999999</v>
      </c>
      <c r="FG2417">
        <v>68</v>
      </c>
      <c r="FH2417">
        <v>290</v>
      </c>
      <c r="FI2417">
        <v>4200</v>
      </c>
      <c r="FJ2417">
        <v>59.328667090000003</v>
      </c>
      <c r="FK2417">
        <v>23.470070570000001</v>
      </c>
      <c r="FL2417">
        <v>170.214</v>
      </c>
      <c r="FM2417">
        <v>245.26300000000001</v>
      </c>
      <c r="FN2417">
        <v>63</v>
      </c>
      <c r="FO2417">
        <v>72.546424869999996</v>
      </c>
      <c r="FP2417">
        <v>51.611928939999999</v>
      </c>
      <c r="FQ2417">
        <v>5.9176740600000004</v>
      </c>
      <c r="FR2417">
        <v>71.143318179999994</v>
      </c>
      <c r="FS2417">
        <v>279.13954940000002</v>
      </c>
      <c r="FT2417">
        <v>1.06663251</v>
      </c>
      <c r="FU2417">
        <v>18.024522780000002</v>
      </c>
      <c r="FV2417">
        <v>12.823243189999999</v>
      </c>
      <c r="FW2417">
        <v>50.313571349999997</v>
      </c>
      <c r="FX2417">
        <v>76.595405580000005</v>
      </c>
      <c r="FY2417">
        <v>54.492511389999997</v>
      </c>
      <c r="FZ2417">
        <v>213.80806870000001</v>
      </c>
      <c r="GA2417">
        <v>202.5057492</v>
      </c>
      <c r="GB2417">
        <v>36.57503217</v>
      </c>
      <c r="GC2417">
        <v>75.89</v>
      </c>
      <c r="GD2417">
        <v>35.668999999999997</v>
      </c>
      <c r="GE2417">
        <v>6.7279999999999998</v>
      </c>
      <c r="GF2417">
        <v>95</v>
      </c>
      <c r="GG2417">
        <v>90</v>
      </c>
      <c r="GH2417">
        <v>77</v>
      </c>
      <c r="GI2417">
        <v>42.3</v>
      </c>
      <c r="GJ2417">
        <v>37.299999999999997</v>
      </c>
      <c r="GK2417">
        <v>47.1</v>
      </c>
      <c r="GL2417">
        <v>28.6</v>
      </c>
      <c r="GM2417">
        <v>60.8</v>
      </c>
      <c r="GN2417">
        <v>55.4</v>
      </c>
      <c r="GO2417">
        <v>66</v>
      </c>
      <c r="GP2417">
        <v>2938</v>
      </c>
      <c r="GQ2417">
        <v>9479</v>
      </c>
      <c r="GR2417">
        <v>12406</v>
      </c>
      <c r="GS2417">
        <v>6093</v>
      </c>
      <c r="GT2417">
        <v>60206</v>
      </c>
      <c r="GU2417">
        <v>41364</v>
      </c>
      <c r="GV2417">
        <v>85015</v>
      </c>
      <c r="GW2417">
        <v>42.550154710000001</v>
      </c>
      <c r="GX2417">
        <v>8968546</v>
      </c>
      <c r="GY2417">
        <v>41.707368170000002</v>
      </c>
      <c r="GZ2417">
        <v>9206458</v>
      </c>
      <c r="HA2417">
        <v>43.404571490000002</v>
      </c>
      <c r="HB2417">
        <v>18175003</v>
      </c>
      <c r="HC2417">
        <v>12.49510254</v>
      </c>
      <c r="HD2417">
        <v>12.935923239999999</v>
      </c>
      <c r="HE2417">
        <v>11.01756202</v>
      </c>
      <c r="HF2417">
        <v>11.37857992</v>
      </c>
      <c r="HG2417">
        <v>54.671801819999999</v>
      </c>
      <c r="HH2417">
        <v>3.1</v>
      </c>
      <c r="HI2417">
        <v>11.1</v>
      </c>
      <c r="HJ2417">
        <v>5.4</v>
      </c>
      <c r="HK2417">
        <v>16.399999999999999</v>
      </c>
      <c r="HL2417">
        <v>813000</v>
      </c>
      <c r="HM2417">
        <v>12.941789869999999</v>
      </c>
      <c r="HN2417">
        <v>0.443240515</v>
      </c>
      <c r="HO2417">
        <v>0.75486183900000003</v>
      </c>
      <c r="HP2417">
        <v>8.4061348079999991</v>
      </c>
      <c r="HQ2417">
        <v>29000000</v>
      </c>
      <c r="HR2417">
        <v>1029000000</v>
      </c>
      <c r="HS2417">
        <v>22.888971290000001</v>
      </c>
      <c r="HT2417">
        <v>6.1293687649999997</v>
      </c>
      <c r="HU2417">
        <v>58.679849590000003</v>
      </c>
      <c r="HV2417">
        <v>68.866377839999998</v>
      </c>
      <c r="HW2417">
        <v>2.1644317100000001</v>
      </c>
      <c r="HX2417">
        <v>17.98793861</v>
      </c>
      <c r="HY2417">
        <v>22.839821690000001</v>
      </c>
      <c r="IB2417">
        <v>906590</v>
      </c>
      <c r="IC2417">
        <v>55.264000000000003</v>
      </c>
      <c r="ID2417">
        <v>27.08</v>
      </c>
      <c r="IE2417">
        <v>41.097999999999999</v>
      </c>
      <c r="IF2417">
        <v>694556</v>
      </c>
      <c r="IG2417">
        <v>19156.137620000001</v>
      </c>
      <c r="IH2417">
        <v>16.106999999999999</v>
      </c>
      <c r="II2417">
        <v>58.615000000000002</v>
      </c>
      <c r="IJ2417">
        <v>36.901000000000003</v>
      </c>
      <c r="IK2417">
        <v>8.9930000000000003</v>
      </c>
      <c r="IL2417">
        <v>33.295999999999999</v>
      </c>
      <c r="IM2417">
        <v>21.207999999999998</v>
      </c>
      <c r="IN2417">
        <v>12.728999999999999</v>
      </c>
      <c r="IO2417">
        <v>41.656999999999996</v>
      </c>
      <c r="IP2417">
        <v>27.268999999999998</v>
      </c>
      <c r="IQ2417">
        <v>20.937000000000001</v>
      </c>
      <c r="IR2417">
        <v>21.369</v>
      </c>
      <c r="IS2417">
        <v>64.796000000000006</v>
      </c>
      <c r="IT2417">
        <v>65.677000000000007</v>
      </c>
      <c r="IU2417">
        <v>42.392000000000003</v>
      </c>
      <c r="IV2417">
        <v>42.923000000000002</v>
      </c>
      <c r="IW2417">
        <v>25.228486329999999</v>
      </c>
      <c r="IX2417">
        <v>10402701</v>
      </c>
      <c r="IY2417">
        <v>441623</v>
      </c>
      <c r="IZ2417">
        <v>32.312179759999999</v>
      </c>
      <c r="JA2417">
        <v>60.322654620000002</v>
      </c>
      <c r="JB2417">
        <v>49.926111669999997</v>
      </c>
      <c r="JC2417">
        <v>52.244156840000002</v>
      </c>
      <c r="JD2417">
        <v>23.068000000000001</v>
      </c>
      <c r="JE2417">
        <v>9.5399999999999991</v>
      </c>
      <c r="JF2417">
        <v>12.952999999999999</v>
      </c>
      <c r="JG2417">
        <v>29.35</v>
      </c>
      <c r="JH2417">
        <v>20.071000000000002</v>
      </c>
      <c r="JI2417">
        <v>22.225000000000001</v>
      </c>
      <c r="JJ2417">
        <v>57.883032249999999</v>
      </c>
      <c r="JK2417">
        <v>40.263965659999997</v>
      </c>
      <c r="JL2417">
        <v>44.192380720000003</v>
      </c>
      <c r="JM2417">
        <v>39.677345379999998</v>
      </c>
      <c r="JN2417">
        <v>50.073888330000003</v>
      </c>
      <c r="JO2417">
        <v>47.755843159999998</v>
      </c>
      <c r="JP2417" t="s">
        <v>286</v>
      </c>
      <c r="JQ2417" t="s">
        <v>279</v>
      </c>
    </row>
    <row r="2418" spans="1:277" x14ac:dyDescent="0.25">
      <c r="A2418" t="s">
        <v>429</v>
      </c>
      <c r="B2418">
        <v>2018</v>
      </c>
      <c r="C2418">
        <v>68.233000000000004</v>
      </c>
      <c r="D2418">
        <v>63.207999999999998</v>
      </c>
      <c r="E2418">
        <v>65.680999999999997</v>
      </c>
      <c r="F2418">
        <v>1</v>
      </c>
      <c r="G2418">
        <v>62.774999999999999</v>
      </c>
      <c r="H2418">
        <v>0.33300000000000002</v>
      </c>
      <c r="I2418">
        <v>0.8</v>
      </c>
      <c r="J2418">
        <v>0.5</v>
      </c>
      <c r="K2418">
        <v>0.88900000000000001</v>
      </c>
      <c r="L2418">
        <v>0.66700000000000004</v>
      </c>
      <c r="M2418">
        <v>0.53800000000000003</v>
      </c>
      <c r="N2418">
        <v>0.85699999999999998</v>
      </c>
      <c r="O2418">
        <v>1</v>
      </c>
      <c r="P2418">
        <v>0.67</v>
      </c>
      <c r="Q2418">
        <v>0.33</v>
      </c>
      <c r="R2418">
        <v>53.4</v>
      </c>
      <c r="S2418">
        <v>3343777714</v>
      </c>
      <c r="T2418">
        <v>-1.199998283</v>
      </c>
      <c r="U2418">
        <v>49506897566</v>
      </c>
      <c r="V2418">
        <v>-2.0716740069999999</v>
      </c>
      <c r="W2418">
        <v>7.6502019849999998</v>
      </c>
      <c r="X2418">
        <v>-6.5675147579999997</v>
      </c>
      <c r="Y2418">
        <v>25.766403889999999</v>
      </c>
      <c r="Z2418">
        <v>3.6725864110000002</v>
      </c>
      <c r="AA2418">
        <v>5122821139</v>
      </c>
      <c r="AB2418">
        <v>27747607132</v>
      </c>
      <c r="AC2418">
        <v>627.3396606</v>
      </c>
      <c r="AD2418">
        <v>4356.911838</v>
      </c>
      <c r="AE2418">
        <v>2.1800000000000002</v>
      </c>
      <c r="AF2418">
        <v>3816.6599120000001</v>
      </c>
      <c r="AG2418">
        <v>169000000000</v>
      </c>
      <c r="AH2418">
        <v>3960</v>
      </c>
      <c r="AI2418">
        <v>175000000000</v>
      </c>
      <c r="AJ2418">
        <v>0.45518216500000003</v>
      </c>
      <c r="AK2418">
        <v>21.993473160000001</v>
      </c>
      <c r="AL2418">
        <v>4199.2504879999997</v>
      </c>
      <c r="AM2418">
        <v>186000000000</v>
      </c>
      <c r="AN2418">
        <v>52455031755</v>
      </c>
      <c r="AO2418">
        <v>1185.9444579999999</v>
      </c>
      <c r="AP2418">
        <v>810</v>
      </c>
      <c r="AQ2418">
        <v>35927417623</v>
      </c>
      <c r="AR2418">
        <v>2.677687224</v>
      </c>
      <c r="AS2418">
        <v>30521438452</v>
      </c>
      <c r="AT2418">
        <v>-2.6809305499999998</v>
      </c>
      <c r="AU2418">
        <v>-6.0171675599999999</v>
      </c>
      <c r="AV2418">
        <v>32333780383</v>
      </c>
      <c r="AW2418">
        <v>731.02746579999996</v>
      </c>
      <c r="AX2418">
        <v>2</v>
      </c>
      <c r="AY2418">
        <v>74.891189580000002</v>
      </c>
      <c r="AZ2418">
        <v>80.577270510000005</v>
      </c>
      <c r="BA2418">
        <v>77.769317630000003</v>
      </c>
      <c r="BB2418">
        <v>5118140</v>
      </c>
      <c r="BC2418">
        <v>8</v>
      </c>
      <c r="BD2418">
        <v>32.73487351</v>
      </c>
      <c r="BE2418">
        <v>6.42</v>
      </c>
      <c r="BF2418">
        <v>9.3547560329999992</v>
      </c>
      <c r="BG2418">
        <v>3.3657393309999999</v>
      </c>
      <c r="BH2418">
        <v>10.31001155</v>
      </c>
      <c r="BI2418">
        <v>9.3547560329999992</v>
      </c>
      <c r="BJ2418">
        <v>9.3547560329999992</v>
      </c>
      <c r="BK2418">
        <v>24.3289109</v>
      </c>
      <c r="BL2418">
        <v>55.975325439999999</v>
      </c>
      <c r="BM2418">
        <v>55.975325439999999</v>
      </c>
      <c r="BN2418">
        <v>30.516431919999999</v>
      </c>
      <c r="BO2418">
        <v>29.375</v>
      </c>
      <c r="BP2418">
        <v>1.2853000000000001</v>
      </c>
      <c r="BQ2418">
        <v>147.83750000000001</v>
      </c>
      <c r="BR2418">
        <v>23.923999999999999</v>
      </c>
      <c r="BS2418">
        <v>-13.780799999999999</v>
      </c>
      <c r="BT2418">
        <v>10.1432</v>
      </c>
      <c r="BU2418">
        <v>1.9474673010000001</v>
      </c>
      <c r="BV2418">
        <v>58.69365767</v>
      </c>
      <c r="BW2418">
        <v>10000</v>
      </c>
      <c r="BX2418">
        <v>51041</v>
      </c>
      <c r="BY2418">
        <v>8875000</v>
      </c>
      <c r="BZ2418">
        <v>12127530</v>
      </c>
      <c r="CA2418">
        <v>41.7</v>
      </c>
      <c r="CB2418">
        <v>7.1030719930000004</v>
      </c>
      <c r="CC2418">
        <v>1.0941000000000001</v>
      </c>
      <c r="CD2418">
        <v>7.2700000000000001E-2</v>
      </c>
      <c r="CE2418">
        <v>90.435136799999995</v>
      </c>
      <c r="CF2418">
        <v>4</v>
      </c>
      <c r="CG2418">
        <v>56.25</v>
      </c>
      <c r="CH2418">
        <v>47.2</v>
      </c>
      <c r="CI2418">
        <v>71.150000000000006</v>
      </c>
      <c r="CJ2418">
        <v>0.141479509</v>
      </c>
      <c r="CK2418">
        <v>0.45531570900000001</v>
      </c>
      <c r="CL2418">
        <v>3.0729812679999999</v>
      </c>
      <c r="CM2418">
        <v>0</v>
      </c>
      <c r="CN2418">
        <v>0.11563169199999999</v>
      </c>
      <c r="CO2418">
        <v>330.73871009999999</v>
      </c>
      <c r="CP2418">
        <v>23.883600000000001</v>
      </c>
      <c r="CQ2418">
        <v>0.53997915799999996</v>
      </c>
      <c r="CR2418">
        <v>1.5306999999999999</v>
      </c>
      <c r="CS2418">
        <v>1.8252999999999999</v>
      </c>
      <c r="CT2418">
        <v>1.7213000000000001</v>
      </c>
      <c r="CU2418">
        <v>5.4062000000000001</v>
      </c>
      <c r="CV2418">
        <v>12.169700000000001</v>
      </c>
      <c r="CW2418">
        <v>102.8562745</v>
      </c>
      <c r="CX2418">
        <v>83.428700000000006</v>
      </c>
      <c r="CY2418">
        <v>65.166899999999998</v>
      </c>
      <c r="CZ2418">
        <v>2.1206999999999998</v>
      </c>
      <c r="DA2418">
        <v>7.6515000000000004</v>
      </c>
      <c r="DB2418">
        <v>0.03</v>
      </c>
      <c r="DC2418">
        <v>5.5999999999999999E-3</v>
      </c>
      <c r="DD2418">
        <v>6.7000000000000004E-2</v>
      </c>
      <c r="DE2418">
        <v>8.3869000000000007</v>
      </c>
      <c r="DF2418">
        <v>109.5053408</v>
      </c>
      <c r="DG2418">
        <v>29.655899999999999</v>
      </c>
      <c r="DH2418">
        <v>25.346</v>
      </c>
      <c r="DI2418">
        <v>0.27439999999999998</v>
      </c>
      <c r="DJ2418">
        <v>4.4999999999999998E-2</v>
      </c>
      <c r="DK2418">
        <v>3.0901000000000001</v>
      </c>
      <c r="DL2418">
        <v>1.0999999999999999E-2</v>
      </c>
      <c r="DM2418">
        <v>0.1525</v>
      </c>
      <c r="DN2418">
        <v>0.66420000000000001</v>
      </c>
      <c r="DO2418">
        <v>127.1617138</v>
      </c>
      <c r="DP2418">
        <v>137.6943</v>
      </c>
      <c r="DQ2418">
        <v>3.1131007140000002</v>
      </c>
      <c r="DR2418">
        <v>3.3646787979999999</v>
      </c>
      <c r="DS2418">
        <v>0</v>
      </c>
      <c r="DT2418">
        <v>6.1477064410000004</v>
      </c>
      <c r="DU2418">
        <v>60.312976450000001</v>
      </c>
      <c r="DV2418">
        <v>11.239207710000001</v>
      </c>
      <c r="DW2418">
        <v>130.94</v>
      </c>
      <c r="DX2418">
        <v>117.3</v>
      </c>
      <c r="DY2418">
        <v>10.012778369999999</v>
      </c>
      <c r="DZ2418">
        <v>187038.7</v>
      </c>
      <c r="EA2418">
        <v>1868000</v>
      </c>
      <c r="EB2418">
        <v>103.99</v>
      </c>
      <c r="EC2418">
        <v>23.678049250000001</v>
      </c>
      <c r="ED2418">
        <v>4.3099999999999996</v>
      </c>
      <c r="EE2418">
        <v>55.3</v>
      </c>
      <c r="EF2418">
        <v>81.099999999999994</v>
      </c>
      <c r="EG2418">
        <v>0.474667807</v>
      </c>
      <c r="EH2418">
        <v>41041</v>
      </c>
      <c r="EI2418">
        <v>2.7349008910000001</v>
      </c>
      <c r="EJ2418">
        <v>4.8126752000000002E-2</v>
      </c>
      <c r="EK2418">
        <v>59.8</v>
      </c>
      <c r="EL2418">
        <v>28908233</v>
      </c>
      <c r="EM2418">
        <v>65.358000000000004</v>
      </c>
      <c r="EN2418">
        <v>1878000</v>
      </c>
      <c r="EO2418">
        <v>15322363</v>
      </c>
      <c r="EP2418">
        <v>34.642000000000003</v>
      </c>
      <c r="EQ2418">
        <v>4.2765589220000004</v>
      </c>
      <c r="ER2418">
        <v>36.5</v>
      </c>
      <c r="ES2418">
        <v>2.4</v>
      </c>
      <c r="ET2418">
        <v>50.9</v>
      </c>
      <c r="EU2418">
        <v>36.4</v>
      </c>
      <c r="EV2418">
        <v>37</v>
      </c>
      <c r="EW2418">
        <v>36.4</v>
      </c>
      <c r="EX2418">
        <v>24.234096900000001</v>
      </c>
      <c r="EY2418">
        <v>71.79603152</v>
      </c>
      <c r="EZ2418">
        <v>60.140223630000001</v>
      </c>
      <c r="FA2418">
        <v>10.9</v>
      </c>
      <c r="FB2418">
        <v>84</v>
      </c>
      <c r="FC2418">
        <v>5.0000000000000001E-3</v>
      </c>
      <c r="FD2418">
        <v>1E-3</v>
      </c>
      <c r="FE2418">
        <v>8.9999999999999993E-3</v>
      </c>
      <c r="FF2418">
        <v>1.4780626400000001</v>
      </c>
      <c r="FG2418">
        <v>68</v>
      </c>
      <c r="FH2418">
        <v>293</v>
      </c>
      <c r="FI2418">
        <v>4300</v>
      </c>
      <c r="FJ2418">
        <v>60.467084239999998</v>
      </c>
      <c r="FK2418">
        <v>21.40764506</v>
      </c>
      <c r="FL2418">
        <v>168.96</v>
      </c>
      <c r="FM2418">
        <v>243.16</v>
      </c>
      <c r="FN2418">
        <v>64</v>
      </c>
      <c r="FO2418">
        <v>66.953399660000002</v>
      </c>
      <c r="FP2418">
        <v>23.789157190000001</v>
      </c>
      <c r="FQ2418">
        <v>4.4635829899999999</v>
      </c>
      <c r="FR2418">
        <v>35.53091431</v>
      </c>
      <c r="FS2418">
        <v>205.7075773</v>
      </c>
      <c r="FT2418">
        <v>1.0391815900000001</v>
      </c>
      <c r="FU2418">
        <v>23.281332020000001</v>
      </c>
      <c r="FV2418">
        <v>8.2720703800000006</v>
      </c>
      <c r="FW2418">
        <v>47.891462830000002</v>
      </c>
      <c r="FX2418">
        <v>70.312767030000003</v>
      </c>
      <c r="FY2418">
        <v>24.982770070000001</v>
      </c>
      <c r="FZ2418">
        <v>144.6386876</v>
      </c>
      <c r="GA2418">
        <v>137.7282209</v>
      </c>
      <c r="GB2418">
        <v>36.672697190000001</v>
      </c>
      <c r="GC2418">
        <v>73.950999999999993</v>
      </c>
      <c r="GD2418">
        <v>35.235999999999997</v>
      </c>
      <c r="GE2418">
        <v>6.6470000000000002</v>
      </c>
      <c r="GF2418">
        <v>93</v>
      </c>
      <c r="GG2418">
        <v>88</v>
      </c>
      <c r="GH2418">
        <v>71</v>
      </c>
      <c r="GI2418">
        <v>41.3</v>
      </c>
      <c r="GJ2418">
        <v>36.4</v>
      </c>
      <c r="GK2418">
        <v>45.9</v>
      </c>
      <c r="GL2418">
        <v>28</v>
      </c>
      <c r="GM2418">
        <v>59</v>
      </c>
      <c r="GN2418">
        <v>53.7</v>
      </c>
      <c r="GO2418">
        <v>63.9</v>
      </c>
      <c r="GP2418">
        <v>2962</v>
      </c>
      <c r="GQ2418">
        <v>9527</v>
      </c>
      <c r="GR2418">
        <v>12552</v>
      </c>
      <c r="GS2418">
        <v>6023</v>
      </c>
      <c r="GT2418">
        <v>59993</v>
      </c>
      <c r="GU2418">
        <v>41304</v>
      </c>
      <c r="GV2418">
        <v>84352</v>
      </c>
      <c r="GW2418">
        <v>42.009856710000001</v>
      </c>
      <c r="GX2418">
        <v>9168828</v>
      </c>
      <c r="GY2418">
        <v>41.172793779999999</v>
      </c>
      <c r="GZ2418">
        <v>9412383</v>
      </c>
      <c r="HA2418">
        <v>42.858647120000001</v>
      </c>
      <c r="HB2418">
        <v>18581210</v>
      </c>
      <c r="HC2418">
        <v>12.32587732</v>
      </c>
      <c r="HD2418">
        <v>12.76488284</v>
      </c>
      <c r="HE2418">
        <v>11.00722071</v>
      </c>
      <c r="HF2418">
        <v>11.35555909</v>
      </c>
      <c r="HG2418">
        <v>55.146777810000003</v>
      </c>
      <c r="HH2418">
        <v>3</v>
      </c>
      <c r="HI2418">
        <v>10.8</v>
      </c>
      <c r="HJ2418">
        <v>5.2</v>
      </c>
      <c r="HK2418">
        <v>16.100000000000001</v>
      </c>
      <c r="HL2418">
        <v>836000</v>
      </c>
      <c r="HM2418">
        <v>14.304698500000001</v>
      </c>
      <c r="HN2418">
        <v>0.17892835100000001</v>
      </c>
      <c r="HO2418">
        <v>0.697935623</v>
      </c>
      <c r="HP2418">
        <v>12.8595474</v>
      </c>
      <c r="HQ2418">
        <v>13000000</v>
      </c>
      <c r="HR2418">
        <v>1043000000</v>
      </c>
      <c r="HS2418">
        <v>27.55385321</v>
      </c>
      <c r="HT2418">
        <v>6.7447764350000003</v>
      </c>
      <c r="HU2418">
        <v>70.229657230000001</v>
      </c>
      <c r="HV2418">
        <v>73.878126640000005</v>
      </c>
      <c r="HW2418">
        <v>1.2408444890000001</v>
      </c>
      <c r="HX2418">
        <v>2.0375612080000001</v>
      </c>
      <c r="HY2418">
        <v>18.136252429999999</v>
      </c>
      <c r="IB2418">
        <v>1078280</v>
      </c>
      <c r="IC2418">
        <v>56.895000000000003</v>
      </c>
      <c r="ID2418">
        <v>28.285</v>
      </c>
      <c r="IE2418">
        <v>42.508000000000003</v>
      </c>
      <c r="IF2418">
        <v>724787</v>
      </c>
      <c r="IG2418">
        <v>18145.53314</v>
      </c>
      <c r="IH2418">
        <v>15.43</v>
      </c>
      <c r="II2418">
        <v>58.027000000000001</v>
      </c>
      <c r="IJ2418">
        <v>36.271000000000001</v>
      </c>
      <c r="IK2418">
        <v>8.4030000000000005</v>
      </c>
      <c r="IL2418">
        <v>33.466999999999999</v>
      </c>
      <c r="IM2418">
        <v>21.007000000000001</v>
      </c>
      <c r="IN2418">
        <v>11.499000000000001</v>
      </c>
      <c r="IO2418">
        <v>41.405999999999999</v>
      </c>
      <c r="IP2418">
        <v>26.539000000000001</v>
      </c>
      <c r="IQ2418">
        <v>19.786000000000001</v>
      </c>
      <c r="IR2418">
        <v>20.172000000000001</v>
      </c>
      <c r="IS2418">
        <v>63.88</v>
      </c>
      <c r="IT2418">
        <v>64.751000000000005</v>
      </c>
      <c r="IU2418">
        <v>41.359000000000002</v>
      </c>
      <c r="IV2418">
        <v>41.862000000000002</v>
      </c>
      <c r="IW2418">
        <v>24.43389299</v>
      </c>
      <c r="IX2418">
        <v>10608330</v>
      </c>
      <c r="IY2418">
        <v>125499</v>
      </c>
      <c r="IZ2418">
        <v>30.973700690000001</v>
      </c>
      <c r="JA2418">
        <v>59.559017769999997</v>
      </c>
      <c r="JB2418">
        <v>49.012110540000002</v>
      </c>
      <c r="JC2418">
        <v>51.303771500000003</v>
      </c>
      <c r="JD2418">
        <v>22.013000000000002</v>
      </c>
      <c r="JE2418">
        <v>9.1630000000000003</v>
      </c>
      <c r="JF2418">
        <v>12.303000000000001</v>
      </c>
      <c r="JG2418">
        <v>26.920999999999999</v>
      </c>
      <c r="JH2418">
        <v>19.173999999999999</v>
      </c>
      <c r="JI2418">
        <v>20.843</v>
      </c>
      <c r="JJ2418">
        <v>57.316163410000001</v>
      </c>
      <c r="JK2418">
        <v>39.243105829999998</v>
      </c>
      <c r="JL2418">
        <v>43.170069390000002</v>
      </c>
      <c r="JM2418">
        <v>40.441031700000003</v>
      </c>
      <c r="JN2418">
        <v>50.987889459999998</v>
      </c>
      <c r="JO2418">
        <v>48.696239249999998</v>
      </c>
      <c r="JP2418" t="s">
        <v>286</v>
      </c>
      <c r="JQ2418" t="s">
        <v>279</v>
      </c>
    </row>
    <row r="2419" spans="1:277" x14ac:dyDescent="0.25">
      <c r="A2419" t="s">
        <v>429</v>
      </c>
      <c r="B2419">
        <v>2019</v>
      </c>
      <c r="C2419">
        <v>68.388000000000005</v>
      </c>
      <c r="D2419">
        <v>63.432000000000002</v>
      </c>
      <c r="E2419">
        <v>65.876000000000005</v>
      </c>
      <c r="F2419">
        <v>1</v>
      </c>
      <c r="G2419">
        <v>55.65625</v>
      </c>
      <c r="H2419">
        <v>0.33300000000000002</v>
      </c>
      <c r="I2419">
        <v>0.8</v>
      </c>
      <c r="J2419">
        <v>0.5</v>
      </c>
      <c r="K2419">
        <v>0.88900000000000001</v>
      </c>
      <c r="L2419">
        <v>0.33300000000000002</v>
      </c>
      <c r="M2419">
        <v>0.6</v>
      </c>
      <c r="N2419">
        <v>0.71399999999999997</v>
      </c>
      <c r="O2419">
        <v>1</v>
      </c>
      <c r="P2419">
        <v>0.67</v>
      </c>
      <c r="Q2419">
        <v>0.33</v>
      </c>
      <c r="R2419">
        <v>53.4</v>
      </c>
      <c r="S2419">
        <v>3126432144</v>
      </c>
      <c r="T2419">
        <v>-6.5000005520000004</v>
      </c>
      <c r="U2419">
        <v>48841173480</v>
      </c>
      <c r="V2419">
        <v>-1.3447097649999999</v>
      </c>
      <c r="W2419">
        <v>8.4529834180000005</v>
      </c>
      <c r="X2419">
        <v>-9.2136536200000005</v>
      </c>
      <c r="Y2419">
        <v>26.53439015</v>
      </c>
      <c r="Z2419">
        <v>11.469361839999999</v>
      </c>
      <c r="AA2419">
        <v>5203179838</v>
      </c>
      <c r="AB2419">
        <v>27327201501</v>
      </c>
      <c r="AC2419">
        <v>599.96258539999997</v>
      </c>
      <c r="AD2419">
        <v>4243.4667570000001</v>
      </c>
      <c r="AE2419">
        <v>2.1800000000000002</v>
      </c>
      <c r="AF2419">
        <v>3625.523193</v>
      </c>
      <c r="AG2419">
        <v>165000000000</v>
      </c>
      <c r="AH2419">
        <v>3720</v>
      </c>
      <c r="AI2419">
        <v>169000000000</v>
      </c>
      <c r="AJ2419">
        <v>0.41842370499999998</v>
      </c>
      <c r="AK2419">
        <v>20.16401535</v>
      </c>
      <c r="AL2419">
        <v>3914.225586</v>
      </c>
      <c r="AM2419">
        <v>178000000000</v>
      </c>
      <c r="AN2419">
        <v>51312429477</v>
      </c>
      <c r="AO2419">
        <v>1126.5529790000001</v>
      </c>
      <c r="AP2419">
        <v>720</v>
      </c>
      <c r="AQ2419">
        <v>32908045443</v>
      </c>
      <c r="AR2419">
        <v>2.7373602529999999</v>
      </c>
      <c r="AS2419">
        <v>30717965587</v>
      </c>
      <c r="AT2419">
        <v>-2.1782510450000001</v>
      </c>
      <c r="AU2419">
        <v>-5.0079594380000003</v>
      </c>
      <c r="AV2419">
        <v>32338079165</v>
      </c>
      <c r="AW2419">
        <v>709.97528079999995</v>
      </c>
      <c r="AX2419">
        <v>2</v>
      </c>
      <c r="BC2419">
        <v>8</v>
      </c>
      <c r="BD2419">
        <v>35.247322949999997</v>
      </c>
      <c r="BF2419">
        <v>9.1736161410000001</v>
      </c>
      <c r="BH2419">
        <v>11.490669820000001</v>
      </c>
      <c r="BI2419">
        <v>9.1736161410000001</v>
      </c>
      <c r="BJ2419">
        <v>9.1736161410000001</v>
      </c>
      <c r="BK2419">
        <v>45.767045449999998</v>
      </c>
      <c r="BL2419">
        <v>51.97889335</v>
      </c>
      <c r="BM2419">
        <v>51.97889335</v>
      </c>
      <c r="BO2419">
        <v>29.375</v>
      </c>
      <c r="BP2419">
        <v>1.4182999999999999</v>
      </c>
      <c r="BQ2419">
        <v>147.76519999999999</v>
      </c>
      <c r="BR2419">
        <v>23.923999999999999</v>
      </c>
      <c r="BS2419">
        <v>-13.780799999999999</v>
      </c>
      <c r="BT2419">
        <v>10.1432</v>
      </c>
      <c r="BU2419">
        <v>1.905046574</v>
      </c>
      <c r="BV2419">
        <v>51.935621830000002</v>
      </c>
      <c r="BW2419">
        <v>9000</v>
      </c>
      <c r="BX2419">
        <v>49770</v>
      </c>
      <c r="BY2419">
        <v>5646000</v>
      </c>
      <c r="BZ2419">
        <v>10183520</v>
      </c>
      <c r="CA2419">
        <v>44.4</v>
      </c>
      <c r="CB2419">
        <v>6.4698740260000003</v>
      </c>
      <c r="CC2419">
        <v>0.98199999999999998</v>
      </c>
      <c r="CD2419">
        <v>7.4300000000000005E-2</v>
      </c>
      <c r="CE2419">
        <v>87.819105809999996</v>
      </c>
      <c r="CF2419">
        <v>4</v>
      </c>
      <c r="CG2419">
        <v>58.9</v>
      </c>
      <c r="CH2419">
        <v>50.55</v>
      </c>
      <c r="CI2419">
        <v>72.5</v>
      </c>
      <c r="CJ2419">
        <v>0.14215740399999999</v>
      </c>
      <c r="CK2419">
        <v>0.45749733999999997</v>
      </c>
      <c r="CL2419">
        <v>2.4845352580000002</v>
      </c>
      <c r="CM2419">
        <v>0</v>
      </c>
      <c r="CN2419">
        <v>0.11563169199999999</v>
      </c>
      <c r="CO2419">
        <v>323.3750541</v>
      </c>
      <c r="CP2419">
        <v>23.475300000000001</v>
      </c>
      <c r="CQ2419">
        <v>0.51539496399999996</v>
      </c>
      <c r="CR2419">
        <v>1.9427000000000001</v>
      </c>
      <c r="CS2419">
        <v>1.9476</v>
      </c>
      <c r="CT2419">
        <v>1.1746000000000001</v>
      </c>
      <c r="CU2419">
        <v>4.8193999999999999</v>
      </c>
      <c r="CV2419">
        <v>12.4251</v>
      </c>
      <c r="CW2419">
        <v>105.5703066</v>
      </c>
      <c r="CX2419">
        <v>84.544899999999998</v>
      </c>
      <c r="CY2419">
        <v>65.55</v>
      </c>
      <c r="CZ2419">
        <v>2.1821999999999999</v>
      </c>
      <c r="DA2419">
        <v>8.1011000000000006</v>
      </c>
      <c r="DB2419">
        <v>2.9499999999999998E-2</v>
      </c>
      <c r="DC2419">
        <v>5.0000000000000001E-3</v>
      </c>
      <c r="DD2419">
        <v>6.8599999999999994E-2</v>
      </c>
      <c r="DE2419">
        <v>8.6084999999999994</v>
      </c>
      <c r="DF2419">
        <v>103.1578501</v>
      </c>
      <c r="DG2419">
        <v>28.757400000000001</v>
      </c>
      <c r="DH2419">
        <v>25.528199999999998</v>
      </c>
      <c r="DI2419">
        <v>0.2823</v>
      </c>
      <c r="DJ2419">
        <v>4.4400000000000002E-2</v>
      </c>
      <c r="DK2419">
        <v>1.9783999999999999</v>
      </c>
      <c r="DL2419">
        <v>9.7000000000000003E-3</v>
      </c>
      <c r="DM2419">
        <v>0.15609999999999999</v>
      </c>
      <c r="DN2419">
        <v>0.68400000000000005</v>
      </c>
      <c r="DO2419">
        <v>127.0424366</v>
      </c>
      <c r="DP2419">
        <v>137.62200000000001</v>
      </c>
      <c r="DQ2419">
        <v>3.0214602450000001</v>
      </c>
      <c r="DR2419">
        <v>2.9993670319999999</v>
      </c>
      <c r="DS2419">
        <v>0</v>
      </c>
      <c r="DT2419">
        <v>8.2597691120000007</v>
      </c>
      <c r="DU2419">
        <v>60.312976450000001</v>
      </c>
      <c r="DV2419">
        <v>11.239207710000001</v>
      </c>
      <c r="DW2419">
        <v>122.21</v>
      </c>
      <c r="DX2419">
        <v>113.32</v>
      </c>
      <c r="DY2419">
        <v>9.9206156320000005</v>
      </c>
      <c r="DZ2419">
        <v>185317.1</v>
      </c>
      <c r="EA2419">
        <v>1868000</v>
      </c>
      <c r="EB2419">
        <v>104.78</v>
      </c>
      <c r="EC2419">
        <v>24.383391329999998</v>
      </c>
      <c r="ED2419">
        <v>4.54</v>
      </c>
      <c r="EE2419">
        <v>57.6</v>
      </c>
      <c r="EF2419">
        <v>82.2</v>
      </c>
      <c r="EG2419">
        <v>0.460937019</v>
      </c>
      <c r="EH2419">
        <v>40770</v>
      </c>
      <c r="EI2419">
        <v>2.600009536</v>
      </c>
      <c r="EJ2419">
        <v>2.660392544</v>
      </c>
      <c r="EK2419">
        <v>59.4</v>
      </c>
      <c r="EL2419">
        <v>29635465</v>
      </c>
      <c r="EM2419">
        <v>65.063999999999993</v>
      </c>
      <c r="EN2419">
        <v>1878000</v>
      </c>
      <c r="EO2419">
        <v>15912710</v>
      </c>
      <c r="EP2419">
        <v>34.936</v>
      </c>
      <c r="EQ2419">
        <v>3.7804765730000001</v>
      </c>
      <c r="ER2419">
        <v>36.5</v>
      </c>
      <c r="ES2419">
        <v>2.5</v>
      </c>
      <c r="ET2419">
        <v>50.8</v>
      </c>
      <c r="EU2419">
        <v>36.5</v>
      </c>
      <c r="EV2419">
        <v>36.799999999999997</v>
      </c>
      <c r="EW2419">
        <v>36.5</v>
      </c>
      <c r="EX2419">
        <v>24.234096900000001</v>
      </c>
      <c r="EY2419">
        <v>72.462951340000004</v>
      </c>
      <c r="EZ2419">
        <v>60.140223630000001</v>
      </c>
      <c r="FA2419">
        <v>10.8</v>
      </c>
      <c r="FB2419">
        <v>83</v>
      </c>
      <c r="FC2419">
        <v>5.0000000000000001E-3</v>
      </c>
      <c r="FD2419">
        <v>1E-3</v>
      </c>
      <c r="FE2419">
        <v>8.9999999999999993E-3</v>
      </c>
      <c r="FF2419">
        <v>1.503549257</v>
      </c>
      <c r="FG2419">
        <v>67</v>
      </c>
      <c r="FH2419">
        <v>298</v>
      </c>
      <c r="FI2419">
        <v>4500</v>
      </c>
      <c r="FJ2419">
        <v>61.605653529999998</v>
      </c>
      <c r="FK2419">
        <v>19.35024456</v>
      </c>
      <c r="FL2419">
        <v>168.399</v>
      </c>
      <c r="FM2419">
        <v>241.12700000000001</v>
      </c>
      <c r="FN2419">
        <v>65</v>
      </c>
      <c r="FO2419">
        <v>67.373596190000001</v>
      </c>
      <c r="FP2419">
        <v>23.926259980000001</v>
      </c>
      <c r="FQ2419">
        <v>4.5742263799999998</v>
      </c>
      <c r="FR2419">
        <v>35.512813569999999</v>
      </c>
      <c r="FS2419">
        <v>204.4199759</v>
      </c>
      <c r="FT2419">
        <v>1.03844607</v>
      </c>
      <c r="FU2419">
        <v>22.702112199999998</v>
      </c>
      <c r="FV2419">
        <v>8.0621592199999998</v>
      </c>
      <c r="FW2419">
        <v>46.407655169999998</v>
      </c>
      <c r="FX2419">
        <v>70.754035950000002</v>
      </c>
      <c r="FY2419">
        <v>25.126750439999999</v>
      </c>
      <c r="FZ2419">
        <v>144.6353933</v>
      </c>
      <c r="GA2419">
        <v>137.7250923</v>
      </c>
      <c r="GB2419">
        <v>36.778260760000002</v>
      </c>
      <c r="GC2419">
        <v>72.653000000000006</v>
      </c>
      <c r="GD2419">
        <v>34.823</v>
      </c>
      <c r="GE2419">
        <v>6.5860000000000003</v>
      </c>
      <c r="GF2419">
        <v>93</v>
      </c>
      <c r="GG2419">
        <v>90</v>
      </c>
      <c r="GH2419">
        <v>67</v>
      </c>
      <c r="GI2419">
        <v>40.200000000000003</v>
      </c>
      <c r="GJ2419">
        <v>35.5</v>
      </c>
      <c r="GK2419">
        <v>44.7</v>
      </c>
      <c r="GL2419">
        <v>27.4</v>
      </c>
      <c r="GM2419">
        <v>57.1</v>
      </c>
      <c r="GN2419">
        <v>52</v>
      </c>
      <c r="GO2419">
        <v>62</v>
      </c>
      <c r="GP2419">
        <v>3005</v>
      </c>
      <c r="GQ2419">
        <v>9498</v>
      </c>
      <c r="GR2419">
        <v>12622</v>
      </c>
      <c r="GS2419">
        <v>5932</v>
      </c>
      <c r="GT2419">
        <v>59635</v>
      </c>
      <c r="GU2419">
        <v>41175</v>
      </c>
      <c r="GV2419">
        <v>83474</v>
      </c>
      <c r="GW2419">
        <v>41.679926350000002</v>
      </c>
      <c r="GX2419">
        <v>9367259</v>
      </c>
      <c r="GY2419">
        <v>40.841287199999996</v>
      </c>
      <c r="GZ2419">
        <v>9617187</v>
      </c>
      <c r="HA2419">
        <v>42.530557440000003</v>
      </c>
      <c r="HB2419">
        <v>18984446</v>
      </c>
      <c r="HC2419">
        <v>12.208935670000001</v>
      </c>
      <c r="HD2419">
        <v>12.650286339999999</v>
      </c>
      <c r="HE2419">
        <v>10.95916667</v>
      </c>
      <c r="HF2419">
        <v>11.303508600000001</v>
      </c>
      <c r="HG2419">
        <v>55.402120330000002</v>
      </c>
      <c r="HH2419">
        <v>3</v>
      </c>
      <c r="HI2419">
        <v>10.6</v>
      </c>
      <c r="HJ2419">
        <v>5</v>
      </c>
      <c r="HK2419">
        <v>15.8</v>
      </c>
      <c r="HN2419">
        <v>0.25168887299999998</v>
      </c>
      <c r="HQ2419">
        <v>11000000</v>
      </c>
      <c r="HR2419">
        <v>821000000</v>
      </c>
      <c r="HS2419">
        <v>28.48898552</v>
      </c>
      <c r="HT2419">
        <v>8.2016105489999998</v>
      </c>
      <c r="HU2419">
        <v>60.759682140000002</v>
      </c>
      <c r="HV2419">
        <v>71.438116039999997</v>
      </c>
      <c r="HW2419">
        <v>0.87553354900000002</v>
      </c>
      <c r="HX2419">
        <v>10.499643470000001</v>
      </c>
      <c r="HY2419">
        <v>19.484739860000001</v>
      </c>
      <c r="IB2419">
        <v>1055489</v>
      </c>
      <c r="IC2419">
        <v>58.472000000000001</v>
      </c>
      <c r="ID2419">
        <v>29.364999999999998</v>
      </c>
      <c r="IE2419">
        <v>43.828000000000003</v>
      </c>
      <c r="IF2419">
        <v>734780</v>
      </c>
      <c r="IG2419">
        <v>17418.801060000002</v>
      </c>
      <c r="IH2419">
        <v>14.683</v>
      </c>
      <c r="II2419">
        <v>57.621000000000002</v>
      </c>
      <c r="IJ2419">
        <v>35.689</v>
      </c>
      <c r="IK2419">
        <v>7.87</v>
      </c>
      <c r="IL2419">
        <v>34.015999999999998</v>
      </c>
      <c r="IM2419">
        <v>21.024999999999999</v>
      </c>
      <c r="IN2419">
        <v>10.403</v>
      </c>
      <c r="IO2419">
        <v>41.594999999999999</v>
      </c>
      <c r="IP2419">
        <v>26.097000000000001</v>
      </c>
      <c r="IQ2419">
        <v>18.581</v>
      </c>
      <c r="IR2419">
        <v>18.919</v>
      </c>
      <c r="IS2419">
        <v>63.177999999999997</v>
      </c>
      <c r="IT2419">
        <v>64.046999999999997</v>
      </c>
      <c r="IU2419">
        <v>40.398000000000003</v>
      </c>
      <c r="IV2419">
        <v>40.878</v>
      </c>
      <c r="IW2419">
        <v>23.493732999999999</v>
      </c>
      <c r="IX2419">
        <v>10731215</v>
      </c>
      <c r="IY2419">
        <v>-39491</v>
      </c>
      <c r="IZ2419">
        <v>29.410554309999998</v>
      </c>
      <c r="JA2419">
        <v>58.73278397</v>
      </c>
      <c r="JB2419">
        <v>47.686278170000001</v>
      </c>
      <c r="JC2419">
        <v>50.007668549999998</v>
      </c>
      <c r="JD2419">
        <v>20.978000000000002</v>
      </c>
      <c r="JE2419">
        <v>8.7959999999999994</v>
      </c>
      <c r="JF2419">
        <v>11.657999999999999</v>
      </c>
      <c r="JG2419">
        <v>24.356999999999999</v>
      </c>
      <c r="JH2419">
        <v>18.22</v>
      </c>
      <c r="JI2419">
        <v>19.434999999999999</v>
      </c>
      <c r="JJ2419">
        <v>56.82329137</v>
      </c>
      <c r="JK2419">
        <v>38.442448489999997</v>
      </c>
      <c r="JL2419">
        <v>42.305141259999999</v>
      </c>
      <c r="JM2419">
        <v>41.26721603</v>
      </c>
      <c r="JN2419">
        <v>52.313721829999999</v>
      </c>
      <c r="JO2419">
        <v>49.992331450000002</v>
      </c>
      <c r="JP2419" t="s">
        <v>286</v>
      </c>
      <c r="JQ2419" t="s">
        <v>279</v>
      </c>
    </row>
    <row r="2420" spans="1:277" x14ac:dyDescent="0.25">
      <c r="A2420" t="s">
        <v>429</v>
      </c>
      <c r="B2420">
        <v>2020</v>
      </c>
      <c r="C2420">
        <v>68.207999999999998</v>
      </c>
      <c r="D2420">
        <v>63.106000000000002</v>
      </c>
      <c r="E2420">
        <v>65.614000000000004</v>
      </c>
      <c r="F2420">
        <v>1</v>
      </c>
      <c r="G2420">
        <v>61.5625</v>
      </c>
      <c r="H2420">
        <v>0.42899999999999999</v>
      </c>
      <c r="I2420">
        <v>0.83299999999999996</v>
      </c>
      <c r="J2420">
        <v>0.5</v>
      </c>
      <c r="K2420">
        <v>1</v>
      </c>
      <c r="L2420">
        <v>0.33300000000000002</v>
      </c>
      <c r="M2420">
        <v>0.72199999999999998</v>
      </c>
      <c r="N2420">
        <v>0.71399999999999997</v>
      </c>
      <c r="O2420">
        <v>1</v>
      </c>
      <c r="P2420">
        <v>0.33</v>
      </c>
      <c r="Q2420">
        <v>0.33</v>
      </c>
      <c r="R2420">
        <v>53.4</v>
      </c>
      <c r="S2420">
        <v>2851306124</v>
      </c>
      <c r="T2420">
        <v>-8.799999734</v>
      </c>
      <c r="U2420">
        <v>46856498736</v>
      </c>
      <c r="V2420">
        <v>-4.0635279679999998</v>
      </c>
      <c r="W2420">
        <v>5.1253126949999999</v>
      </c>
      <c r="X2420">
        <v>0.29548031299999999</v>
      </c>
      <c r="Y2420">
        <v>33.858534550000002</v>
      </c>
      <c r="Z2420">
        <v>11.95682234</v>
      </c>
      <c r="AA2420">
        <v>5126766431</v>
      </c>
      <c r="AB2420">
        <v>22706140261</v>
      </c>
      <c r="AC2420">
        <v>485.28561400000001</v>
      </c>
      <c r="AD2420">
        <v>4147.6812929999996</v>
      </c>
      <c r="AE2420">
        <v>2.1800000000000002</v>
      </c>
      <c r="AF2420">
        <v>3401.2497560000002</v>
      </c>
      <c r="AG2420">
        <v>159000000000</v>
      </c>
      <c r="AH2420">
        <v>3170</v>
      </c>
      <c r="AI2420">
        <v>148000000000</v>
      </c>
      <c r="AJ2420">
        <v>0.24423771399999999</v>
      </c>
      <c r="AK2420">
        <v>20.32086275</v>
      </c>
      <c r="AL2420">
        <v>3348.5783689999998</v>
      </c>
      <c r="AM2420">
        <v>157000000000</v>
      </c>
      <c r="AN2420">
        <v>49449890489</v>
      </c>
      <c r="AO2420">
        <v>1056.864746</v>
      </c>
      <c r="AP2420">
        <v>600</v>
      </c>
      <c r="AQ2420">
        <v>28180281538</v>
      </c>
      <c r="AR2420">
        <v>3.4356207059999999</v>
      </c>
      <c r="AS2420">
        <v>25561386740</v>
      </c>
      <c r="AT2420">
        <v>-3.6298008240000001</v>
      </c>
      <c r="AU2420">
        <v>-6.1859580789999997</v>
      </c>
      <c r="AV2420">
        <v>27034593750</v>
      </c>
      <c r="AW2420">
        <v>577.79522710000003</v>
      </c>
      <c r="AX2420">
        <v>2</v>
      </c>
      <c r="BC2420">
        <v>8</v>
      </c>
      <c r="BD2420">
        <v>31.88350011</v>
      </c>
      <c r="BF2420">
        <v>7.8908871620000003</v>
      </c>
      <c r="BH2420">
        <v>16.724425780000001</v>
      </c>
      <c r="BI2420">
        <v>7.8908871620000003</v>
      </c>
      <c r="BJ2420">
        <v>7.8908871620000003</v>
      </c>
      <c r="BK2420">
        <v>53.996011899999999</v>
      </c>
      <c r="BL2420">
        <v>115.65291499999999</v>
      </c>
      <c r="BM2420">
        <v>115.65291499999999</v>
      </c>
      <c r="BO2420">
        <v>32.5</v>
      </c>
      <c r="BP2420">
        <v>1.5539000000000001</v>
      </c>
      <c r="BQ2420">
        <v>146.8152</v>
      </c>
      <c r="BR2420">
        <v>23.923999999999999</v>
      </c>
      <c r="BS2420">
        <v>-13.780799999999999</v>
      </c>
      <c r="BT2420">
        <v>10.1432</v>
      </c>
      <c r="BU2420">
        <v>1.835897178</v>
      </c>
      <c r="BV2420">
        <v>45.834902560000003</v>
      </c>
      <c r="BW2420">
        <v>9000</v>
      </c>
      <c r="BX2420">
        <v>46660</v>
      </c>
      <c r="BY2420">
        <v>5709038.96</v>
      </c>
      <c r="BZ2420">
        <v>9592120</v>
      </c>
      <c r="CA2420">
        <v>46.9</v>
      </c>
      <c r="CB2420">
        <v>13.84736678</v>
      </c>
      <c r="CC2420">
        <v>0.86739999999999995</v>
      </c>
      <c r="CD2420">
        <v>7.5899999999999995E-2</v>
      </c>
      <c r="CE2420">
        <v>85.489757249999997</v>
      </c>
      <c r="CF2420">
        <v>4</v>
      </c>
      <c r="CG2420">
        <v>61</v>
      </c>
      <c r="CH2420">
        <v>53.3</v>
      </c>
      <c r="CI2420">
        <v>73.95</v>
      </c>
      <c r="CJ2420">
        <v>0.134141327</v>
      </c>
      <c r="CK2420">
        <v>0.43169964199999999</v>
      </c>
      <c r="CL2420">
        <v>2.1998451999999999</v>
      </c>
      <c r="CM2420">
        <v>0</v>
      </c>
      <c r="CN2420">
        <v>0.11563169199999999</v>
      </c>
      <c r="CO2420">
        <v>285.00036069999999</v>
      </c>
      <c r="CP2420">
        <v>21.3475</v>
      </c>
      <c r="CQ2420">
        <v>0.45624814800000002</v>
      </c>
      <c r="CR2420">
        <v>1.4617</v>
      </c>
      <c r="CS2420">
        <v>1.8085</v>
      </c>
      <c r="CT2420">
        <v>1.0704</v>
      </c>
      <c r="CU2420">
        <v>4.7561</v>
      </c>
      <c r="CV2420">
        <v>11.3354</v>
      </c>
      <c r="CW2420">
        <v>107.45155250000001</v>
      </c>
      <c r="CX2420">
        <v>85.318600000000004</v>
      </c>
      <c r="CY2420">
        <v>66.096100000000007</v>
      </c>
      <c r="CZ2420">
        <v>2.2412000000000001</v>
      </c>
      <c r="DA2420">
        <v>8.0588999999999995</v>
      </c>
      <c r="DB2420">
        <v>2.8400000000000002E-2</v>
      </c>
      <c r="DC2420">
        <v>4.7000000000000002E-3</v>
      </c>
      <c r="DD2420">
        <v>6.25E-2</v>
      </c>
      <c r="DE2420">
        <v>8.8269000000000002</v>
      </c>
      <c r="DF2420">
        <v>105.1578219</v>
      </c>
      <c r="DG2420">
        <v>29.040500000000002</v>
      </c>
      <c r="DH2420">
        <v>25.27</v>
      </c>
      <c r="DI2420">
        <v>0.28589999999999999</v>
      </c>
      <c r="DJ2420">
        <v>4.2999999999999997E-2</v>
      </c>
      <c r="DK2420">
        <v>2.5148000000000001</v>
      </c>
      <c r="DL2420">
        <v>9.1999999999999998E-3</v>
      </c>
      <c r="DM2420">
        <v>0.1424</v>
      </c>
      <c r="DN2420">
        <v>0.69940000000000002</v>
      </c>
      <c r="DO2420">
        <v>125.4751704</v>
      </c>
      <c r="DP2420">
        <v>136.672</v>
      </c>
      <c r="DQ2420">
        <v>2.9210140259999999</v>
      </c>
      <c r="DR2420">
        <v>1.875119024</v>
      </c>
      <c r="DS2420">
        <v>0</v>
      </c>
      <c r="DT2420">
        <v>9.2926523809999999</v>
      </c>
      <c r="DU2420">
        <v>60.313083509999998</v>
      </c>
      <c r="DV2420">
        <v>11.239207710000001</v>
      </c>
      <c r="DW2420">
        <v>128.05000000000001</v>
      </c>
      <c r="DX2420">
        <v>116.99</v>
      </c>
      <c r="DY2420">
        <v>9.8284528909999995</v>
      </c>
      <c r="DZ2420">
        <v>183595.5</v>
      </c>
      <c r="EA2420">
        <v>1868000</v>
      </c>
      <c r="EB2420">
        <v>105.6</v>
      </c>
      <c r="EC2420">
        <v>25.0477682</v>
      </c>
      <c r="ED2420">
        <v>4.6100000000000003</v>
      </c>
      <c r="EE2420">
        <v>59.7</v>
      </c>
      <c r="EF2420">
        <v>83.2</v>
      </c>
      <c r="EG2420">
        <v>0.448710944</v>
      </c>
      <c r="EH2420">
        <v>37660</v>
      </c>
      <c r="EI2420">
        <v>3.3728425450000001</v>
      </c>
      <c r="EJ2420">
        <v>4.0446908109999997</v>
      </c>
      <c r="EK2420">
        <v>62.6</v>
      </c>
      <c r="EL2420">
        <v>30294623</v>
      </c>
      <c r="EM2420">
        <v>64.747</v>
      </c>
      <c r="EN2420">
        <v>1878000</v>
      </c>
      <c r="EO2420">
        <v>16494608</v>
      </c>
      <c r="EP2420">
        <v>35.253</v>
      </c>
      <c r="EQ2420">
        <v>3.5915378649999998</v>
      </c>
      <c r="ER2420">
        <v>36.4</v>
      </c>
      <c r="ES2420">
        <v>2.5</v>
      </c>
      <c r="EX2420">
        <v>24.234096900000001</v>
      </c>
      <c r="EY2420">
        <v>73.129871159999993</v>
      </c>
      <c r="EZ2420">
        <v>60.140223630000001</v>
      </c>
      <c r="FA2420">
        <v>11.1</v>
      </c>
      <c r="FB2420">
        <v>86</v>
      </c>
      <c r="FC2420">
        <v>0.01</v>
      </c>
      <c r="FD2420">
        <v>3.0000000000000001E-3</v>
      </c>
      <c r="FE2420">
        <v>1.7999999999999999E-2</v>
      </c>
      <c r="FF2420">
        <v>1.2766116059999999</v>
      </c>
      <c r="FG2420">
        <v>78</v>
      </c>
      <c r="FH2420">
        <v>270</v>
      </c>
      <c r="FI2420">
        <v>4100</v>
      </c>
      <c r="FJ2420">
        <v>62.744110929999998</v>
      </c>
      <c r="FK2420">
        <v>17.29882568</v>
      </c>
      <c r="FL2420">
        <v>168.518</v>
      </c>
      <c r="FM2420">
        <v>244.20500000000001</v>
      </c>
      <c r="FN2420">
        <v>60</v>
      </c>
      <c r="FO2420">
        <v>52.963607789999998</v>
      </c>
      <c r="FP2420">
        <v>12.36403293</v>
      </c>
      <c r="FQ2420">
        <v>3.0151891700000002</v>
      </c>
      <c r="FR2420">
        <v>23.34439278</v>
      </c>
      <c r="FS2420">
        <v>156.80725749999999</v>
      </c>
      <c r="FT2420">
        <v>1.03047943</v>
      </c>
      <c r="FU2420">
        <v>34.176277159999998</v>
      </c>
      <c r="FV2420">
        <v>7.9782448099999996</v>
      </c>
      <c r="FW2420">
        <v>53.590886300000001</v>
      </c>
      <c r="FX2420">
        <v>58.926555630000003</v>
      </c>
      <c r="FY2420">
        <v>13.756046619999999</v>
      </c>
      <c r="FZ2420">
        <v>92.401116819999999</v>
      </c>
      <c r="GA2420">
        <v>83.050783569999993</v>
      </c>
      <c r="GB2420">
        <v>36.892083370000002</v>
      </c>
      <c r="GC2420">
        <v>71.150999999999996</v>
      </c>
      <c r="GD2420">
        <v>34.225999999999999</v>
      </c>
      <c r="GE2420">
        <v>6.67</v>
      </c>
      <c r="GF2420">
        <v>90</v>
      </c>
      <c r="GG2420">
        <v>86</v>
      </c>
      <c r="GH2420">
        <v>62</v>
      </c>
      <c r="GI2420">
        <v>39.200000000000003</v>
      </c>
      <c r="GJ2420">
        <v>34.5</v>
      </c>
      <c r="GK2420">
        <v>43.6</v>
      </c>
      <c r="GL2420">
        <v>26.8</v>
      </c>
      <c r="GM2420">
        <v>55.3</v>
      </c>
      <c r="GN2420">
        <v>50.2</v>
      </c>
      <c r="GO2420">
        <v>60.1</v>
      </c>
      <c r="GP2420">
        <v>3044</v>
      </c>
      <c r="GQ2420">
        <v>9421</v>
      </c>
      <c r="GR2420">
        <v>12642</v>
      </c>
      <c r="GS2420">
        <v>5850</v>
      </c>
      <c r="GT2420">
        <v>58917</v>
      </c>
      <c r="GU2420">
        <v>40685</v>
      </c>
      <c r="GV2420">
        <v>82180</v>
      </c>
      <c r="GW2420">
        <v>41.433962659999999</v>
      </c>
      <c r="GX2420">
        <v>9565079</v>
      </c>
      <c r="GY2420">
        <v>40.589350809999999</v>
      </c>
      <c r="GZ2420">
        <v>9821553</v>
      </c>
      <c r="HA2420">
        <v>42.291003320000002</v>
      </c>
      <c r="HB2420">
        <v>19386632</v>
      </c>
      <c r="HC2420">
        <v>12.12608616</v>
      </c>
      <c r="HD2420">
        <v>12.570708890000001</v>
      </c>
      <c r="HE2420">
        <v>10.89383505</v>
      </c>
      <c r="HF2420">
        <v>11.239807949999999</v>
      </c>
      <c r="HG2420">
        <v>55.576139949999998</v>
      </c>
      <c r="HH2420">
        <v>2.9</v>
      </c>
      <c r="HI2420">
        <v>10.3</v>
      </c>
      <c r="HJ2420">
        <v>4.8</v>
      </c>
      <c r="HK2420">
        <v>15.5</v>
      </c>
      <c r="HN2420">
        <v>0.95468818200000005</v>
      </c>
      <c r="HQ2420">
        <v>6000000</v>
      </c>
      <c r="HR2420">
        <v>689000000</v>
      </c>
      <c r="HS2420">
        <v>32.663390370000002</v>
      </c>
      <c r="HT2420">
        <v>9.3173544840000009</v>
      </c>
      <c r="HU2420">
        <v>54.821453640000001</v>
      </c>
      <c r="HV2420">
        <v>82.414071000000007</v>
      </c>
      <c r="HW2420">
        <v>0.51671600200000001</v>
      </c>
      <c r="HX2420">
        <v>11.56046781</v>
      </c>
      <c r="HY2420">
        <v>7.7518585140000003</v>
      </c>
      <c r="IB2420">
        <v>1040288</v>
      </c>
      <c r="IC2420">
        <v>60.87</v>
      </c>
      <c r="ID2420">
        <v>31.704000000000001</v>
      </c>
      <c r="IE2420">
        <v>46.189</v>
      </c>
      <c r="IF2420">
        <v>787823</v>
      </c>
      <c r="IG2420">
        <v>16857.410179999999</v>
      </c>
      <c r="IH2420">
        <v>13.428000000000001</v>
      </c>
      <c r="II2420">
        <v>56.411000000000001</v>
      </c>
      <c r="IJ2420">
        <v>34.451000000000001</v>
      </c>
      <c r="IK2420">
        <v>7.032</v>
      </c>
      <c r="IL2420">
        <v>34.177</v>
      </c>
      <c r="IM2420">
        <v>20.695</v>
      </c>
      <c r="IN2420">
        <v>9.3360000000000003</v>
      </c>
      <c r="IO2420">
        <v>42.12</v>
      </c>
      <c r="IP2420">
        <v>25.838000000000001</v>
      </c>
      <c r="IQ2420">
        <v>17.091999999999999</v>
      </c>
      <c r="IR2420">
        <v>17.373000000000001</v>
      </c>
      <c r="IS2420">
        <v>62.151000000000003</v>
      </c>
      <c r="IT2420">
        <v>63.033000000000001</v>
      </c>
      <c r="IU2420">
        <v>39.130000000000003</v>
      </c>
      <c r="IV2420">
        <v>39.591999999999999</v>
      </c>
      <c r="IW2420">
        <v>22.316805089999999</v>
      </c>
      <c r="IX2420">
        <v>10722637</v>
      </c>
      <c r="IY2420">
        <v>-65933</v>
      </c>
      <c r="IZ2420">
        <v>27.500764270000001</v>
      </c>
      <c r="JA2420">
        <v>58.552892989999997</v>
      </c>
      <c r="JB2420">
        <v>46.77295513</v>
      </c>
      <c r="JC2420">
        <v>49.118880990000001</v>
      </c>
      <c r="JD2420">
        <v>21.434000000000001</v>
      </c>
      <c r="JE2420">
        <v>9.2349999999999994</v>
      </c>
      <c r="JF2420">
        <v>11.958</v>
      </c>
      <c r="JG2420">
        <v>24.681999999999999</v>
      </c>
      <c r="JH2420">
        <v>18.859000000000002</v>
      </c>
      <c r="JI2420">
        <v>19.904</v>
      </c>
      <c r="JJ2420">
        <v>56.834287850000003</v>
      </c>
      <c r="JK2420">
        <v>38.093550720000003</v>
      </c>
      <c r="JL2420">
        <v>41.825690950000002</v>
      </c>
      <c r="JM2420">
        <v>41.447107010000003</v>
      </c>
      <c r="JN2420">
        <v>53.22704487</v>
      </c>
      <c r="JO2420">
        <v>50.881119009999999</v>
      </c>
      <c r="JP2420" t="s">
        <v>286</v>
      </c>
      <c r="JQ2420" t="s">
        <v>279</v>
      </c>
    </row>
    <row r="2421" spans="1:277" x14ac:dyDescent="0.25">
      <c r="A2421" t="s">
        <v>430</v>
      </c>
      <c r="B2421">
        <v>2005</v>
      </c>
      <c r="C2421">
        <v>70.424999999999997</v>
      </c>
      <c r="D2421">
        <v>63.981000000000002</v>
      </c>
      <c r="E2421">
        <v>67.001999999999995</v>
      </c>
      <c r="F2421">
        <v>0</v>
      </c>
      <c r="G2421">
        <v>38.387500000000003</v>
      </c>
      <c r="H2421">
        <v>0.5</v>
      </c>
      <c r="I2421">
        <v>0</v>
      </c>
      <c r="J2421">
        <v>0.5</v>
      </c>
      <c r="K2421">
        <v>1</v>
      </c>
      <c r="L2421">
        <v>0.28599999999999998</v>
      </c>
      <c r="M2421">
        <v>0.57099999999999995</v>
      </c>
      <c r="N2421">
        <v>0.16700000000000001</v>
      </c>
      <c r="O2421">
        <v>0.33</v>
      </c>
      <c r="P2421">
        <v>0.33</v>
      </c>
      <c r="Q2421">
        <v>0</v>
      </c>
      <c r="R2421">
        <v>20</v>
      </c>
      <c r="Y2421">
        <v>55.762186530000001</v>
      </c>
      <c r="Z2421">
        <v>43.459088680000001</v>
      </c>
      <c r="AA2421">
        <v>1439600000</v>
      </c>
      <c r="AB2421">
        <v>1370841046</v>
      </c>
      <c r="AC2421">
        <v>2639.7202569999999</v>
      </c>
      <c r="AD2421">
        <v>25647.713619999999</v>
      </c>
      <c r="AE2421">
        <v>3.4447781000000002</v>
      </c>
      <c r="AF2421">
        <v>19220.28397</v>
      </c>
      <c r="AG2421">
        <v>9981343329</v>
      </c>
      <c r="AH2421">
        <v>9830</v>
      </c>
      <c r="AI2421">
        <v>5105189776</v>
      </c>
      <c r="AJ2421">
        <v>5.4584310609999998</v>
      </c>
      <c r="AK2421">
        <v>4.9193712999999999</v>
      </c>
      <c r="AL2421">
        <v>10013.919610000001</v>
      </c>
      <c r="AM2421">
        <v>5200358636</v>
      </c>
      <c r="AN2421">
        <v>3771156042</v>
      </c>
      <c r="AO2421">
        <v>7261.8171350000002</v>
      </c>
      <c r="AP2421">
        <v>3190</v>
      </c>
      <c r="AQ2421">
        <v>1658315124</v>
      </c>
      <c r="AR2421">
        <v>2.2430239799999998</v>
      </c>
      <c r="AS2421">
        <v>1753009902</v>
      </c>
      <c r="AT2421">
        <v>4.5000002109999997</v>
      </c>
      <c r="AU2421">
        <v>3.4153845719999998</v>
      </c>
      <c r="AV2421">
        <v>1793410397</v>
      </c>
      <c r="AW2421">
        <v>3453.4286590000002</v>
      </c>
      <c r="AX2421">
        <v>2</v>
      </c>
      <c r="AY2421">
        <v>104.45352939999999</v>
      </c>
      <c r="AZ2421">
        <v>111.02587130000001</v>
      </c>
      <c r="BA2421">
        <v>107.74986269999999</v>
      </c>
      <c r="BB2421">
        <v>65527</v>
      </c>
      <c r="BC2421">
        <v>6</v>
      </c>
      <c r="BD2421">
        <v>44.808161699999999</v>
      </c>
      <c r="BE2421">
        <v>19.82</v>
      </c>
      <c r="BF2421">
        <v>19.319818720000001</v>
      </c>
      <c r="BG2421">
        <v>10.297428699999999</v>
      </c>
      <c r="BH2421">
        <v>7.5677586999999997</v>
      </c>
      <c r="BI2421">
        <v>19.319818720000001</v>
      </c>
      <c r="BJ2421">
        <v>19.182506629999999</v>
      </c>
      <c r="BK2421">
        <v>2.7316666650000001</v>
      </c>
      <c r="BL2421">
        <v>15.53981194</v>
      </c>
      <c r="BM2421">
        <v>15.53981194</v>
      </c>
      <c r="BN2421">
        <v>25.49019608</v>
      </c>
      <c r="BO2421">
        <v>60.625</v>
      </c>
      <c r="BP2421">
        <v>0</v>
      </c>
      <c r="BQ2421">
        <v>6.9405000000000001</v>
      </c>
      <c r="BR2421">
        <v>2.6147999999999998</v>
      </c>
      <c r="BS2421">
        <v>1.7290000000000001</v>
      </c>
      <c r="BT2421">
        <v>4.3437999999999999</v>
      </c>
      <c r="BU2421">
        <v>6.0346542870000004</v>
      </c>
      <c r="BV2421">
        <v>25.58508548</v>
      </c>
      <c r="BW2421">
        <v>242</v>
      </c>
      <c r="BX2421">
        <v>29862</v>
      </c>
      <c r="BY2421">
        <v>163990</v>
      </c>
      <c r="BZ2421">
        <v>45582</v>
      </c>
      <c r="CA2421">
        <v>89.3</v>
      </c>
      <c r="CB2421">
        <v>106.3673469</v>
      </c>
      <c r="CC2421">
        <v>2.8199999999999999E-2</v>
      </c>
      <c r="CD2421">
        <v>1E-4</v>
      </c>
      <c r="CE2421">
        <v>190636.4755</v>
      </c>
      <c r="CF2421">
        <v>99</v>
      </c>
      <c r="CG2421">
        <v>82.1</v>
      </c>
      <c r="CH2421">
        <v>66.099999999999994</v>
      </c>
      <c r="CI2421">
        <v>91.2</v>
      </c>
      <c r="CJ2421">
        <v>0.169155588</v>
      </c>
      <c r="CK2421">
        <v>0.44771417099999999</v>
      </c>
      <c r="CL2421">
        <v>1.2088375570000001</v>
      </c>
      <c r="CM2421">
        <v>4.348368E-3</v>
      </c>
      <c r="CN2421">
        <v>3.7381404999999999E-2</v>
      </c>
      <c r="CO2421">
        <v>53.854565340000001</v>
      </c>
      <c r="CP2421">
        <v>1.6883999999999999</v>
      </c>
      <c r="CQ2421">
        <v>3.2512184369999999</v>
      </c>
      <c r="CR2421">
        <v>0.38129999999999997</v>
      </c>
      <c r="CS2421">
        <v>7.0300000000000001E-2</v>
      </c>
      <c r="CT2421">
        <v>2.5899999999999999E-2</v>
      </c>
      <c r="CU2421">
        <v>0.67859999999999998</v>
      </c>
      <c r="CV2421">
        <v>0.504</v>
      </c>
      <c r="CW2421">
        <v>-15.348639459999999</v>
      </c>
      <c r="CX2421">
        <v>0.7964</v>
      </c>
      <c r="CY2421">
        <v>0.4526</v>
      </c>
      <c r="CZ2421">
        <v>8.3000000000000001E-3</v>
      </c>
      <c r="DA2421">
        <v>0.12690000000000001</v>
      </c>
      <c r="DB2421">
        <v>2.0000000000000001E-4</v>
      </c>
      <c r="DC2421">
        <v>6.9999999999999999E-4</v>
      </c>
      <c r="DD2421">
        <v>2.3999999999999998E-3</v>
      </c>
      <c r="DE2421">
        <v>0.20530000000000001</v>
      </c>
      <c r="DF2421">
        <v>-11.92145863</v>
      </c>
      <c r="DG2421">
        <v>0.12559999999999999</v>
      </c>
      <c r="DH2421">
        <v>6.7500000000000004E-2</v>
      </c>
      <c r="DI2421">
        <v>3.3500000000000002E-2</v>
      </c>
      <c r="DJ2421">
        <v>4.0000000000000002E-4</v>
      </c>
      <c r="DK2421">
        <v>1.4500000000000001E-2</v>
      </c>
      <c r="DL2421">
        <v>1.4E-3</v>
      </c>
      <c r="DM2421">
        <v>3.3999999999999998E-3</v>
      </c>
      <c r="DN2421">
        <v>4.7999999999999996E-3</v>
      </c>
      <c r="DO2421">
        <v>11.40810022</v>
      </c>
      <c r="DP2421">
        <v>2.5966999999999998</v>
      </c>
      <c r="DQ2421">
        <v>5.0002599590000001</v>
      </c>
      <c r="DR2421">
        <v>8.6360845709999996</v>
      </c>
      <c r="DS2421">
        <v>0</v>
      </c>
      <c r="DT2421">
        <v>15.20044742</v>
      </c>
      <c r="DU2421">
        <v>0.45356104899999999</v>
      </c>
      <c r="DV2421">
        <v>0.30528147500000002</v>
      </c>
      <c r="DW2421">
        <v>63.16</v>
      </c>
      <c r="DX2421">
        <v>67.680000000000007</v>
      </c>
      <c r="DY2421">
        <v>95.449461869999993</v>
      </c>
      <c r="DZ2421">
        <v>153203.65</v>
      </c>
      <c r="EA2421">
        <v>160507.60999999999</v>
      </c>
      <c r="EB2421">
        <v>89.12</v>
      </c>
      <c r="EC2421">
        <v>3.235441609</v>
      </c>
      <c r="ED2421">
        <v>3.37</v>
      </c>
      <c r="EE2421">
        <v>94.9</v>
      </c>
      <c r="EF2421">
        <v>97.6</v>
      </c>
      <c r="EG2421">
        <v>9.4355427000000006E-2</v>
      </c>
      <c r="EH2421">
        <v>29620</v>
      </c>
      <c r="EI2421">
        <v>0.33336321699999999</v>
      </c>
      <c r="EJ2421">
        <v>6.2266512619999999</v>
      </c>
      <c r="EK2421">
        <v>18.899999999999999</v>
      </c>
      <c r="EL2421">
        <v>173025</v>
      </c>
      <c r="EM2421">
        <v>33.317999999999998</v>
      </c>
      <c r="EN2421">
        <v>163820</v>
      </c>
      <c r="EO2421">
        <v>346288</v>
      </c>
      <c r="EP2421">
        <v>66.682000000000002</v>
      </c>
      <c r="EQ2421">
        <v>0.96074092499999997</v>
      </c>
      <c r="ER2421">
        <v>11</v>
      </c>
      <c r="ES2421">
        <v>3.5</v>
      </c>
      <c r="ET2421">
        <v>31.9</v>
      </c>
      <c r="EU2421">
        <v>24.3</v>
      </c>
      <c r="EV2421">
        <v>27.3</v>
      </c>
      <c r="EW2421">
        <v>24.5</v>
      </c>
      <c r="EX2421">
        <v>63.02110751</v>
      </c>
      <c r="EY2421">
        <v>97.779506799999993</v>
      </c>
      <c r="EZ2421">
        <v>88.401760969999998</v>
      </c>
      <c r="FA2421">
        <v>9.1999999999999993</v>
      </c>
      <c r="FC2421">
        <v>4.97</v>
      </c>
      <c r="FD2421">
        <v>1.88</v>
      </c>
      <c r="FE2421">
        <v>8.01</v>
      </c>
      <c r="FF2421">
        <v>0.51444335699999999</v>
      </c>
      <c r="FG2421">
        <v>190</v>
      </c>
      <c r="FH2421">
        <v>190</v>
      </c>
      <c r="FI2421">
        <v>23</v>
      </c>
      <c r="FJ2421">
        <v>91.356791250000001</v>
      </c>
      <c r="FK2421">
        <v>6.696486073</v>
      </c>
      <c r="FL2421">
        <v>186.809</v>
      </c>
      <c r="FM2421">
        <v>297.95699999999999</v>
      </c>
      <c r="FN2421">
        <v>77</v>
      </c>
      <c r="FO2421">
        <v>20.863143919999999</v>
      </c>
      <c r="FP2421">
        <v>50.725030050000001</v>
      </c>
      <c r="FQ2421">
        <v>5.2439641999999997</v>
      </c>
      <c r="FR2421">
        <v>243.13224790000001</v>
      </c>
      <c r="FS2421">
        <v>572.66496689999997</v>
      </c>
      <c r="FT2421">
        <v>2.3626296500000001</v>
      </c>
      <c r="FU2421">
        <v>45.054267879999998</v>
      </c>
      <c r="FV2421">
        <v>109.54144700000001</v>
      </c>
      <c r="FW2421">
        <v>258.0099975</v>
      </c>
      <c r="FX2421">
        <v>50.58599091</v>
      </c>
      <c r="FY2421">
        <v>122.9908477</v>
      </c>
      <c r="FZ2421">
        <v>289.68823400000002</v>
      </c>
      <c r="GA2421">
        <v>119.47591749999999</v>
      </c>
      <c r="GB2421">
        <v>79.945437339999998</v>
      </c>
      <c r="GC2421">
        <v>74.757000000000005</v>
      </c>
      <c r="GD2421">
        <v>22.271000000000001</v>
      </c>
      <c r="GE2421">
        <v>8.2089999999999996</v>
      </c>
      <c r="GF2421">
        <v>83</v>
      </c>
      <c r="GG2421">
        <v>91</v>
      </c>
      <c r="GH2421">
        <v>29</v>
      </c>
      <c r="GI2421">
        <v>23.5</v>
      </c>
      <c r="GJ2421">
        <v>20.5</v>
      </c>
      <c r="GK2421">
        <v>26.3</v>
      </c>
      <c r="GL2421">
        <v>16.899999999999999</v>
      </c>
      <c r="GM2421">
        <v>26.5</v>
      </c>
      <c r="GN2421">
        <v>23.2</v>
      </c>
      <c r="GO2421">
        <v>29.5</v>
      </c>
      <c r="GP2421">
        <v>19</v>
      </c>
      <c r="GQ2421">
        <v>41</v>
      </c>
      <c r="GR2421">
        <v>75</v>
      </c>
      <c r="GS2421">
        <v>19</v>
      </c>
      <c r="GT2421">
        <v>270</v>
      </c>
      <c r="GU2421">
        <v>194</v>
      </c>
      <c r="GV2421">
        <v>305</v>
      </c>
      <c r="GW2421">
        <v>30.91799254</v>
      </c>
      <c r="GX2421">
        <v>78766</v>
      </c>
      <c r="GY2421">
        <v>30.819073029999998</v>
      </c>
      <c r="GZ2421">
        <v>81795</v>
      </c>
      <c r="HA2421">
        <v>31.013850919999999</v>
      </c>
      <c r="HB2421">
        <v>160561</v>
      </c>
      <c r="HC2421">
        <v>9.2853188200000005</v>
      </c>
      <c r="HD2421">
        <v>9.4984776499999999</v>
      </c>
      <c r="HE2421">
        <v>9.0763786040000003</v>
      </c>
      <c r="HF2421">
        <v>9.3542051359999991</v>
      </c>
      <c r="HG2421">
        <v>63.471705380000003</v>
      </c>
      <c r="HH2421">
        <v>2</v>
      </c>
      <c r="HI2421">
        <v>4.3</v>
      </c>
      <c r="HJ2421">
        <v>1.8</v>
      </c>
      <c r="HK2421">
        <v>7.9</v>
      </c>
      <c r="HM2421">
        <v>2.8774457170000001</v>
      </c>
      <c r="HN2421">
        <v>0.36692223400000001</v>
      </c>
      <c r="HO2421">
        <v>0.295131009</v>
      </c>
      <c r="HP2421">
        <v>17.16172868</v>
      </c>
      <c r="HQ2421">
        <v>17000000</v>
      </c>
      <c r="HR2421">
        <v>45000000</v>
      </c>
      <c r="HS2421">
        <v>38.406352679999998</v>
      </c>
      <c r="HT2421">
        <v>1.498685364</v>
      </c>
      <c r="HU2421">
        <v>24.424972619999998</v>
      </c>
      <c r="HV2421">
        <v>39.430324280000001</v>
      </c>
      <c r="HW2421">
        <v>4.9371896</v>
      </c>
      <c r="HX2421">
        <v>36.801752460000003</v>
      </c>
      <c r="HY2421">
        <v>54.13380076</v>
      </c>
      <c r="HZ2421">
        <v>76.2</v>
      </c>
      <c r="IA2421">
        <v>91.7</v>
      </c>
      <c r="IC2421">
        <v>22.038</v>
      </c>
      <c r="ID2421">
        <v>15.045999999999999</v>
      </c>
      <c r="IE2421">
        <v>18.399000000000001</v>
      </c>
      <c r="IF2421">
        <v>26</v>
      </c>
      <c r="IG2421">
        <v>61359.837030000002</v>
      </c>
      <c r="IH2421">
        <v>31.401</v>
      </c>
      <c r="II2421">
        <v>58.892000000000003</v>
      </c>
      <c r="IJ2421">
        <v>45.343000000000004</v>
      </c>
      <c r="IK2421">
        <v>11.042999999999999</v>
      </c>
      <c r="IL2421">
        <v>34.546999999999997</v>
      </c>
      <c r="IM2421">
        <v>23.274999999999999</v>
      </c>
      <c r="IN2421">
        <v>17.632000000000001</v>
      </c>
      <c r="IO2421">
        <v>40.526000000000003</v>
      </c>
      <c r="IP2421">
        <v>29.545999999999999</v>
      </c>
      <c r="IQ2421">
        <v>36.884</v>
      </c>
      <c r="IR2421">
        <v>40.140999999999998</v>
      </c>
      <c r="IS2421">
        <v>62.691000000000003</v>
      </c>
      <c r="IT2421">
        <v>67.61</v>
      </c>
      <c r="IU2421">
        <v>49.972000000000001</v>
      </c>
      <c r="IV2421">
        <v>54.170999999999999</v>
      </c>
      <c r="IW2421">
        <v>36.376871420000001</v>
      </c>
      <c r="IX2421">
        <v>179276</v>
      </c>
      <c r="IY2421">
        <v>-1534</v>
      </c>
      <c r="IZ2421">
        <v>58.834601460000002</v>
      </c>
      <c r="JA2421">
        <v>13.74975235</v>
      </c>
      <c r="JB2421">
        <v>22.200860479999999</v>
      </c>
      <c r="JC2421">
        <v>19.31640745</v>
      </c>
      <c r="JD2421">
        <v>14.865</v>
      </c>
      <c r="JE2421">
        <v>6.06</v>
      </c>
      <c r="JF2421">
        <v>9.2629999999999999</v>
      </c>
      <c r="JG2421">
        <v>37.368000000000002</v>
      </c>
      <c r="JH2421">
        <v>14.753</v>
      </c>
      <c r="JI2421">
        <v>21.225000000000001</v>
      </c>
      <c r="JJ2421">
        <v>13.358909239999999</v>
      </c>
      <c r="JK2421">
        <v>20.3221682</v>
      </c>
      <c r="JL2421">
        <v>17.946148640000001</v>
      </c>
      <c r="JM2421">
        <v>86.248446529999995</v>
      </c>
      <c r="JN2421">
        <v>77.800072799999995</v>
      </c>
      <c r="JO2421">
        <v>80.68359255</v>
      </c>
      <c r="JP2421" t="s">
        <v>289</v>
      </c>
      <c r="JQ2421" t="s">
        <v>282</v>
      </c>
    </row>
    <row r="2422" spans="1:277" x14ac:dyDescent="0.25">
      <c r="A2422" t="s">
        <v>430</v>
      </c>
      <c r="B2422">
        <v>2006</v>
      </c>
      <c r="C2422">
        <v>71.010999999999996</v>
      </c>
      <c r="D2422">
        <v>64.509</v>
      </c>
      <c r="E2422">
        <v>67.570999999999998</v>
      </c>
      <c r="F2422">
        <v>0</v>
      </c>
      <c r="G2422">
        <v>41.568750000000001</v>
      </c>
      <c r="H2422">
        <v>0.5</v>
      </c>
      <c r="I2422">
        <v>0</v>
      </c>
      <c r="J2422">
        <v>0.5</v>
      </c>
      <c r="K2422">
        <v>1</v>
      </c>
      <c r="L2422">
        <v>0.222</v>
      </c>
      <c r="M2422">
        <v>0.57099999999999995</v>
      </c>
      <c r="N2422">
        <v>0.16700000000000001</v>
      </c>
      <c r="O2422">
        <v>0.67</v>
      </c>
      <c r="P2422">
        <v>0.33</v>
      </c>
      <c r="Q2422">
        <v>0</v>
      </c>
      <c r="R2422">
        <v>20</v>
      </c>
      <c r="W2422">
        <v>52.747710240000004</v>
      </c>
      <c r="X2422">
        <v>7.3272273109999997</v>
      </c>
      <c r="Y2422">
        <v>68.139621239999997</v>
      </c>
      <c r="Z2422">
        <v>49.196956890000003</v>
      </c>
      <c r="AA2422">
        <v>1436100000</v>
      </c>
      <c r="AB2422">
        <v>2021119225</v>
      </c>
      <c r="AC2422">
        <v>3849.7729039999999</v>
      </c>
      <c r="AD2422">
        <v>24765.24279</v>
      </c>
      <c r="AE2422">
        <v>3.4447781000000002</v>
      </c>
      <c r="AF2422">
        <v>20113.670750000001</v>
      </c>
      <c r="AG2422">
        <v>10559616805</v>
      </c>
      <c r="AH2422">
        <v>10580</v>
      </c>
      <c r="AI2422">
        <v>5553620214</v>
      </c>
      <c r="AJ2422">
        <v>6.0026640860000002</v>
      </c>
      <c r="AK2422">
        <v>9.9916736050000008</v>
      </c>
      <c r="AL2422">
        <v>10802.54818</v>
      </c>
      <c r="AM2422">
        <v>5671305389</v>
      </c>
      <c r="AN2422">
        <v>3989639611</v>
      </c>
      <c r="AO2422">
        <v>7599.3569690000004</v>
      </c>
      <c r="AP2422">
        <v>3880</v>
      </c>
      <c r="AQ2422">
        <v>2038948299</v>
      </c>
      <c r="AR2422">
        <v>1.4589090309999999</v>
      </c>
      <c r="AS2422">
        <v>2571880453</v>
      </c>
      <c r="AT2422">
        <v>5.7935435850000001</v>
      </c>
      <c r="AU2422">
        <v>4.6481456080000001</v>
      </c>
      <c r="AV2422">
        <v>2626380435</v>
      </c>
      <c r="AW2422">
        <v>5002.6579869999996</v>
      </c>
      <c r="AX2422">
        <v>2</v>
      </c>
      <c r="AY2422">
        <v>103.09677120000001</v>
      </c>
      <c r="AZ2422">
        <v>109.50441739999999</v>
      </c>
      <c r="BA2422">
        <v>106.3106995</v>
      </c>
      <c r="BB2422">
        <v>66121</v>
      </c>
      <c r="BC2422">
        <v>6</v>
      </c>
      <c r="BD2422">
        <v>38.730706179999999</v>
      </c>
      <c r="BE2422">
        <v>24.94</v>
      </c>
      <c r="BF2422">
        <v>17.488411129999999</v>
      </c>
      <c r="BG2422">
        <v>10.17341549</v>
      </c>
      <c r="BH2422">
        <v>4.5690398490000002</v>
      </c>
      <c r="BI2422">
        <v>17.488411129999999</v>
      </c>
      <c r="BJ2422">
        <v>17.347845450000001</v>
      </c>
      <c r="BK2422">
        <v>2.7437499999999999</v>
      </c>
      <c r="BL2422">
        <v>39.036124630000003</v>
      </c>
      <c r="BM2422">
        <v>12.94895554</v>
      </c>
      <c r="BN2422">
        <v>25.49019608</v>
      </c>
      <c r="BO2422">
        <v>60.625</v>
      </c>
      <c r="BP2422">
        <v>0</v>
      </c>
      <c r="BQ2422">
        <v>6.8003</v>
      </c>
      <c r="BR2422">
        <v>2.6147999999999998</v>
      </c>
      <c r="BS2422">
        <v>1.7290000000000001</v>
      </c>
      <c r="BT2422">
        <v>4.3437999999999999</v>
      </c>
      <c r="BU2422">
        <v>6.477739261</v>
      </c>
      <c r="BV2422">
        <v>25.340388879999999</v>
      </c>
      <c r="BW2422">
        <v>180</v>
      </c>
      <c r="BX2422">
        <v>32101</v>
      </c>
      <c r="BY2422">
        <v>182705</v>
      </c>
      <c r="BZ2422">
        <v>44252</v>
      </c>
      <c r="CA2422">
        <v>81.8</v>
      </c>
      <c r="CB2422">
        <v>183.32653060000001</v>
      </c>
      <c r="CC2422">
        <v>2.9100000000000001E-2</v>
      </c>
      <c r="CD2422">
        <v>1E-4</v>
      </c>
      <c r="CE2422">
        <v>188572.5061</v>
      </c>
      <c r="CF2422">
        <v>99</v>
      </c>
      <c r="CG2422">
        <v>83.3</v>
      </c>
      <c r="CH2422">
        <v>67.900000000000006</v>
      </c>
      <c r="CI2422">
        <v>91.8</v>
      </c>
      <c r="CJ2422">
        <v>0.144986322</v>
      </c>
      <c r="CK2422">
        <v>0.38374393400000001</v>
      </c>
      <c r="CL2422">
        <v>1.2891549360000001</v>
      </c>
      <c r="CM2422">
        <v>4.5885530000000004E-3</v>
      </c>
      <c r="CN2422">
        <v>3.7381404999999999E-2</v>
      </c>
      <c r="CO2422">
        <v>39.511572809999997</v>
      </c>
      <c r="CP2422">
        <v>1.5309999999999999</v>
      </c>
      <c r="CQ2422">
        <v>2.91620714</v>
      </c>
      <c r="CR2422">
        <v>0.39069999999999999</v>
      </c>
      <c r="CS2422">
        <v>7.0300000000000001E-2</v>
      </c>
      <c r="CT2422">
        <v>2.5999999999999999E-2</v>
      </c>
      <c r="CU2422">
        <v>0.48259999999999997</v>
      </c>
      <c r="CV2422">
        <v>0.5323</v>
      </c>
      <c r="CW2422">
        <v>-13.701105439999999</v>
      </c>
      <c r="CX2422">
        <v>0.81189999999999996</v>
      </c>
      <c r="CY2422">
        <v>0.44900000000000001</v>
      </c>
      <c r="CZ2422">
        <v>8.3999999999999995E-3</v>
      </c>
      <c r="DA2422">
        <v>0.14219999999999999</v>
      </c>
      <c r="DB2422">
        <v>2.0000000000000001E-4</v>
      </c>
      <c r="DC2422">
        <v>5.0000000000000001E-4</v>
      </c>
      <c r="DD2422">
        <v>2.3999999999999998E-3</v>
      </c>
      <c r="DE2422">
        <v>0.2092</v>
      </c>
      <c r="DF2422">
        <v>-10.589060310000001</v>
      </c>
      <c r="DG2422">
        <v>0.1275</v>
      </c>
      <c r="DH2422">
        <v>6.8599999999999994E-2</v>
      </c>
      <c r="DI2422">
        <v>3.4200000000000001E-2</v>
      </c>
      <c r="DJ2422">
        <v>4.0000000000000002E-4</v>
      </c>
      <c r="DK2422">
        <v>1.41E-2</v>
      </c>
      <c r="DL2422">
        <v>1E-3</v>
      </c>
      <c r="DM2422">
        <v>4.1999999999999997E-3</v>
      </c>
      <c r="DN2422">
        <v>4.8999999999999998E-3</v>
      </c>
      <c r="DO2422">
        <v>5.3929981119999999</v>
      </c>
      <c r="DP2422">
        <v>2.4565000000000001</v>
      </c>
      <c r="DQ2422">
        <v>4.6790743570000002</v>
      </c>
      <c r="DR2422">
        <v>7.8488011609999999</v>
      </c>
      <c r="DS2422">
        <v>0</v>
      </c>
      <c r="DT2422">
        <v>13.1868444</v>
      </c>
      <c r="DU2422">
        <v>0.45356104899999999</v>
      </c>
      <c r="DV2422">
        <v>0.30528147500000002</v>
      </c>
      <c r="DW2422">
        <v>69.44</v>
      </c>
      <c r="DX2422">
        <v>72.510000000000005</v>
      </c>
      <c r="DY2422">
        <v>95.423911680000003</v>
      </c>
      <c r="DZ2422">
        <v>153162.64000000001</v>
      </c>
      <c r="EA2422">
        <v>160507.60999999999</v>
      </c>
      <c r="EB2422">
        <v>87.1</v>
      </c>
      <c r="EC2422">
        <v>3.2708542600000001</v>
      </c>
      <c r="ED2422">
        <v>3.07</v>
      </c>
      <c r="EE2422">
        <v>91</v>
      </c>
      <c r="EF2422">
        <v>95.6</v>
      </c>
      <c r="EG2422">
        <v>9.3333867000000001E-2</v>
      </c>
      <c r="EH2422">
        <v>31921</v>
      </c>
      <c r="EI2422">
        <v>0.34453919100000002</v>
      </c>
      <c r="EJ2422">
        <v>4.9889154969999998</v>
      </c>
      <c r="EK2422">
        <v>22.1</v>
      </c>
      <c r="EL2422">
        <v>175270</v>
      </c>
      <c r="EM2422">
        <v>33.384999999999998</v>
      </c>
      <c r="EN2422">
        <v>163820</v>
      </c>
      <c r="EO2422">
        <v>349727</v>
      </c>
      <c r="EP2422">
        <v>66.614999999999995</v>
      </c>
      <c r="EQ2422">
        <v>0.98820513499999996</v>
      </c>
      <c r="ER2422">
        <v>10.6</v>
      </c>
      <c r="ES2422">
        <v>3.5</v>
      </c>
      <c r="ET2422">
        <v>31.6</v>
      </c>
      <c r="EU2422">
        <v>23.8</v>
      </c>
      <c r="EV2422">
        <v>26.9</v>
      </c>
      <c r="EW2422">
        <v>23.9</v>
      </c>
      <c r="EX2422">
        <v>64.246048380000005</v>
      </c>
      <c r="EY2422">
        <v>97.842075159999993</v>
      </c>
      <c r="EZ2422">
        <v>88.763897130000004</v>
      </c>
      <c r="FA2422">
        <v>8.3000000000000007</v>
      </c>
      <c r="FC2422">
        <v>5.01</v>
      </c>
      <c r="FD2422">
        <v>1.89</v>
      </c>
      <c r="FE2422">
        <v>8.08</v>
      </c>
      <c r="FF2422">
        <v>0.520874583</v>
      </c>
      <c r="FG2422">
        <v>190</v>
      </c>
      <c r="FH2422">
        <v>192</v>
      </c>
      <c r="FI2422">
        <v>21</v>
      </c>
      <c r="FJ2422">
        <v>91.790499940000004</v>
      </c>
      <c r="FK2422">
        <v>6.3427597269999998</v>
      </c>
      <c r="FL2422">
        <v>180.41900000000001</v>
      </c>
      <c r="FM2422">
        <v>289.89699999999999</v>
      </c>
      <c r="FN2422">
        <v>77</v>
      </c>
      <c r="FO2422">
        <v>18.083660129999998</v>
      </c>
      <c r="FP2422">
        <v>57.048596430000003</v>
      </c>
      <c r="FQ2422">
        <v>5.85598755</v>
      </c>
      <c r="FR2422">
        <v>315.47039799999999</v>
      </c>
      <c r="FS2422">
        <v>681.16013210000006</v>
      </c>
      <c r="FT2422">
        <v>2.7172348500000001</v>
      </c>
      <c r="FU2422">
        <v>46.40096664</v>
      </c>
      <c r="FV2422">
        <v>146.3813169</v>
      </c>
      <c r="FW2422">
        <v>316.06488259999998</v>
      </c>
      <c r="FX2422">
        <v>45.374050140000001</v>
      </c>
      <c r="FY2422">
        <v>143.14169749999999</v>
      </c>
      <c r="FZ2422">
        <v>309.06993310000001</v>
      </c>
      <c r="GA2422">
        <v>123.17868369999999</v>
      </c>
      <c r="GB2422">
        <v>80.578611960000003</v>
      </c>
      <c r="GC2422">
        <v>73.87</v>
      </c>
      <c r="GD2422">
        <v>21.882999999999999</v>
      </c>
      <c r="GE2422">
        <v>7.9539999999999997</v>
      </c>
      <c r="GF2422">
        <v>84</v>
      </c>
      <c r="GG2422">
        <v>83</v>
      </c>
      <c r="GH2422">
        <v>32</v>
      </c>
      <c r="GI2422">
        <v>22.9</v>
      </c>
      <c r="GJ2422">
        <v>19.899999999999999</v>
      </c>
      <c r="GK2422">
        <v>25.6</v>
      </c>
      <c r="GL2422">
        <v>16.600000000000001</v>
      </c>
      <c r="GM2422">
        <v>25.7</v>
      </c>
      <c r="GN2422">
        <v>22.6</v>
      </c>
      <c r="GO2422">
        <v>28.7</v>
      </c>
      <c r="GP2422">
        <v>19</v>
      </c>
      <c r="GQ2422">
        <v>42</v>
      </c>
      <c r="GR2422">
        <v>77</v>
      </c>
      <c r="GS2422">
        <v>19</v>
      </c>
      <c r="GT2422">
        <v>261</v>
      </c>
      <c r="GU2422">
        <v>190</v>
      </c>
      <c r="GV2422">
        <v>295</v>
      </c>
      <c r="GW2422">
        <v>30.823985660000002</v>
      </c>
      <c r="GX2422">
        <v>79476</v>
      </c>
      <c r="GY2422">
        <v>30.73008901</v>
      </c>
      <c r="GZ2422">
        <v>82349</v>
      </c>
      <c r="HA2422">
        <v>30.915152169999999</v>
      </c>
      <c r="HB2422">
        <v>161825</v>
      </c>
      <c r="HC2422">
        <v>9.3712542439999993</v>
      </c>
      <c r="HD2422">
        <v>9.539889853</v>
      </c>
      <c r="HE2422">
        <v>8.9091970640000007</v>
      </c>
      <c r="HF2422">
        <v>9.1847460870000006</v>
      </c>
      <c r="HG2422">
        <v>63.523505849999999</v>
      </c>
      <c r="HH2422">
        <v>2</v>
      </c>
      <c r="HI2422">
        <v>4.4000000000000004</v>
      </c>
      <c r="HJ2422">
        <v>1.8</v>
      </c>
      <c r="HK2422">
        <v>8</v>
      </c>
      <c r="HL2422">
        <v>154000</v>
      </c>
      <c r="HM2422">
        <v>4.7343180399999998</v>
      </c>
      <c r="HN2422">
        <v>0.37453183499999998</v>
      </c>
      <c r="HO2422">
        <v>0.21567813299999999</v>
      </c>
      <c r="HP2422">
        <v>19.074178029999999</v>
      </c>
      <c r="HQ2422">
        <v>18000000</v>
      </c>
      <c r="HR2422">
        <v>95000000</v>
      </c>
      <c r="HS2422">
        <v>11.51685393</v>
      </c>
      <c r="HT2422">
        <v>1.7616580310000001</v>
      </c>
      <c r="HU2422">
        <v>44.382022470000003</v>
      </c>
      <c r="HV2422">
        <v>25.14149063</v>
      </c>
      <c r="HW2422">
        <v>7.293742527</v>
      </c>
      <c r="HX2422">
        <v>43.726591759999998</v>
      </c>
      <c r="HY2422">
        <v>65.803108809999998</v>
      </c>
      <c r="HZ2422">
        <v>98.2</v>
      </c>
      <c r="IA2422">
        <v>98.1</v>
      </c>
      <c r="IC2422">
        <v>21.792000000000002</v>
      </c>
      <c r="ID2422">
        <v>14.715</v>
      </c>
      <c r="IE2422">
        <v>18.114000000000001</v>
      </c>
      <c r="IF2422">
        <v>65</v>
      </c>
      <c r="IG2422">
        <v>63295.291669999999</v>
      </c>
      <c r="IH2422">
        <v>32.055999999999997</v>
      </c>
      <c r="II2422">
        <v>59.45</v>
      </c>
      <c r="IJ2422">
        <v>45.936999999999998</v>
      </c>
      <c r="IK2422">
        <v>11.763999999999999</v>
      </c>
      <c r="IL2422">
        <v>35.238</v>
      </c>
      <c r="IM2422">
        <v>23.963000000000001</v>
      </c>
      <c r="IN2422">
        <v>18.462</v>
      </c>
      <c r="IO2422">
        <v>41.115000000000002</v>
      </c>
      <c r="IP2422">
        <v>30.234000000000002</v>
      </c>
      <c r="IQ2422">
        <v>37.618000000000002</v>
      </c>
      <c r="IR2422">
        <v>40.993000000000002</v>
      </c>
      <c r="IS2422">
        <v>63.106999999999999</v>
      </c>
      <c r="IT2422">
        <v>68.046999999999997</v>
      </c>
      <c r="IU2422">
        <v>50.533000000000001</v>
      </c>
      <c r="IV2422">
        <v>54.81</v>
      </c>
      <c r="IW2422">
        <v>36.722027879999999</v>
      </c>
      <c r="IX2422">
        <v>183522</v>
      </c>
      <c r="IY2422">
        <v>-1403</v>
      </c>
      <c r="IZ2422">
        <v>59.609868949999999</v>
      </c>
      <c r="JA2422">
        <v>13.93372686</v>
      </c>
      <c r="JB2422">
        <v>22.272901780000002</v>
      </c>
      <c r="JC2422">
        <v>19.40238566</v>
      </c>
      <c r="JD2422">
        <v>14.785</v>
      </c>
      <c r="JE2422">
        <v>5.7949999999999999</v>
      </c>
      <c r="JF2422">
        <v>9.0960000000000001</v>
      </c>
      <c r="JG2422">
        <v>36.277999999999999</v>
      </c>
      <c r="JH2422">
        <v>14.295</v>
      </c>
      <c r="JI2422">
        <v>20.742000000000001</v>
      </c>
      <c r="JJ2422">
        <v>13.51930209</v>
      </c>
      <c r="JK2422">
        <v>20.16142301</v>
      </c>
      <c r="JL2422">
        <v>17.874483009999999</v>
      </c>
      <c r="JM2422">
        <v>86.066273140000007</v>
      </c>
      <c r="JN2422">
        <v>77.727098220000002</v>
      </c>
      <c r="JO2422">
        <v>80.597614340000007</v>
      </c>
      <c r="JP2422" t="s">
        <v>289</v>
      </c>
      <c r="JQ2422" t="s">
        <v>282</v>
      </c>
    </row>
    <row r="2423" spans="1:277" x14ac:dyDescent="0.25">
      <c r="A2423" t="s">
        <v>430</v>
      </c>
      <c r="B2423">
        <v>2007</v>
      </c>
      <c r="C2423">
        <v>71.641000000000005</v>
      </c>
      <c r="D2423">
        <v>65.114999999999995</v>
      </c>
      <c r="E2423">
        <v>68.203999999999994</v>
      </c>
      <c r="F2423">
        <v>0</v>
      </c>
      <c r="G2423">
        <v>42.956249999999997</v>
      </c>
      <c r="H2423">
        <v>0.5</v>
      </c>
      <c r="I2423">
        <v>0</v>
      </c>
      <c r="J2423">
        <v>0.5</v>
      </c>
      <c r="K2423">
        <v>1</v>
      </c>
      <c r="L2423">
        <v>0.33300000000000002</v>
      </c>
      <c r="M2423">
        <v>0.57099999999999995</v>
      </c>
      <c r="N2423">
        <v>0.16700000000000001</v>
      </c>
      <c r="O2423">
        <v>0.67</v>
      </c>
      <c r="P2423">
        <v>0.33</v>
      </c>
      <c r="Q2423">
        <v>0</v>
      </c>
      <c r="R2423">
        <v>20</v>
      </c>
      <c r="W2423">
        <v>54.124798409999997</v>
      </c>
      <c r="X2423">
        <v>6.8725964519999998</v>
      </c>
      <c r="Y2423">
        <v>70.776973889999994</v>
      </c>
      <c r="Z2423">
        <v>65.232833459999995</v>
      </c>
      <c r="AA2423">
        <v>1656000000</v>
      </c>
      <c r="AB2423">
        <v>2298809731</v>
      </c>
      <c r="AC2423">
        <v>4329.07809</v>
      </c>
      <c r="AD2423">
        <v>25898.242129999999</v>
      </c>
      <c r="AE2423">
        <v>3.4447781000000002</v>
      </c>
      <c r="AF2423">
        <v>20902.139159999999</v>
      </c>
      <c r="AG2423">
        <v>11099370328</v>
      </c>
      <c r="AH2423">
        <v>11520</v>
      </c>
      <c r="AI2423">
        <v>6117276734</v>
      </c>
      <c r="AJ2423">
        <v>6.441589907</v>
      </c>
      <c r="AK2423">
        <v>10.14762436</v>
      </c>
      <c r="AL2423">
        <v>11530.15655</v>
      </c>
      <c r="AM2423">
        <v>6122697611</v>
      </c>
      <c r="AN2423">
        <v>4193569552</v>
      </c>
      <c r="AO2423">
        <v>7897.2564890000003</v>
      </c>
      <c r="AP2423">
        <v>4860</v>
      </c>
      <c r="AQ2423">
        <v>2580911294</v>
      </c>
      <c r="AR2423">
        <v>1.2376254339999999</v>
      </c>
      <c r="AS2423">
        <v>2934012022</v>
      </c>
      <c r="AT2423">
        <v>5.1114877779999999</v>
      </c>
      <c r="AU2423">
        <v>3.9200621990000002</v>
      </c>
      <c r="AV2423">
        <v>2936612022</v>
      </c>
      <c r="AW2423">
        <v>5530.1761560000004</v>
      </c>
      <c r="AX2423">
        <v>2</v>
      </c>
      <c r="AY2423">
        <v>98.62171936</v>
      </c>
      <c r="AZ2423">
        <v>106.4309464</v>
      </c>
      <c r="BA2423">
        <v>102.5438766</v>
      </c>
      <c r="BB2423">
        <v>65020</v>
      </c>
      <c r="BC2423">
        <v>6</v>
      </c>
      <c r="BD2423">
        <v>44.589015840000002</v>
      </c>
      <c r="BE2423">
        <v>28.74</v>
      </c>
      <c r="BF2423">
        <v>21.358459499999999</v>
      </c>
      <c r="BG2423">
        <v>10.32095453</v>
      </c>
      <c r="BH2423">
        <v>1.7169362909999999</v>
      </c>
      <c r="BI2423">
        <v>21.358459499999999</v>
      </c>
      <c r="BJ2423">
        <v>21.221087990000001</v>
      </c>
      <c r="BK2423">
        <v>2.7450000000000001</v>
      </c>
      <c r="BL2423">
        <v>6.4252012519999999</v>
      </c>
      <c r="BM2423">
        <v>6.4252012519999999</v>
      </c>
      <c r="BN2423">
        <v>25.49019608</v>
      </c>
      <c r="BO2423">
        <v>60.625</v>
      </c>
      <c r="BP2423">
        <v>0</v>
      </c>
      <c r="BQ2423">
        <v>6.6908000000000003</v>
      </c>
      <c r="BR2423">
        <v>2.6147999999999998</v>
      </c>
      <c r="BS2423">
        <v>1.7290000000000001</v>
      </c>
      <c r="BT2423">
        <v>4.3437999999999999</v>
      </c>
      <c r="BU2423">
        <v>6.8088481109999996</v>
      </c>
      <c r="BV2423">
        <v>25.22407274</v>
      </c>
      <c r="BW2423">
        <v>118.3</v>
      </c>
      <c r="BX2423">
        <v>31019.3</v>
      </c>
      <c r="BY2423">
        <v>179061</v>
      </c>
      <c r="BZ2423">
        <v>42105</v>
      </c>
      <c r="CA2423">
        <v>88.8</v>
      </c>
      <c r="CB2423">
        <v>149.43478260000001</v>
      </c>
      <c r="CC2423">
        <v>3.3599999999999998E-2</v>
      </c>
      <c r="CD2423">
        <v>1E-4</v>
      </c>
      <c r="CE2423">
        <v>186435.06030000001</v>
      </c>
      <c r="CF2423">
        <v>99</v>
      </c>
      <c r="CG2423">
        <v>84.4</v>
      </c>
      <c r="CH2423">
        <v>69.900000000000006</v>
      </c>
      <c r="CI2423">
        <v>92.4</v>
      </c>
      <c r="CJ2423">
        <v>0.127421643</v>
      </c>
      <c r="CK2423">
        <v>0.33725445199999998</v>
      </c>
      <c r="CL2423">
        <v>1.3437017689999999</v>
      </c>
      <c r="CM2423">
        <v>5.600987E-3</v>
      </c>
      <c r="CN2423">
        <v>3.7381404999999999E-2</v>
      </c>
      <c r="CO2423">
        <v>28.877346459999998</v>
      </c>
      <c r="CP2423">
        <v>1.4142999999999999</v>
      </c>
      <c r="CQ2423">
        <v>2.6633849070000002</v>
      </c>
      <c r="CR2423">
        <v>0.36499999999999999</v>
      </c>
      <c r="CS2423">
        <v>6.7100000000000007E-2</v>
      </c>
      <c r="CT2423">
        <v>2.64E-2</v>
      </c>
      <c r="CU2423">
        <v>0.38619999999999999</v>
      </c>
      <c r="CV2423">
        <v>0.53590000000000004</v>
      </c>
      <c r="CW2423">
        <v>-12.786989800000001</v>
      </c>
      <c r="CX2423">
        <v>0.82050000000000001</v>
      </c>
      <c r="CY2423">
        <v>0.43280000000000002</v>
      </c>
      <c r="CZ2423">
        <v>8.5000000000000006E-3</v>
      </c>
      <c r="DA2423">
        <v>0.16300000000000001</v>
      </c>
      <c r="DB2423">
        <v>2.0000000000000001E-4</v>
      </c>
      <c r="DC2423">
        <v>4.0000000000000002E-4</v>
      </c>
      <c r="DD2423">
        <v>2.3E-3</v>
      </c>
      <c r="DE2423">
        <v>0.2132</v>
      </c>
      <c r="DF2423">
        <v>-11.360448809999999</v>
      </c>
      <c r="DG2423">
        <v>0.12640000000000001</v>
      </c>
      <c r="DH2423">
        <v>7.2400000000000006E-2</v>
      </c>
      <c r="DI2423">
        <v>3.1600000000000003E-2</v>
      </c>
      <c r="DJ2423">
        <v>4.0000000000000002E-4</v>
      </c>
      <c r="DK2423">
        <v>1.21E-2</v>
      </c>
      <c r="DL2423">
        <v>8.0000000000000004E-4</v>
      </c>
      <c r="DM2423">
        <v>4.0000000000000001E-3</v>
      </c>
      <c r="DN2423">
        <v>5.0000000000000001E-3</v>
      </c>
      <c r="DO2423">
        <v>0.69504032999999998</v>
      </c>
      <c r="DP2423">
        <v>2.347</v>
      </c>
      <c r="DQ2423">
        <v>4.4198291579999998</v>
      </c>
      <c r="DR2423">
        <v>8.3643143549999994</v>
      </c>
      <c r="DS2423">
        <v>0</v>
      </c>
      <c r="DT2423">
        <v>14.392408290000001</v>
      </c>
      <c r="DU2423">
        <v>0.43611639299999999</v>
      </c>
      <c r="DV2423">
        <v>0.28659077300000002</v>
      </c>
      <c r="DW2423">
        <v>70.83</v>
      </c>
      <c r="DX2423">
        <v>77.400000000000006</v>
      </c>
      <c r="DY2423">
        <v>95.398361489999999</v>
      </c>
      <c r="DZ2423">
        <v>153121.63</v>
      </c>
      <c r="EA2423">
        <v>160507.60999999999</v>
      </c>
      <c r="EB2423">
        <v>108.51</v>
      </c>
      <c r="EC2423">
        <v>3.3083540400000002</v>
      </c>
      <c r="ED2423">
        <v>2.81</v>
      </c>
      <c r="EE2423">
        <v>94.7</v>
      </c>
      <c r="EF2423">
        <v>97.7</v>
      </c>
      <c r="EG2423">
        <v>8.6626391999999997E-2</v>
      </c>
      <c r="EH2423">
        <v>30901</v>
      </c>
      <c r="EI2423">
        <v>0.33689940200000001</v>
      </c>
      <c r="EJ2423">
        <v>5.6855935430000004</v>
      </c>
      <c r="EK2423">
        <v>24.6</v>
      </c>
      <c r="EL2423">
        <v>177641</v>
      </c>
      <c r="EM2423">
        <v>33.453000000000003</v>
      </c>
      <c r="EN2423">
        <v>163820</v>
      </c>
      <c r="EO2423">
        <v>353375</v>
      </c>
      <c r="EP2423">
        <v>66.546999999999997</v>
      </c>
      <c r="EQ2423">
        <v>1.0376965890000001</v>
      </c>
      <c r="ER2423">
        <v>10.199999999999999</v>
      </c>
      <c r="ES2423">
        <v>3.6</v>
      </c>
      <c r="ET2423">
        <v>31</v>
      </c>
      <c r="EU2423">
        <v>23</v>
      </c>
      <c r="EV2423">
        <v>26.4</v>
      </c>
      <c r="EW2423">
        <v>23.2</v>
      </c>
      <c r="EX2423">
        <v>65.480216459999994</v>
      </c>
      <c r="EY2423">
        <v>97.904603730000005</v>
      </c>
      <c r="EZ2423">
        <v>89.126076839999996</v>
      </c>
      <c r="FA2423">
        <v>8.4</v>
      </c>
      <c r="FC2423">
        <v>5.12</v>
      </c>
      <c r="FD2423">
        <v>1.94</v>
      </c>
      <c r="FE2423">
        <v>8.27</v>
      </c>
      <c r="FF2423">
        <v>0.49046550100000003</v>
      </c>
      <c r="FG2423">
        <v>200</v>
      </c>
      <c r="FH2423">
        <v>181</v>
      </c>
      <c r="FI2423">
        <v>20</v>
      </c>
      <c r="FJ2423">
        <v>92.225166160000001</v>
      </c>
      <c r="FK2423">
        <v>5.9877169090000004</v>
      </c>
      <c r="FL2423">
        <v>173.99600000000001</v>
      </c>
      <c r="FM2423">
        <v>281.13400000000001</v>
      </c>
      <c r="FO2423">
        <v>19.49966431</v>
      </c>
      <c r="FP2423">
        <v>60.638792180000003</v>
      </c>
      <c r="FQ2423">
        <v>5.22148609</v>
      </c>
      <c r="FR2423">
        <v>310.97351070000002</v>
      </c>
      <c r="FS2423">
        <v>648.25889559999996</v>
      </c>
      <c r="FT2423">
        <v>2.5842027700000001</v>
      </c>
      <c r="FU2423">
        <v>49.491710660000003</v>
      </c>
      <c r="FV2423">
        <v>153.90611150000001</v>
      </c>
      <c r="FW2423">
        <v>320.83441870000001</v>
      </c>
      <c r="FX2423">
        <v>48.455257420000002</v>
      </c>
      <c r="FY2423">
        <v>150.68301389999999</v>
      </c>
      <c r="FZ2423">
        <v>314.11551300000002</v>
      </c>
      <c r="GA2423">
        <v>126.4083112</v>
      </c>
      <c r="GB2423">
        <v>81.215824710000007</v>
      </c>
      <c r="GC2423">
        <v>73.801000000000002</v>
      </c>
      <c r="GD2423">
        <v>21.475999999999999</v>
      </c>
      <c r="GE2423">
        <v>7.69</v>
      </c>
      <c r="GF2423">
        <v>84</v>
      </c>
      <c r="GG2423">
        <v>85</v>
      </c>
      <c r="GH2423">
        <v>31</v>
      </c>
      <c r="GI2423">
        <v>22.2</v>
      </c>
      <c r="GJ2423">
        <v>19.399999999999999</v>
      </c>
      <c r="GK2423">
        <v>24.9</v>
      </c>
      <c r="GL2423">
        <v>16.2</v>
      </c>
      <c r="GM2423">
        <v>25</v>
      </c>
      <c r="GN2423">
        <v>21.9</v>
      </c>
      <c r="GO2423">
        <v>27.9</v>
      </c>
      <c r="GP2423">
        <v>20</v>
      </c>
      <c r="GQ2423">
        <v>44</v>
      </c>
      <c r="GR2423">
        <v>77</v>
      </c>
      <c r="GS2423">
        <v>19</v>
      </c>
      <c r="GT2423">
        <v>253</v>
      </c>
      <c r="GU2423">
        <v>184</v>
      </c>
      <c r="GV2423">
        <v>285</v>
      </c>
      <c r="GW2423">
        <v>30.735608719999998</v>
      </c>
      <c r="GX2423">
        <v>80229</v>
      </c>
      <c r="GY2423">
        <v>30.640350439999999</v>
      </c>
      <c r="GZ2423">
        <v>82982</v>
      </c>
      <c r="HA2423">
        <v>30.828271569999998</v>
      </c>
      <c r="HB2423">
        <v>163211</v>
      </c>
      <c r="HC2423">
        <v>9.5042411229999999</v>
      </c>
      <c r="HD2423">
        <v>9.6372248539999994</v>
      </c>
      <c r="HE2423">
        <v>8.7692530959999999</v>
      </c>
      <c r="HF2423">
        <v>9.0574904800000002</v>
      </c>
      <c r="HG2423">
        <v>63.56136162</v>
      </c>
      <c r="HH2423">
        <v>2</v>
      </c>
      <c r="HI2423">
        <v>4.5999999999999996</v>
      </c>
      <c r="HJ2423">
        <v>1.8</v>
      </c>
      <c r="HK2423">
        <v>8</v>
      </c>
      <c r="HL2423">
        <v>167000</v>
      </c>
      <c r="HM2423">
        <v>4.5035800860000004</v>
      </c>
      <c r="HN2423">
        <v>0.525834476</v>
      </c>
      <c r="HO2423">
        <v>0.15856895500000001</v>
      </c>
      <c r="HP2423">
        <v>15.94554993</v>
      </c>
      <c r="HQ2423">
        <v>22000000</v>
      </c>
      <c r="HR2423">
        <v>67000000</v>
      </c>
      <c r="HS2423">
        <v>9.3049839960000007</v>
      </c>
      <c r="HT2423">
        <v>1.7992488900000001</v>
      </c>
      <c r="HU2423">
        <v>30.452674900000002</v>
      </c>
      <c r="HV2423">
        <v>22.40696483</v>
      </c>
      <c r="HW2423">
        <v>7.5110959370000003</v>
      </c>
      <c r="HX2423">
        <v>59.716506629999998</v>
      </c>
      <c r="HY2423">
        <v>68.282690340000002</v>
      </c>
      <c r="HZ2423">
        <v>103.9</v>
      </c>
      <c r="IA2423">
        <v>100.3</v>
      </c>
      <c r="IC2423">
        <v>21.541</v>
      </c>
      <c r="ID2423">
        <v>14.388</v>
      </c>
      <c r="IE2423">
        <v>17.832000000000001</v>
      </c>
      <c r="IF2423">
        <v>62</v>
      </c>
      <c r="IG2423">
        <v>64905.941440000002</v>
      </c>
      <c r="IH2423">
        <v>32.665999999999997</v>
      </c>
      <c r="II2423">
        <v>59.981999999999999</v>
      </c>
      <c r="IJ2423">
        <v>46.494</v>
      </c>
      <c r="IK2423">
        <v>12.483000000000001</v>
      </c>
      <c r="IL2423">
        <v>35.886000000000003</v>
      </c>
      <c r="IM2423">
        <v>24.62</v>
      </c>
      <c r="IN2423">
        <v>19.329000000000001</v>
      </c>
      <c r="IO2423">
        <v>41.7</v>
      </c>
      <c r="IP2423">
        <v>30.93</v>
      </c>
      <c r="IQ2423">
        <v>38.356000000000002</v>
      </c>
      <c r="IR2423">
        <v>41.856000000000002</v>
      </c>
      <c r="IS2423">
        <v>63.52</v>
      </c>
      <c r="IT2423">
        <v>68.492000000000004</v>
      </c>
      <c r="IU2423">
        <v>51.094000000000001</v>
      </c>
      <c r="IV2423">
        <v>55.456000000000003</v>
      </c>
      <c r="IW2423">
        <v>37.067249869999998</v>
      </c>
      <c r="IX2423">
        <v>187926</v>
      </c>
      <c r="IY2423">
        <v>-1312</v>
      </c>
      <c r="IZ2423">
        <v>60.384130980000002</v>
      </c>
      <c r="JA2423">
        <v>14.17109145</v>
      </c>
      <c r="JB2423">
        <v>22.397521529999999</v>
      </c>
      <c r="JC2423">
        <v>19.543644409999999</v>
      </c>
      <c r="JD2423">
        <v>14.835000000000001</v>
      </c>
      <c r="JE2423">
        <v>5.569</v>
      </c>
      <c r="JF2423">
        <v>9.0039999999999996</v>
      </c>
      <c r="JG2423">
        <v>35.417000000000002</v>
      </c>
      <c r="JH2423">
        <v>13.943</v>
      </c>
      <c r="JI2423">
        <v>20.402999999999999</v>
      </c>
      <c r="JJ2423">
        <v>13.72608512</v>
      </c>
      <c r="JK2423">
        <v>20.026503819999999</v>
      </c>
      <c r="JL2423">
        <v>17.840790139999999</v>
      </c>
      <c r="JM2423">
        <v>85.828908549999994</v>
      </c>
      <c r="JN2423">
        <v>77.602478469999994</v>
      </c>
      <c r="JO2423">
        <v>80.456355590000001</v>
      </c>
      <c r="JP2423" t="s">
        <v>289</v>
      </c>
      <c r="JQ2423" t="s">
        <v>282</v>
      </c>
    </row>
    <row r="2424" spans="1:277" x14ac:dyDescent="0.25">
      <c r="A2424" t="s">
        <v>430</v>
      </c>
      <c r="B2424">
        <v>2008</v>
      </c>
      <c r="C2424">
        <v>72.271000000000001</v>
      </c>
      <c r="D2424">
        <v>65.685000000000002</v>
      </c>
      <c r="E2424">
        <v>68.816000000000003</v>
      </c>
      <c r="F2424">
        <v>0</v>
      </c>
      <c r="G2424">
        <v>44.206249999999997</v>
      </c>
      <c r="H2424">
        <v>0.5</v>
      </c>
      <c r="I2424">
        <v>0</v>
      </c>
      <c r="J2424">
        <v>0.5</v>
      </c>
      <c r="K2424">
        <v>1</v>
      </c>
      <c r="L2424">
        <v>0.33300000000000002</v>
      </c>
      <c r="M2424">
        <v>0.57099999999999995</v>
      </c>
      <c r="N2424">
        <v>0.16700000000000001</v>
      </c>
      <c r="O2424">
        <v>0.67</v>
      </c>
      <c r="P2424">
        <v>0.33</v>
      </c>
      <c r="Q2424">
        <v>0</v>
      </c>
      <c r="R2424">
        <v>20</v>
      </c>
      <c r="W2424">
        <v>56.90864096</v>
      </c>
      <c r="X2424">
        <v>4.6504433900000004</v>
      </c>
      <c r="Y2424">
        <v>68.541257369999997</v>
      </c>
      <c r="Z2424">
        <v>65.693173819999998</v>
      </c>
      <c r="AA2424">
        <v>2069900000</v>
      </c>
      <c r="AB2424">
        <v>2708603913</v>
      </c>
      <c r="AC2424">
        <v>5041.6549480000003</v>
      </c>
      <c r="AD2424">
        <v>23675.967720000001</v>
      </c>
      <c r="AE2424">
        <v>3.4447781000000002</v>
      </c>
      <c r="AF2424">
        <v>21515.811959999999</v>
      </c>
      <c r="AG2424">
        <v>11559262394</v>
      </c>
      <c r="AH2424">
        <v>12170</v>
      </c>
      <c r="AI2424">
        <v>6536768111</v>
      </c>
      <c r="AJ2424">
        <v>7.9372816190000002</v>
      </c>
      <c r="AK2424">
        <v>8.9296762219999994</v>
      </c>
      <c r="AL2424">
        <v>12097.349120000001</v>
      </c>
      <c r="AM2424">
        <v>6499240326</v>
      </c>
      <c r="AN2424">
        <v>4367326198</v>
      </c>
      <c r="AO2424">
        <v>8129.1146470000003</v>
      </c>
      <c r="AP2424">
        <v>6090</v>
      </c>
      <c r="AQ2424">
        <v>3271821457</v>
      </c>
      <c r="AR2424">
        <v>1.102702831</v>
      </c>
      <c r="AS2424">
        <v>3553369035</v>
      </c>
      <c r="AT2424">
        <v>4.1434068120000003</v>
      </c>
      <c r="AU2424">
        <v>2.9359329760000001</v>
      </c>
      <c r="AV2424">
        <v>3532969035</v>
      </c>
      <c r="AW2424">
        <v>6576.0854630000003</v>
      </c>
      <c r="AX2424">
        <v>2</v>
      </c>
      <c r="AY2424">
        <v>105.057869</v>
      </c>
      <c r="AZ2424">
        <v>110.93759919999999</v>
      </c>
      <c r="BA2424">
        <v>108.02036289999999</v>
      </c>
      <c r="BB2424">
        <v>69604</v>
      </c>
      <c r="BC2424">
        <v>6</v>
      </c>
      <c r="BD2424">
        <v>44.796878630000002</v>
      </c>
      <c r="BE2424">
        <v>28.53</v>
      </c>
      <c r="BF2424">
        <v>23.86463972</v>
      </c>
      <c r="BG2424">
        <v>10.192613570000001</v>
      </c>
      <c r="BH2424">
        <v>-0.68967494200000001</v>
      </c>
      <c r="BI2424">
        <v>23.86463972</v>
      </c>
      <c r="BJ2424">
        <v>23.757211080000001</v>
      </c>
      <c r="BK2424">
        <v>2.7450000000000001</v>
      </c>
      <c r="BL2424">
        <v>15.521143220000001</v>
      </c>
      <c r="BM2424">
        <v>15.521143220000001</v>
      </c>
      <c r="BN2424">
        <v>25.49019608</v>
      </c>
      <c r="BO2424">
        <v>60.625</v>
      </c>
      <c r="BP2424">
        <v>0</v>
      </c>
      <c r="BQ2424">
        <v>6.7770999999999999</v>
      </c>
      <c r="BR2424">
        <v>2.6147999999999998</v>
      </c>
      <c r="BS2424">
        <v>1.7290000000000001</v>
      </c>
      <c r="BT2424">
        <v>4.3437999999999999</v>
      </c>
      <c r="BU2424">
        <v>7.090966388</v>
      </c>
      <c r="BV2424">
        <v>25.144596759999999</v>
      </c>
      <c r="BW2424">
        <v>74.400000000000006</v>
      </c>
      <c r="BX2424">
        <v>24206.400000000001</v>
      </c>
      <c r="BY2424">
        <v>182904</v>
      </c>
      <c r="BZ2424">
        <v>43666</v>
      </c>
      <c r="CA2424">
        <v>88.6</v>
      </c>
      <c r="CB2424">
        <v>548.65957449999996</v>
      </c>
      <c r="CC2424">
        <v>3.4599999999999999E-2</v>
      </c>
      <c r="CD2424">
        <v>1E-4</v>
      </c>
      <c r="CE2424">
        <v>184273.4693</v>
      </c>
      <c r="CF2424">
        <v>99</v>
      </c>
      <c r="CG2424">
        <v>85.4</v>
      </c>
      <c r="CH2424">
        <v>72</v>
      </c>
      <c r="CI2424">
        <v>93.1</v>
      </c>
      <c r="CJ2424">
        <v>0.126271033</v>
      </c>
      <c r="CK2424">
        <v>0.334209064</v>
      </c>
      <c r="CL2424">
        <v>1.369206616</v>
      </c>
      <c r="CM2424">
        <v>5.6286729999999998E-3</v>
      </c>
      <c r="CN2424">
        <v>3.1151170999999998E-2</v>
      </c>
      <c r="CO2424">
        <v>33.005285219999998</v>
      </c>
      <c r="CP2424">
        <v>1.4596</v>
      </c>
      <c r="CQ2424">
        <v>2.7168237949999998</v>
      </c>
      <c r="CR2424">
        <v>0.37130000000000002</v>
      </c>
      <c r="CS2424">
        <v>7.0199999999999999E-2</v>
      </c>
      <c r="CT2424">
        <v>2.6499999999999999E-2</v>
      </c>
      <c r="CU2424">
        <v>0.3836</v>
      </c>
      <c r="CV2424">
        <v>0.57330000000000003</v>
      </c>
      <c r="CW2424">
        <v>-8.3014455779999992</v>
      </c>
      <c r="CX2424">
        <v>0.86270000000000002</v>
      </c>
      <c r="CY2424">
        <v>0.45179999999999998</v>
      </c>
      <c r="CZ2424">
        <v>8.6999999999999994E-3</v>
      </c>
      <c r="DA2424">
        <v>0.18310000000000001</v>
      </c>
      <c r="DB2424">
        <v>2.0000000000000001E-4</v>
      </c>
      <c r="DC2424">
        <v>4.0000000000000002E-4</v>
      </c>
      <c r="DD2424">
        <v>2.5000000000000001E-3</v>
      </c>
      <c r="DE2424">
        <v>0.216</v>
      </c>
      <c r="DF2424">
        <v>-12.06171108</v>
      </c>
      <c r="DG2424">
        <v>0.12540000000000001</v>
      </c>
      <c r="DH2424">
        <v>6.9599999999999995E-2</v>
      </c>
      <c r="DI2424">
        <v>3.1899999999999998E-2</v>
      </c>
      <c r="DJ2424">
        <v>4.0000000000000002E-4</v>
      </c>
      <c r="DK2424">
        <v>1.2999999999999999E-2</v>
      </c>
      <c r="DL2424">
        <v>8.0000000000000004E-4</v>
      </c>
      <c r="DM2424">
        <v>4.4000000000000003E-3</v>
      </c>
      <c r="DN2424">
        <v>5.1000000000000004E-3</v>
      </c>
      <c r="DO2424">
        <v>4.3976317140000001</v>
      </c>
      <c r="DP2424">
        <v>2.4333</v>
      </c>
      <c r="DQ2424">
        <v>4.529218513</v>
      </c>
      <c r="DR2424">
        <v>10.44294521</v>
      </c>
      <c r="DS2424">
        <v>0</v>
      </c>
      <c r="DT2424">
        <v>15.967536190000001</v>
      </c>
      <c r="DU2424">
        <v>0.44110058099999999</v>
      </c>
      <c r="DV2424">
        <v>0.29282100700000002</v>
      </c>
      <c r="DW2424">
        <v>74.459999999999994</v>
      </c>
      <c r="DX2424">
        <v>77.37</v>
      </c>
      <c r="DY2424">
        <v>95.372811299999995</v>
      </c>
      <c r="DZ2424">
        <v>153080.62</v>
      </c>
      <c r="EA2424">
        <v>160507.60999999999</v>
      </c>
      <c r="EB2424">
        <v>91.16</v>
      </c>
      <c r="EC2424">
        <v>3.3471621690000002</v>
      </c>
      <c r="ED2424">
        <v>2.88</v>
      </c>
      <c r="EE2424">
        <v>94.7</v>
      </c>
      <c r="EF2424">
        <v>97.7</v>
      </c>
      <c r="EG2424">
        <v>8.7483363999999994E-2</v>
      </c>
      <c r="EH2424">
        <v>24132</v>
      </c>
      <c r="EI2424">
        <v>0.36485511199999998</v>
      </c>
      <c r="EJ2424">
        <v>5.1541072029999997</v>
      </c>
      <c r="EK2424">
        <v>26.2</v>
      </c>
      <c r="EL2424">
        <v>180090</v>
      </c>
      <c r="EM2424">
        <v>33.521000000000001</v>
      </c>
      <c r="EN2424">
        <v>163820</v>
      </c>
      <c r="EO2424">
        <v>357155</v>
      </c>
      <c r="EP2424">
        <v>66.478999999999999</v>
      </c>
      <c r="EQ2424">
        <v>1.064004521</v>
      </c>
      <c r="ER2424">
        <v>9.8000000000000007</v>
      </c>
      <c r="ES2424">
        <v>3.6</v>
      </c>
      <c r="ET2424">
        <v>30.4</v>
      </c>
      <c r="EU2424">
        <v>22.3</v>
      </c>
      <c r="EV2424">
        <v>25.8</v>
      </c>
      <c r="EW2424">
        <v>22.5</v>
      </c>
      <c r="EX2424">
        <v>66.723611759999997</v>
      </c>
      <c r="EY2424">
        <v>97.967092510000001</v>
      </c>
      <c r="EZ2424">
        <v>89.488300089999996</v>
      </c>
      <c r="FA2424">
        <v>7.9</v>
      </c>
      <c r="FB2424">
        <v>54</v>
      </c>
      <c r="FC2424">
        <v>5.26</v>
      </c>
      <c r="FD2424">
        <v>1.99</v>
      </c>
      <c r="FE2424">
        <v>8.5</v>
      </c>
      <c r="FF2424">
        <v>0.45853049200000001</v>
      </c>
      <c r="FG2424">
        <v>220</v>
      </c>
      <c r="FH2424">
        <v>169</v>
      </c>
      <c r="FI2424">
        <v>19</v>
      </c>
      <c r="FJ2424">
        <v>92.660982250000004</v>
      </c>
      <c r="FK2424">
        <v>5.6311619359999998</v>
      </c>
      <c r="FL2424">
        <v>167.40100000000001</v>
      </c>
      <c r="FM2424">
        <v>272.827</v>
      </c>
      <c r="FN2424">
        <v>77</v>
      </c>
      <c r="FO2424">
        <v>24.282812119999999</v>
      </c>
      <c r="FP2424">
        <v>81.667513900000003</v>
      </c>
      <c r="FQ2424">
        <v>4.7469959299999998</v>
      </c>
      <c r="FR2424">
        <v>336.31820679999998</v>
      </c>
      <c r="FS2424">
        <v>618.53544280000006</v>
      </c>
      <c r="FT2424">
        <v>2.0978164700000002</v>
      </c>
      <c r="FU2424">
        <v>44.192504880000001</v>
      </c>
      <c r="FV2424">
        <v>148.62743140000001</v>
      </c>
      <c r="FW2424">
        <v>273.34629489999998</v>
      </c>
      <c r="FX2424">
        <v>52.5855484</v>
      </c>
      <c r="FY2424">
        <v>176.85476639999999</v>
      </c>
      <c r="FZ2424">
        <v>325.26024769999998</v>
      </c>
      <c r="GA2424">
        <v>150.1977942</v>
      </c>
      <c r="GB2424">
        <v>81.857348990000006</v>
      </c>
      <c r="GC2424">
        <v>72.16</v>
      </c>
      <c r="GD2424">
        <v>21.076000000000001</v>
      </c>
      <c r="GE2424">
        <v>7.452</v>
      </c>
      <c r="GF2424">
        <v>85</v>
      </c>
      <c r="GG2424">
        <v>86</v>
      </c>
      <c r="GH2424">
        <v>26</v>
      </c>
      <c r="GI2424">
        <v>21.7</v>
      </c>
      <c r="GJ2424">
        <v>18.899999999999999</v>
      </c>
      <c r="GK2424">
        <v>24.3</v>
      </c>
      <c r="GL2424">
        <v>15.8</v>
      </c>
      <c r="GM2424">
        <v>24.4</v>
      </c>
      <c r="GN2424">
        <v>21.4</v>
      </c>
      <c r="GO2424">
        <v>27.2</v>
      </c>
      <c r="GP2424">
        <v>20</v>
      </c>
      <c r="GQ2424">
        <v>44</v>
      </c>
      <c r="GR2424">
        <v>76</v>
      </c>
      <c r="GS2424">
        <v>19</v>
      </c>
      <c r="GT2424">
        <v>244</v>
      </c>
      <c r="GU2424">
        <v>178</v>
      </c>
      <c r="GV2424">
        <v>275</v>
      </c>
      <c r="GW2424">
        <v>30.630875459999999</v>
      </c>
      <c r="GX2424">
        <v>80954</v>
      </c>
      <c r="GY2424">
        <v>30.530517880000001</v>
      </c>
      <c r="GZ2424">
        <v>83609</v>
      </c>
      <c r="HA2424">
        <v>30.728675670000001</v>
      </c>
      <c r="HB2424">
        <v>164563</v>
      </c>
      <c r="HC2424">
        <v>9.6607280240000009</v>
      </c>
      <c r="HD2424">
        <v>9.7640666029999998</v>
      </c>
      <c r="HE2424">
        <v>8.6630134709999993</v>
      </c>
      <c r="HF2424">
        <v>8.9735179049999996</v>
      </c>
      <c r="HG2424">
        <v>63.619332319999998</v>
      </c>
      <c r="HH2424">
        <v>1.9</v>
      </c>
      <c r="HI2424">
        <v>4.7</v>
      </c>
      <c r="HJ2424">
        <v>1.8</v>
      </c>
      <c r="HK2424">
        <v>8</v>
      </c>
      <c r="HL2424">
        <v>151000</v>
      </c>
      <c r="HM2424">
        <v>10.99078027</v>
      </c>
      <c r="HN2424">
        <v>0.48685911199999998</v>
      </c>
      <c r="HO2424">
        <v>0.13583068000000001</v>
      </c>
      <c r="HP2424">
        <v>15.556397090000001</v>
      </c>
      <c r="HQ2424">
        <v>30000000</v>
      </c>
      <c r="HR2424">
        <v>77000000</v>
      </c>
      <c r="HS2424">
        <v>8.1732012059999999</v>
      </c>
      <c r="HT2424">
        <v>2.1183206110000001</v>
      </c>
      <c r="HU2424">
        <v>33.347694959999998</v>
      </c>
      <c r="HV2424">
        <v>24.54471101</v>
      </c>
      <c r="HW2424">
        <v>8.2606324969999996</v>
      </c>
      <c r="HX2424">
        <v>57.992244720000002</v>
      </c>
      <c r="HY2424">
        <v>65.076335880000002</v>
      </c>
      <c r="HZ2424">
        <v>113.9</v>
      </c>
      <c r="IA2424">
        <v>114.5</v>
      </c>
      <c r="IC2424">
        <v>21.245000000000001</v>
      </c>
      <c r="ID2424">
        <v>14.023999999999999</v>
      </c>
      <c r="IE2424">
        <v>17.509</v>
      </c>
      <c r="IF2424">
        <v>50</v>
      </c>
      <c r="IG2424">
        <v>65860.614969999995</v>
      </c>
      <c r="IH2424">
        <v>33.320999999999998</v>
      </c>
      <c r="II2424">
        <v>60.554000000000002</v>
      </c>
      <c r="IJ2424">
        <v>47.094000000000001</v>
      </c>
      <c r="IK2424">
        <v>13.276999999999999</v>
      </c>
      <c r="IL2424">
        <v>36.570999999999998</v>
      </c>
      <c r="IM2424">
        <v>25.327000000000002</v>
      </c>
      <c r="IN2424">
        <v>20.231999999999999</v>
      </c>
      <c r="IO2424">
        <v>42.274000000000001</v>
      </c>
      <c r="IP2424">
        <v>31.634</v>
      </c>
      <c r="IQ2424">
        <v>39.097999999999999</v>
      </c>
      <c r="IR2424">
        <v>42.719000000000001</v>
      </c>
      <c r="IS2424">
        <v>63.927</v>
      </c>
      <c r="IT2424">
        <v>68.929000000000002</v>
      </c>
      <c r="IU2424">
        <v>51.655000000000001</v>
      </c>
      <c r="IV2424">
        <v>56.097999999999999</v>
      </c>
      <c r="IW2424">
        <v>37.411237919999998</v>
      </c>
      <c r="IX2424">
        <v>192509</v>
      </c>
      <c r="IY2424">
        <v>-1255</v>
      </c>
      <c r="IZ2424">
        <v>61.160386070000001</v>
      </c>
      <c r="JA2424">
        <v>14.420476389999999</v>
      </c>
      <c r="JB2424">
        <v>22.52324084</v>
      </c>
      <c r="JC2424">
        <v>19.689588570000002</v>
      </c>
      <c r="JD2424">
        <v>14.776</v>
      </c>
      <c r="JE2424">
        <v>5.2779999999999996</v>
      </c>
      <c r="JF2424">
        <v>8.8309999999999995</v>
      </c>
      <c r="JG2424">
        <v>34.378</v>
      </c>
      <c r="JH2424">
        <v>13.491</v>
      </c>
      <c r="JI2424">
        <v>19.940000000000001</v>
      </c>
      <c r="JJ2424">
        <v>13.93496041</v>
      </c>
      <c r="JK2424">
        <v>19.868396839999999</v>
      </c>
      <c r="JL2424">
        <v>17.793389510000001</v>
      </c>
      <c r="JM2424">
        <v>85.579523609999995</v>
      </c>
      <c r="JN2424">
        <v>77.47763535</v>
      </c>
      <c r="JO2424">
        <v>80.310981200000001</v>
      </c>
      <c r="JP2424" t="s">
        <v>289</v>
      </c>
      <c r="JQ2424" t="s">
        <v>282</v>
      </c>
    </row>
    <row r="2425" spans="1:277" x14ac:dyDescent="0.25">
      <c r="A2425" t="s">
        <v>430</v>
      </c>
      <c r="B2425">
        <v>2009</v>
      </c>
      <c r="C2425">
        <v>73.013000000000005</v>
      </c>
      <c r="D2425">
        <v>66.305000000000007</v>
      </c>
      <c r="E2425">
        <v>69.504999999999995</v>
      </c>
      <c r="F2425">
        <v>0</v>
      </c>
      <c r="G2425">
        <v>45.59375</v>
      </c>
      <c r="H2425">
        <v>0.5</v>
      </c>
      <c r="I2425">
        <v>0</v>
      </c>
      <c r="J2425">
        <v>0.5</v>
      </c>
      <c r="K2425">
        <v>1</v>
      </c>
      <c r="L2425">
        <v>0.44400000000000001</v>
      </c>
      <c r="M2425">
        <v>0.57099999999999995</v>
      </c>
      <c r="N2425">
        <v>0.16700000000000001</v>
      </c>
      <c r="O2425">
        <v>1</v>
      </c>
      <c r="P2425">
        <v>0.33</v>
      </c>
      <c r="Q2425">
        <v>0</v>
      </c>
      <c r="R2425">
        <v>20</v>
      </c>
      <c r="W2425">
        <v>44.124835500000003</v>
      </c>
      <c r="X2425">
        <v>0.329009212</v>
      </c>
      <c r="Y2425">
        <v>64.773922189999993</v>
      </c>
      <c r="Z2425">
        <v>70.7708406</v>
      </c>
      <c r="AA2425">
        <v>1718300000</v>
      </c>
      <c r="AB2425">
        <v>3109725335</v>
      </c>
      <c r="AC2425">
        <v>5720.9499740000001</v>
      </c>
      <c r="AD2425">
        <v>31736.154630000001</v>
      </c>
      <c r="AE2425">
        <v>3.4447781000000002</v>
      </c>
      <c r="AF2425">
        <v>21906.410540000001</v>
      </c>
      <c r="AG2425">
        <v>11907623767</v>
      </c>
      <c r="AH2425">
        <v>12410</v>
      </c>
      <c r="AI2425">
        <v>6744745564</v>
      </c>
      <c r="AJ2425">
        <v>3.5893024859999998</v>
      </c>
      <c r="AK2425">
        <v>9.8420755779999993</v>
      </c>
      <c r="AL2425">
        <v>12392.933360000001</v>
      </c>
      <c r="AM2425">
        <v>6736402000</v>
      </c>
      <c r="AN2425">
        <v>4498944264</v>
      </c>
      <c r="AO2425">
        <v>8276.6907979999996</v>
      </c>
      <c r="AP2425">
        <v>6700</v>
      </c>
      <c r="AQ2425">
        <v>3641823424</v>
      </c>
      <c r="AR2425">
        <v>1.0320406529999999</v>
      </c>
      <c r="AS2425">
        <v>3880209836</v>
      </c>
      <c r="AT2425">
        <v>3.0136989829999998</v>
      </c>
      <c r="AU2425">
        <v>1.8154025069999999</v>
      </c>
      <c r="AV2425">
        <v>3875409836</v>
      </c>
      <c r="AW2425">
        <v>7129.5768630000002</v>
      </c>
      <c r="AX2425">
        <v>2</v>
      </c>
      <c r="AY2425">
        <v>106.0321884</v>
      </c>
      <c r="AZ2425">
        <v>111.5268097</v>
      </c>
      <c r="BA2425">
        <v>108.80893709999999</v>
      </c>
      <c r="BB2425">
        <v>71074</v>
      </c>
      <c r="BC2425">
        <v>6</v>
      </c>
      <c r="BD2425">
        <v>46.918522959999997</v>
      </c>
      <c r="BE2425">
        <v>34.57</v>
      </c>
      <c r="BF2425">
        <v>24.407697720000002</v>
      </c>
      <c r="BG2425">
        <v>10.32562794</v>
      </c>
      <c r="BH2425">
        <v>1.0769023040000001</v>
      </c>
      <c r="BI2425">
        <v>24.407697720000002</v>
      </c>
      <c r="BJ2425">
        <v>24.298040490000002</v>
      </c>
      <c r="BK2425">
        <v>2.7450000000000001</v>
      </c>
      <c r="BL2425">
        <v>6.4836242479999999</v>
      </c>
      <c r="BM2425">
        <v>6.4836242479999999</v>
      </c>
      <c r="BN2425">
        <v>25.49019608</v>
      </c>
      <c r="BO2425">
        <v>63.125</v>
      </c>
      <c r="BP2425">
        <v>0</v>
      </c>
      <c r="BQ2425">
        <v>10.823</v>
      </c>
      <c r="BR2425">
        <v>5.6420000000000003</v>
      </c>
      <c r="BS2425">
        <v>2.6474000000000002</v>
      </c>
      <c r="BT2425">
        <v>8.2894000000000005</v>
      </c>
      <c r="BU2425">
        <v>7.3046667699999999</v>
      </c>
      <c r="BV2425">
        <v>25.010420620000001</v>
      </c>
      <c r="BW2425">
        <v>41.16</v>
      </c>
      <c r="BX2425">
        <v>26184.16</v>
      </c>
      <c r="BY2425">
        <v>229394</v>
      </c>
      <c r="BZ2425">
        <v>54502</v>
      </c>
      <c r="CA2425">
        <v>88.4</v>
      </c>
      <c r="CB2425">
        <v>158.29310340000001</v>
      </c>
      <c r="CC2425">
        <v>2.8299999999999999E-2</v>
      </c>
      <c r="CD2425">
        <v>1E-4</v>
      </c>
      <c r="CE2425">
        <v>182129.92670000001</v>
      </c>
      <c r="CF2425">
        <v>99</v>
      </c>
      <c r="CG2425">
        <v>86.4</v>
      </c>
      <c r="CH2425">
        <v>73.7</v>
      </c>
      <c r="CI2425">
        <v>93.8</v>
      </c>
      <c r="CJ2425">
        <v>0.121879901</v>
      </c>
      <c r="CK2425">
        <v>0.32258679299999998</v>
      </c>
      <c r="CL2425">
        <v>1.369884436</v>
      </c>
      <c r="CM2425">
        <v>5.5984980000000004E-3</v>
      </c>
      <c r="CN2425">
        <v>3.1151170999999998E-2</v>
      </c>
      <c r="CO2425">
        <v>32.248952070000001</v>
      </c>
      <c r="CP2425">
        <v>1.4513</v>
      </c>
      <c r="CQ2425">
        <v>2.6699511380000001</v>
      </c>
      <c r="CR2425">
        <v>0.34229999999999999</v>
      </c>
      <c r="CS2425">
        <v>6.3799999999999996E-2</v>
      </c>
      <c r="CT2425">
        <v>2.01E-2</v>
      </c>
      <c r="CU2425">
        <v>0.4118</v>
      </c>
      <c r="CV2425">
        <v>0.58479999999999999</v>
      </c>
      <c r="CW2425">
        <v>2.859268707</v>
      </c>
      <c r="CX2425">
        <v>0.9677</v>
      </c>
      <c r="CY2425">
        <v>0.55259999999999998</v>
      </c>
      <c r="CZ2425">
        <v>8.8000000000000005E-3</v>
      </c>
      <c r="DA2425">
        <v>0.18360000000000001</v>
      </c>
      <c r="DB2425">
        <v>2.0000000000000001E-4</v>
      </c>
      <c r="DC2425">
        <v>4.0000000000000002E-4</v>
      </c>
      <c r="DD2425">
        <v>2.8E-3</v>
      </c>
      <c r="DE2425">
        <v>0.21920000000000001</v>
      </c>
      <c r="DF2425">
        <v>-9.3969144460000003</v>
      </c>
      <c r="DG2425">
        <v>0.12920000000000001</v>
      </c>
      <c r="DH2425">
        <v>7.5999999999999998E-2</v>
      </c>
      <c r="DI2425">
        <v>2.87E-2</v>
      </c>
      <c r="DJ2425">
        <v>4.0000000000000002E-4</v>
      </c>
      <c r="DK2425">
        <v>1.4E-2</v>
      </c>
      <c r="DL2425">
        <v>8.0000000000000004E-4</v>
      </c>
      <c r="DM2425">
        <v>3.8999999999999998E-3</v>
      </c>
      <c r="DN2425">
        <v>5.3E-3</v>
      </c>
      <c r="DO2425">
        <v>8.7008752359999999</v>
      </c>
      <c r="DP2425">
        <v>2.5335999999999999</v>
      </c>
      <c r="DQ2425">
        <v>4.6610543670000002</v>
      </c>
      <c r="DR2425">
        <v>4.7007096940000004</v>
      </c>
      <c r="DS2425">
        <v>0</v>
      </c>
      <c r="DT2425">
        <v>11.39871314</v>
      </c>
      <c r="DU2425">
        <v>0.50091082899999995</v>
      </c>
      <c r="DV2425">
        <v>0.36135358299999998</v>
      </c>
      <c r="DW2425">
        <v>85.18</v>
      </c>
      <c r="DX2425">
        <v>89.48</v>
      </c>
      <c r="DY2425">
        <v>95.347261099999997</v>
      </c>
      <c r="DZ2425">
        <v>153039.60999999999</v>
      </c>
      <c r="EA2425">
        <v>160507.60999999999</v>
      </c>
      <c r="EB2425">
        <v>109.86</v>
      </c>
      <c r="EC2425">
        <v>3.38655594</v>
      </c>
      <c r="ED2425">
        <v>2.79</v>
      </c>
      <c r="EE2425">
        <v>94.6</v>
      </c>
      <c r="EF2425">
        <v>97.8</v>
      </c>
      <c r="EG2425">
        <v>0.106702381</v>
      </c>
      <c r="EH2425">
        <v>26143</v>
      </c>
      <c r="EI2425">
        <v>0.362801386</v>
      </c>
      <c r="EJ2425">
        <v>6.3296035609999999</v>
      </c>
      <c r="EK2425">
        <v>26.5</v>
      </c>
      <c r="EL2425">
        <v>182574</v>
      </c>
      <c r="EM2425">
        <v>33.588000000000001</v>
      </c>
      <c r="EN2425">
        <v>163820</v>
      </c>
      <c r="EO2425">
        <v>360994</v>
      </c>
      <c r="EP2425">
        <v>66.412000000000006</v>
      </c>
      <c r="EQ2425">
        <v>1.0691476470000001</v>
      </c>
      <c r="ER2425">
        <v>9.4</v>
      </c>
      <c r="ES2425">
        <v>3.6</v>
      </c>
      <c r="ET2425">
        <v>29.7</v>
      </c>
      <c r="EU2425">
        <v>21.6</v>
      </c>
      <c r="EV2425">
        <v>25.3</v>
      </c>
      <c r="EW2425">
        <v>21.7</v>
      </c>
      <c r="EX2425">
        <v>67.976234270000006</v>
      </c>
      <c r="EY2425">
        <v>98.02954149</v>
      </c>
      <c r="EZ2425">
        <v>89.850566880000002</v>
      </c>
      <c r="FA2425">
        <v>7.8</v>
      </c>
      <c r="FB2425">
        <v>62</v>
      </c>
      <c r="FC2425">
        <v>5.42</v>
      </c>
      <c r="FD2425">
        <v>2.0499999999999998</v>
      </c>
      <c r="FE2425">
        <v>8.77</v>
      </c>
      <c r="FF2425">
        <v>0.41768343600000002</v>
      </c>
      <c r="FG2425">
        <v>240</v>
      </c>
      <c r="FH2425">
        <v>153</v>
      </c>
      <c r="FI2425">
        <v>17</v>
      </c>
      <c r="FJ2425">
        <v>93.098085080000004</v>
      </c>
      <c r="FK2425">
        <v>5.2729392539999997</v>
      </c>
      <c r="FL2425">
        <v>159.74100000000001</v>
      </c>
      <c r="FM2425">
        <v>263.84100000000001</v>
      </c>
      <c r="FN2425">
        <v>77</v>
      </c>
      <c r="FO2425">
        <v>21.968481059999998</v>
      </c>
      <c r="FP2425">
        <v>84.042720700000004</v>
      </c>
      <c r="FQ2425">
        <v>4.9781031599999999</v>
      </c>
      <c r="FR2425">
        <v>382.56048579999998</v>
      </c>
      <c r="FS2425">
        <v>664.97636560000001</v>
      </c>
      <c r="FT2425">
        <v>2.28777623</v>
      </c>
      <c r="FU2425">
        <v>45.95678711</v>
      </c>
      <c r="FV2425">
        <v>175.8124943</v>
      </c>
      <c r="FW2425">
        <v>305.60176569999999</v>
      </c>
      <c r="FX2425">
        <v>50.803165440000001</v>
      </c>
      <c r="FY2425">
        <v>194.3528168</v>
      </c>
      <c r="FZ2425">
        <v>337.82902760000002</v>
      </c>
      <c r="GA2425">
        <v>146.08520250000001</v>
      </c>
      <c r="GB2425">
        <v>82.503416549999997</v>
      </c>
      <c r="GC2425">
        <v>70.177000000000007</v>
      </c>
      <c r="GD2425">
        <v>20.704000000000001</v>
      </c>
      <c r="GE2425">
        <v>7.1970000000000001</v>
      </c>
      <c r="GF2425">
        <v>87</v>
      </c>
      <c r="GG2425">
        <v>88</v>
      </c>
      <c r="GH2425">
        <v>43</v>
      </c>
      <c r="GI2425">
        <v>21.1</v>
      </c>
      <c r="GJ2425">
        <v>18.399999999999999</v>
      </c>
      <c r="GK2425">
        <v>23.7</v>
      </c>
      <c r="GL2425">
        <v>15.4</v>
      </c>
      <c r="GM2425">
        <v>23.8</v>
      </c>
      <c r="GN2425">
        <v>20.8</v>
      </c>
      <c r="GO2425">
        <v>26.6</v>
      </c>
      <c r="GP2425">
        <v>20</v>
      </c>
      <c r="GQ2425">
        <v>45</v>
      </c>
      <c r="GR2425">
        <v>75</v>
      </c>
      <c r="GS2425">
        <v>19</v>
      </c>
      <c r="GT2425">
        <v>237</v>
      </c>
      <c r="GU2425">
        <v>172</v>
      </c>
      <c r="GV2425">
        <v>267</v>
      </c>
      <c r="GW2425">
        <v>30.491677209999999</v>
      </c>
      <c r="GX2425">
        <v>81577</v>
      </c>
      <c r="GY2425">
        <v>30.381024379999999</v>
      </c>
      <c r="GZ2425">
        <v>84166</v>
      </c>
      <c r="HA2425">
        <v>30.599698239999999</v>
      </c>
      <c r="HB2425">
        <v>165743</v>
      </c>
      <c r="HC2425">
        <v>9.8179603970000002</v>
      </c>
      <c r="HD2425">
        <v>9.9018378140000003</v>
      </c>
      <c r="HE2425">
        <v>8.6027492149999993</v>
      </c>
      <c r="HF2425">
        <v>8.9194888300000006</v>
      </c>
      <c r="HG2425">
        <v>63.71281974</v>
      </c>
      <c r="HH2425">
        <v>1.9</v>
      </c>
      <c r="HI2425">
        <v>4.8</v>
      </c>
      <c r="HJ2425">
        <v>1.7</v>
      </c>
      <c r="HK2425">
        <v>7.9</v>
      </c>
      <c r="HL2425">
        <v>151000</v>
      </c>
      <c r="HM2425">
        <v>4.4974385699999999</v>
      </c>
      <c r="HN2425">
        <v>0.456140351</v>
      </c>
      <c r="HO2425">
        <v>0.69043573499999999</v>
      </c>
      <c r="HP2425">
        <v>15.60525988</v>
      </c>
      <c r="HQ2425">
        <v>32000000</v>
      </c>
      <c r="HR2425">
        <v>64000000</v>
      </c>
      <c r="HS2425">
        <v>7.419103314</v>
      </c>
      <c r="HT2425">
        <v>2.1995926680000002</v>
      </c>
      <c r="HU2425">
        <v>24.795321640000001</v>
      </c>
      <c r="HV2425">
        <v>25.70264766</v>
      </c>
      <c r="HW2425">
        <v>13.03462322</v>
      </c>
      <c r="HX2425">
        <v>67.329434699999993</v>
      </c>
      <c r="HY2425">
        <v>59.063136460000003</v>
      </c>
      <c r="HZ2425">
        <v>93.9</v>
      </c>
      <c r="IA2425">
        <v>99.7</v>
      </c>
      <c r="IC2425">
        <v>20.978000000000002</v>
      </c>
      <c r="ID2425">
        <v>13.693</v>
      </c>
      <c r="IE2425">
        <v>17.221</v>
      </c>
      <c r="IF2425">
        <v>44</v>
      </c>
      <c r="IG2425">
        <v>66124.444090000005</v>
      </c>
      <c r="IH2425">
        <v>33.933</v>
      </c>
      <c r="II2425">
        <v>61.107999999999997</v>
      </c>
      <c r="IJ2425">
        <v>47.661999999999999</v>
      </c>
      <c r="IK2425">
        <v>14.074999999999999</v>
      </c>
      <c r="IL2425">
        <v>37.220999999999997</v>
      </c>
      <c r="IM2425">
        <v>26.013999999999999</v>
      </c>
      <c r="IN2425">
        <v>21.170999999999999</v>
      </c>
      <c r="IO2425">
        <v>42.835000000000001</v>
      </c>
      <c r="IP2425">
        <v>32.345999999999997</v>
      </c>
      <c r="IQ2425">
        <v>39.844000000000001</v>
      </c>
      <c r="IR2425">
        <v>43.591000000000001</v>
      </c>
      <c r="IS2425">
        <v>64.331000000000003</v>
      </c>
      <c r="IT2425">
        <v>69.350999999999999</v>
      </c>
      <c r="IU2425">
        <v>52.216000000000001</v>
      </c>
      <c r="IV2425">
        <v>56.737000000000002</v>
      </c>
      <c r="IW2425">
        <v>37.753819329999999</v>
      </c>
      <c r="IX2425">
        <v>197286</v>
      </c>
      <c r="IY2425">
        <v>-1204</v>
      </c>
      <c r="IZ2425">
        <v>61.935925140000002</v>
      </c>
      <c r="JA2425">
        <v>14.86134977</v>
      </c>
      <c r="JB2425">
        <v>22.830224260000001</v>
      </c>
      <c r="JC2425">
        <v>20.023767079999999</v>
      </c>
      <c r="JD2425">
        <v>14.836</v>
      </c>
      <c r="JE2425">
        <v>5.0110000000000001</v>
      </c>
      <c r="JF2425">
        <v>8.7200000000000006</v>
      </c>
      <c r="JG2425">
        <v>33.517000000000003</v>
      </c>
      <c r="JH2425">
        <v>13.108000000000001</v>
      </c>
      <c r="JI2425">
        <v>19.576000000000001</v>
      </c>
      <c r="JJ2425">
        <v>14.32377469</v>
      </c>
      <c r="JK2425">
        <v>19.877751870000001</v>
      </c>
      <c r="JL2425">
        <v>17.92082452</v>
      </c>
      <c r="JM2425">
        <v>85.137073760000007</v>
      </c>
      <c r="JN2425">
        <v>77.169775740000006</v>
      </c>
      <c r="JO2425">
        <v>79.976232920000001</v>
      </c>
      <c r="JP2425" t="s">
        <v>289</v>
      </c>
      <c r="JQ2425" t="s">
        <v>282</v>
      </c>
    </row>
    <row r="2426" spans="1:277" x14ac:dyDescent="0.25">
      <c r="A2426" t="s">
        <v>430</v>
      </c>
      <c r="B2426">
        <v>2010</v>
      </c>
      <c r="C2426">
        <v>73.587000000000003</v>
      </c>
      <c r="D2426">
        <v>66.539000000000001</v>
      </c>
      <c r="E2426">
        <v>69.894000000000005</v>
      </c>
      <c r="F2426">
        <v>0</v>
      </c>
      <c r="G2426">
        <v>44.043750000000003</v>
      </c>
      <c r="H2426">
        <v>0.5</v>
      </c>
      <c r="I2426">
        <v>0</v>
      </c>
      <c r="J2426">
        <v>0.33300000000000002</v>
      </c>
      <c r="K2426">
        <v>1</v>
      </c>
      <c r="L2426">
        <v>0.625</v>
      </c>
      <c r="M2426">
        <v>0.5</v>
      </c>
      <c r="N2426">
        <v>0.16700000000000001</v>
      </c>
      <c r="O2426">
        <v>1</v>
      </c>
      <c r="P2426">
        <v>0</v>
      </c>
      <c r="Q2426">
        <v>0</v>
      </c>
      <c r="R2426">
        <v>30</v>
      </c>
      <c r="W2426">
        <v>52.547319270000003</v>
      </c>
      <c r="X2426">
        <v>14.13324439</v>
      </c>
      <c r="Y2426">
        <v>54.054054049999998</v>
      </c>
      <c r="Z2426">
        <v>61.019055510000001</v>
      </c>
      <c r="AA2426">
        <v>2351597840</v>
      </c>
      <c r="AB2426">
        <v>3006908029</v>
      </c>
      <c r="AC2426">
        <v>5467.8710090000004</v>
      </c>
      <c r="AD2426">
        <v>32513.69152</v>
      </c>
      <c r="AE2426">
        <v>3.4447781000000002</v>
      </c>
      <c r="AF2426">
        <v>22772.475450000002</v>
      </c>
      <c r="AG2426">
        <v>12523108019</v>
      </c>
      <c r="AH2426">
        <v>12730</v>
      </c>
      <c r="AI2426">
        <v>6999485314</v>
      </c>
      <c r="AJ2426">
        <v>4.6366920560000002</v>
      </c>
      <c r="AK2426">
        <v>9.4721921120000001</v>
      </c>
      <c r="AL2426">
        <v>13039.449119999999</v>
      </c>
      <c r="AM2426">
        <v>7170692978</v>
      </c>
      <c r="AN2426">
        <v>4731486826</v>
      </c>
      <c r="AO2426">
        <v>8603.9078669999999</v>
      </c>
      <c r="AP2426">
        <v>7330</v>
      </c>
      <c r="AQ2426">
        <v>4031993306</v>
      </c>
      <c r="AR2426">
        <v>1.1661585109999999</v>
      </c>
      <c r="AS2426">
        <v>4264071651</v>
      </c>
      <c r="AT2426">
        <v>5.1688251520000001</v>
      </c>
      <c r="AU2426">
        <v>3.953477033</v>
      </c>
      <c r="AV2426">
        <v>4368370998</v>
      </c>
      <c r="AW2426">
        <v>7943.6048280000005</v>
      </c>
      <c r="AX2426">
        <v>2</v>
      </c>
      <c r="AY2426">
        <v>104.8265686</v>
      </c>
      <c r="AZ2426">
        <v>110.5177917</v>
      </c>
      <c r="BA2426">
        <v>107.70690159999999</v>
      </c>
      <c r="BB2426">
        <v>70981</v>
      </c>
      <c r="BC2426">
        <v>6</v>
      </c>
      <c r="BD2426">
        <v>46.062069790000002</v>
      </c>
      <c r="BE2426">
        <v>35.6</v>
      </c>
      <c r="BF2426">
        <v>24.018539270000002</v>
      </c>
      <c r="BG2426">
        <v>10.96958031</v>
      </c>
      <c r="BH2426">
        <v>1.588502463</v>
      </c>
      <c r="BI2426">
        <v>24.018539270000002</v>
      </c>
      <c r="BJ2426">
        <v>23.911558880000001</v>
      </c>
      <c r="BK2426">
        <v>2.7454166670000002</v>
      </c>
      <c r="BL2426">
        <v>7.1965541909999997</v>
      </c>
      <c r="BM2426">
        <v>7.1965541909999997</v>
      </c>
      <c r="BN2426">
        <v>9.8039215689999999</v>
      </c>
      <c r="BO2426">
        <v>63.125</v>
      </c>
      <c r="BP2426">
        <v>0</v>
      </c>
      <c r="BQ2426">
        <v>11.133800000000001</v>
      </c>
      <c r="BR2426">
        <v>5.6420000000000003</v>
      </c>
      <c r="BS2426">
        <v>2.6474000000000002</v>
      </c>
      <c r="BT2426">
        <v>8.2894000000000005</v>
      </c>
      <c r="BU2426">
        <v>7.6822322229999997</v>
      </c>
      <c r="BV2426">
        <v>24.73000403</v>
      </c>
      <c r="BW2426">
        <v>71.099999999999994</v>
      </c>
      <c r="BX2426">
        <v>35156.1</v>
      </c>
      <c r="BY2426">
        <v>226721</v>
      </c>
      <c r="BZ2426">
        <v>53568</v>
      </c>
      <c r="CA2426">
        <v>79.400000000000006</v>
      </c>
      <c r="CB2426">
        <v>211.9272727</v>
      </c>
      <c r="CC2426">
        <v>3.44E-2</v>
      </c>
      <c r="CD2426">
        <v>1E-4</v>
      </c>
      <c r="CE2426">
        <v>180025.2035</v>
      </c>
      <c r="CF2426">
        <v>99</v>
      </c>
      <c r="CG2426">
        <v>87.3</v>
      </c>
      <c r="CH2426">
        <v>75.400000000000006</v>
      </c>
      <c r="CI2426">
        <v>94.2</v>
      </c>
      <c r="CJ2426">
        <v>0.139677786</v>
      </c>
      <c r="CK2426">
        <v>0.369693516</v>
      </c>
      <c r="CL2426">
        <v>1.364339983</v>
      </c>
      <c r="CM2426">
        <v>3.4737959999999999E-3</v>
      </c>
      <c r="CN2426">
        <v>3.7381404999999999E-2</v>
      </c>
      <c r="CO2426">
        <v>59.394933479999999</v>
      </c>
      <c r="CP2426">
        <v>1.7492000000000001</v>
      </c>
      <c r="CQ2426">
        <v>3.1808089499999999</v>
      </c>
      <c r="CR2426">
        <v>0.42799999999999999</v>
      </c>
      <c r="CS2426">
        <v>7.3400000000000007E-2</v>
      </c>
      <c r="CT2426">
        <v>1.8200000000000001E-2</v>
      </c>
      <c r="CU2426">
        <v>0.5242</v>
      </c>
      <c r="CV2426">
        <v>0.67079999999999995</v>
      </c>
      <c r="CW2426">
        <v>3.1143707479999998</v>
      </c>
      <c r="CX2426">
        <v>0.97009999999999996</v>
      </c>
      <c r="CY2426">
        <v>0.55159999999999998</v>
      </c>
      <c r="CZ2426">
        <v>9.1999999999999998E-3</v>
      </c>
      <c r="DA2426">
        <v>0.18260000000000001</v>
      </c>
      <c r="DB2426">
        <v>2.9999999999999997E-4</v>
      </c>
      <c r="DC2426">
        <v>5.9999999999999995E-4</v>
      </c>
      <c r="DD2426">
        <v>3.0000000000000001E-3</v>
      </c>
      <c r="DE2426">
        <v>0.22289999999999999</v>
      </c>
      <c r="DF2426">
        <v>-1.8232819069999999</v>
      </c>
      <c r="DG2426">
        <v>0.14000000000000001</v>
      </c>
      <c r="DH2426">
        <v>7.8600000000000003E-2</v>
      </c>
      <c r="DI2426">
        <v>3.4299999999999997E-2</v>
      </c>
      <c r="DJ2426">
        <v>4.0000000000000002E-4</v>
      </c>
      <c r="DK2426">
        <v>1.61E-2</v>
      </c>
      <c r="DL2426">
        <v>1.1000000000000001E-3</v>
      </c>
      <c r="DM2426">
        <v>4.0000000000000001E-3</v>
      </c>
      <c r="DN2426">
        <v>5.4000000000000003E-3</v>
      </c>
      <c r="DO2426">
        <v>22.035352670000002</v>
      </c>
      <c r="DP2426">
        <v>2.8443999999999998</v>
      </c>
      <c r="DQ2426">
        <v>5.1723604940000003</v>
      </c>
      <c r="DR2426">
        <v>5.826835376</v>
      </c>
      <c r="DS2426">
        <v>0</v>
      </c>
      <c r="DT2426">
        <v>22.1694362</v>
      </c>
      <c r="DU2426">
        <v>0.48782733700000003</v>
      </c>
      <c r="DV2426">
        <v>0.34266288099999997</v>
      </c>
      <c r="DW2426">
        <v>87.47</v>
      </c>
      <c r="DX2426">
        <v>92.07</v>
      </c>
      <c r="DY2426">
        <v>95.321710909999993</v>
      </c>
      <c r="DZ2426">
        <v>152998.6</v>
      </c>
      <c r="EA2426">
        <v>160507.60999999999</v>
      </c>
      <c r="EB2426">
        <v>113.89</v>
      </c>
      <c r="EC2426">
        <v>3.4261490779999999</v>
      </c>
      <c r="ED2426">
        <v>3.12</v>
      </c>
      <c r="EE2426">
        <v>91.2</v>
      </c>
      <c r="EF2426">
        <v>97.2</v>
      </c>
      <c r="EG2426">
        <v>0.100014002</v>
      </c>
      <c r="EH2426">
        <v>35085</v>
      </c>
      <c r="EI2426">
        <v>0.51231943700000004</v>
      </c>
      <c r="EJ2426">
        <v>15.82680759</v>
      </c>
      <c r="EK2426">
        <v>22.1</v>
      </c>
      <c r="EL2426">
        <v>185082</v>
      </c>
      <c r="EM2426">
        <v>33.655999999999999</v>
      </c>
      <c r="EN2426">
        <v>163820</v>
      </c>
      <c r="EO2426">
        <v>364841</v>
      </c>
      <c r="EP2426">
        <v>66.343999999999994</v>
      </c>
      <c r="EQ2426">
        <v>1.0600304540000001</v>
      </c>
      <c r="ER2426">
        <v>9</v>
      </c>
      <c r="ES2426">
        <v>3.7</v>
      </c>
      <c r="ET2426">
        <v>29</v>
      </c>
      <c r="EU2426">
        <v>20.9</v>
      </c>
      <c r="EV2426">
        <v>24.8</v>
      </c>
      <c r="EW2426">
        <v>21.1</v>
      </c>
      <c r="EX2426">
        <v>69.238084000000001</v>
      </c>
      <c r="EY2426">
        <v>98.091950670000003</v>
      </c>
      <c r="EZ2426">
        <v>90.212877219999996</v>
      </c>
      <c r="FA2426">
        <v>7.9</v>
      </c>
      <c r="FB2426">
        <v>54</v>
      </c>
      <c r="FC2426">
        <v>5.7</v>
      </c>
      <c r="FD2426">
        <v>2.16</v>
      </c>
      <c r="FE2426">
        <v>9.23</v>
      </c>
      <c r="FF2426">
        <v>0.37720192699999999</v>
      </c>
      <c r="FG2426">
        <v>270</v>
      </c>
      <c r="FH2426">
        <v>138</v>
      </c>
      <c r="FI2426">
        <v>15</v>
      </c>
      <c r="FJ2426">
        <v>93.536172789999995</v>
      </c>
      <c r="FK2426">
        <v>4.9133689279999997</v>
      </c>
      <c r="FL2426">
        <v>154.16300000000001</v>
      </c>
      <c r="FM2426">
        <v>261.45</v>
      </c>
      <c r="FN2426">
        <v>77</v>
      </c>
      <c r="FO2426">
        <v>23.580673220000001</v>
      </c>
      <c r="FP2426">
        <v>94.890804439999997</v>
      </c>
      <c r="FQ2426">
        <v>4.6978568999999997</v>
      </c>
      <c r="FR2426">
        <v>402.4092407</v>
      </c>
      <c r="FS2426">
        <v>660.46129429999996</v>
      </c>
      <c r="FT2426">
        <v>1.9906763999999999</v>
      </c>
      <c r="FU2426">
        <v>42.374137879999999</v>
      </c>
      <c r="FV2426">
        <v>170.517436</v>
      </c>
      <c r="FW2426">
        <v>279.86476279999999</v>
      </c>
      <c r="FX2426">
        <v>51.2166481</v>
      </c>
      <c r="FY2426">
        <v>206.1005265</v>
      </c>
      <c r="FZ2426">
        <v>338.26614039999998</v>
      </c>
      <c r="GA2426">
        <v>155.74121389999999</v>
      </c>
      <c r="GB2426">
        <v>83.153603200000006</v>
      </c>
      <c r="GC2426">
        <v>67.92</v>
      </c>
      <c r="GD2426">
        <v>20.361000000000001</v>
      </c>
      <c r="GE2426">
        <v>7.109</v>
      </c>
      <c r="GF2426">
        <v>94</v>
      </c>
      <c r="GG2426">
        <v>87</v>
      </c>
      <c r="GH2426">
        <v>46</v>
      </c>
      <c r="GI2426">
        <v>20.6</v>
      </c>
      <c r="GJ2426">
        <v>18</v>
      </c>
      <c r="GK2426">
        <v>23.1</v>
      </c>
      <c r="GL2426">
        <v>14.9</v>
      </c>
      <c r="GM2426">
        <v>23.2</v>
      </c>
      <c r="GN2426">
        <v>20.3</v>
      </c>
      <c r="GO2426">
        <v>25.9</v>
      </c>
      <c r="GP2426">
        <v>20</v>
      </c>
      <c r="GQ2426">
        <v>45</v>
      </c>
      <c r="GR2426">
        <v>72</v>
      </c>
      <c r="GS2426">
        <v>19</v>
      </c>
      <c r="GT2426">
        <v>229</v>
      </c>
      <c r="GU2426">
        <v>166</v>
      </c>
      <c r="GV2426">
        <v>258</v>
      </c>
      <c r="GW2426">
        <v>30.299423740000002</v>
      </c>
      <c r="GX2426">
        <v>82031</v>
      </c>
      <c r="GY2426">
        <v>30.170695290000001</v>
      </c>
      <c r="GZ2426">
        <v>84593</v>
      </c>
      <c r="HA2426">
        <v>30.425306169999999</v>
      </c>
      <c r="HB2426">
        <v>166624</v>
      </c>
      <c r="HC2426">
        <v>9.9461910790000001</v>
      </c>
      <c r="HD2426">
        <v>10.02679519</v>
      </c>
      <c r="HE2426">
        <v>8.6120020010000005</v>
      </c>
      <c r="HF2426">
        <v>8.8981603039999992</v>
      </c>
      <c r="HG2426">
        <v>63.853394020000003</v>
      </c>
      <c r="HH2426">
        <v>1.9</v>
      </c>
      <c r="HI2426">
        <v>4.8</v>
      </c>
      <c r="HJ2426">
        <v>1.7</v>
      </c>
      <c r="HK2426">
        <v>7.7</v>
      </c>
      <c r="HL2426">
        <v>206000</v>
      </c>
      <c r="HM2426">
        <v>13.015588340000001</v>
      </c>
      <c r="HN2426">
        <v>1.051616015</v>
      </c>
      <c r="HO2426">
        <v>1.670943265</v>
      </c>
      <c r="HP2426">
        <v>18.8991902</v>
      </c>
      <c r="HQ2426">
        <v>39000000</v>
      </c>
      <c r="HR2426">
        <v>61000000</v>
      </c>
      <c r="HS2426">
        <v>14.963820549999999</v>
      </c>
      <c r="HT2426">
        <v>2.719224283</v>
      </c>
      <c r="HU2426">
        <v>29.377713459999999</v>
      </c>
      <c r="HV2426">
        <v>30.923271499999998</v>
      </c>
      <c r="HW2426">
        <v>16.526138280000001</v>
      </c>
      <c r="HX2426">
        <v>54.60684998</v>
      </c>
      <c r="HY2426">
        <v>49.831365939999998</v>
      </c>
      <c r="HZ2426">
        <v>115.5</v>
      </c>
      <c r="IA2426">
        <v>104.6</v>
      </c>
      <c r="IC2426">
        <v>19.701000000000001</v>
      </c>
      <c r="ID2426">
        <v>11.831</v>
      </c>
      <c r="IE2426">
        <v>15.651999999999999</v>
      </c>
      <c r="IF2426">
        <v>24</v>
      </c>
      <c r="IG2426">
        <v>66674.695559999993</v>
      </c>
      <c r="IH2426">
        <v>35.393000000000001</v>
      </c>
      <c r="II2426">
        <v>62.357999999999997</v>
      </c>
      <c r="IJ2426">
        <v>49.002000000000002</v>
      </c>
      <c r="IK2426">
        <v>16.402000000000001</v>
      </c>
      <c r="IL2426">
        <v>40.151000000000003</v>
      </c>
      <c r="IM2426">
        <v>28.619</v>
      </c>
      <c r="IN2426">
        <v>22.135000000000002</v>
      </c>
      <c r="IO2426">
        <v>43.387</v>
      </c>
      <c r="IP2426">
        <v>33.067999999999998</v>
      </c>
      <c r="IQ2426">
        <v>40.594000000000001</v>
      </c>
      <c r="IR2426">
        <v>44.475999999999999</v>
      </c>
      <c r="IS2426">
        <v>64.731999999999999</v>
      </c>
      <c r="IT2426">
        <v>69.760999999999996</v>
      </c>
      <c r="IU2426">
        <v>52.776000000000003</v>
      </c>
      <c r="IV2426">
        <v>57.377000000000002</v>
      </c>
      <c r="IW2426">
        <v>38.099263430000001</v>
      </c>
      <c r="IX2426">
        <v>202290</v>
      </c>
      <c r="IY2426">
        <v>-1138</v>
      </c>
      <c r="IZ2426">
        <v>62.710869430000002</v>
      </c>
      <c r="JA2426">
        <v>15.35038767</v>
      </c>
      <c r="JB2426">
        <v>23.12086017</v>
      </c>
      <c r="JC2426">
        <v>20.340742710000001</v>
      </c>
      <c r="JD2426">
        <v>12.811</v>
      </c>
      <c r="JE2426">
        <v>3.6659999999999999</v>
      </c>
      <c r="JF2426">
        <v>7.15</v>
      </c>
      <c r="JG2426">
        <v>25.899000000000001</v>
      </c>
      <c r="JH2426">
        <v>7.4589999999999996</v>
      </c>
      <c r="JI2426">
        <v>13.452</v>
      </c>
      <c r="JJ2426">
        <v>14.747682190000001</v>
      </c>
      <c r="JK2426">
        <v>19.833868039999999</v>
      </c>
      <c r="JL2426">
        <v>18.014108879999998</v>
      </c>
      <c r="JM2426">
        <v>84.649612329999997</v>
      </c>
      <c r="JN2426">
        <v>76.87913983</v>
      </c>
      <c r="JO2426">
        <v>79.658724879999994</v>
      </c>
      <c r="JP2426" t="s">
        <v>289</v>
      </c>
      <c r="JQ2426" t="s">
        <v>282</v>
      </c>
    </row>
    <row r="2427" spans="1:277" x14ac:dyDescent="0.25">
      <c r="A2427" t="s">
        <v>430</v>
      </c>
      <c r="B2427">
        <v>2011</v>
      </c>
      <c r="C2427">
        <v>73.611999999999995</v>
      </c>
      <c r="D2427">
        <v>66.543000000000006</v>
      </c>
      <c r="E2427">
        <v>69.914000000000001</v>
      </c>
      <c r="F2427">
        <v>0</v>
      </c>
      <c r="G2427">
        <v>43.95</v>
      </c>
      <c r="H2427">
        <v>0.5</v>
      </c>
      <c r="I2427">
        <v>0</v>
      </c>
      <c r="J2427">
        <v>0.33300000000000002</v>
      </c>
      <c r="K2427">
        <v>1</v>
      </c>
      <c r="L2427">
        <v>0.625</v>
      </c>
      <c r="M2427">
        <v>0.5</v>
      </c>
      <c r="N2427">
        <v>0.16700000000000001</v>
      </c>
      <c r="O2427">
        <v>1</v>
      </c>
      <c r="P2427">
        <v>0</v>
      </c>
      <c r="Q2427">
        <v>0</v>
      </c>
      <c r="R2427">
        <v>30</v>
      </c>
      <c r="Y2427">
        <v>71.811108230000002</v>
      </c>
      <c r="Z2427">
        <v>53.040531850000001</v>
      </c>
      <c r="AA2427">
        <v>2863817998</v>
      </c>
      <c r="AB2427">
        <v>2502094727</v>
      </c>
      <c r="AC2427">
        <v>4497.9941849999996</v>
      </c>
      <c r="AD2427">
        <v>34510.285969999997</v>
      </c>
      <c r="AE2427">
        <v>3.4447781000000002</v>
      </c>
      <c r="AF2427">
        <v>23829.533289999999</v>
      </c>
      <c r="AG2427">
        <v>13255630651</v>
      </c>
      <c r="AH2427">
        <v>13100</v>
      </c>
      <c r="AI2427">
        <v>7287563034</v>
      </c>
      <c r="AJ2427">
        <v>8.5022186400000006</v>
      </c>
      <c r="AK2427">
        <v>8.7323553829999998</v>
      </c>
      <c r="AL2427">
        <v>13926.22262</v>
      </c>
      <c r="AM2427">
        <v>7746725932</v>
      </c>
      <c r="AN2427">
        <v>5008248887</v>
      </c>
      <c r="AO2427">
        <v>9003.2859769999995</v>
      </c>
      <c r="AP2427">
        <v>7620</v>
      </c>
      <c r="AQ2427">
        <v>4240253829</v>
      </c>
      <c r="AR2427">
        <v>1.3981518900000001</v>
      </c>
      <c r="AS2427">
        <v>4160160037</v>
      </c>
      <c r="AT2427">
        <v>5.8493676719999996</v>
      </c>
      <c r="AU2427">
        <v>4.6418222450000002</v>
      </c>
      <c r="AV2427">
        <v>4422276622</v>
      </c>
      <c r="AW2427">
        <v>7949.888672</v>
      </c>
      <c r="AX2427">
        <v>2</v>
      </c>
      <c r="AY2427">
        <v>102.94828029999999</v>
      </c>
      <c r="AZ2427">
        <v>107.8256683</v>
      </c>
      <c r="BA2427">
        <v>105.4190674</v>
      </c>
      <c r="BB2427">
        <v>69857</v>
      </c>
      <c r="BC2427">
        <v>6</v>
      </c>
      <c r="BD2427">
        <v>46.42610019</v>
      </c>
      <c r="BE2427">
        <v>36.869999999999997</v>
      </c>
      <c r="BF2427">
        <v>23.657266069999999</v>
      </c>
      <c r="BG2427">
        <v>10.817298409999999</v>
      </c>
      <c r="BH2427">
        <v>-1.7960315099999999</v>
      </c>
      <c r="BI2427">
        <v>23.657266069999999</v>
      </c>
      <c r="BJ2427">
        <v>23.567159530000001</v>
      </c>
      <c r="BK2427">
        <v>3.2679999999999998</v>
      </c>
      <c r="BL2427">
        <v>13.844446850000001</v>
      </c>
      <c r="BM2427">
        <v>13.844446850000001</v>
      </c>
      <c r="BN2427">
        <v>11.764705879999999</v>
      </c>
      <c r="BO2427">
        <v>63.125</v>
      </c>
      <c r="BP2427">
        <v>0</v>
      </c>
      <c r="BQ2427">
        <v>11.3695</v>
      </c>
      <c r="BR2427">
        <v>5.6420000000000003</v>
      </c>
      <c r="BS2427">
        <v>2.6474000000000002</v>
      </c>
      <c r="BT2427">
        <v>8.2894000000000005</v>
      </c>
      <c r="BU2427">
        <v>8.1315942309999993</v>
      </c>
      <c r="BV2427">
        <v>23.134233309999999</v>
      </c>
      <c r="BW2427">
        <v>96</v>
      </c>
      <c r="BX2427">
        <v>35586</v>
      </c>
      <c r="BY2427">
        <v>235330</v>
      </c>
      <c r="BZ2427">
        <v>56944</v>
      </c>
      <c r="CA2427">
        <v>88</v>
      </c>
      <c r="CB2427">
        <v>206.29310340000001</v>
      </c>
      <c r="CC2427">
        <v>3.4000000000000002E-2</v>
      </c>
      <c r="CD2427">
        <v>1E-4</v>
      </c>
      <c r="CE2427">
        <v>177971.4491</v>
      </c>
      <c r="CF2427">
        <v>99</v>
      </c>
      <c r="CG2427">
        <v>88.15</v>
      </c>
      <c r="CH2427">
        <v>77.400000000000006</v>
      </c>
      <c r="CI2427">
        <v>94.6</v>
      </c>
      <c r="CJ2427">
        <v>0.14752221500000001</v>
      </c>
      <c r="CK2427">
        <v>0.39045583499999997</v>
      </c>
      <c r="CL2427">
        <v>1.349174426</v>
      </c>
      <c r="CM2427">
        <v>7.2200989999999998E-3</v>
      </c>
      <c r="CN2427">
        <v>3.1151170999999998E-2</v>
      </c>
      <c r="CO2427">
        <v>78.193912889999993</v>
      </c>
      <c r="CP2427">
        <v>1.9555</v>
      </c>
      <c r="CQ2427">
        <v>3.5153855420000002</v>
      </c>
      <c r="CR2427">
        <v>0.36649999999999999</v>
      </c>
      <c r="CS2427">
        <v>6.0499999999999998E-2</v>
      </c>
      <c r="CT2427">
        <v>2.7900000000000001E-2</v>
      </c>
      <c r="CU2427">
        <v>0.89449999999999996</v>
      </c>
      <c r="CV2427">
        <v>0.57189999999999996</v>
      </c>
      <c r="CW2427">
        <v>6.7708333329999997</v>
      </c>
      <c r="CX2427">
        <v>1.0044999999999999</v>
      </c>
      <c r="CY2427">
        <v>0.57879999999999998</v>
      </c>
      <c r="CZ2427">
        <v>9.1000000000000004E-3</v>
      </c>
      <c r="DA2427">
        <v>0.186</v>
      </c>
      <c r="DB2427">
        <v>2.0000000000000001E-4</v>
      </c>
      <c r="DC2427">
        <v>1E-3</v>
      </c>
      <c r="DD2427">
        <v>2.7000000000000001E-3</v>
      </c>
      <c r="DE2427">
        <v>0.22670000000000001</v>
      </c>
      <c r="DF2427">
        <v>-5.2594670409999997</v>
      </c>
      <c r="DG2427">
        <v>0.1351</v>
      </c>
      <c r="DH2427">
        <v>7.7200000000000005E-2</v>
      </c>
      <c r="DI2427">
        <v>2.6800000000000001E-2</v>
      </c>
      <c r="DJ2427">
        <v>4.0000000000000002E-4</v>
      </c>
      <c r="DK2427">
        <v>1.9699999999999999E-2</v>
      </c>
      <c r="DL2427">
        <v>1.8E-3</v>
      </c>
      <c r="DM2427">
        <v>3.5999999999999999E-3</v>
      </c>
      <c r="DN2427">
        <v>5.5999999999999999E-3</v>
      </c>
      <c r="DO2427">
        <v>32.147760429999998</v>
      </c>
      <c r="DP2427">
        <v>3.0800999999999998</v>
      </c>
      <c r="DQ2427">
        <v>5.5370692960000003</v>
      </c>
      <c r="DR2427">
        <v>9.4180167889999993</v>
      </c>
      <c r="DS2427">
        <v>0</v>
      </c>
      <c r="DT2427">
        <v>31.933559410000001</v>
      </c>
      <c r="DU2427">
        <v>0.498418735</v>
      </c>
      <c r="DV2427">
        <v>0.36135358299999998</v>
      </c>
      <c r="DW2427">
        <v>87.49</v>
      </c>
      <c r="DX2427">
        <v>90.63</v>
      </c>
      <c r="DY2427">
        <v>95.261663920000004</v>
      </c>
      <c r="DZ2427">
        <v>152902.22</v>
      </c>
      <c r="EA2427">
        <v>160507.60999999999</v>
      </c>
      <c r="EB2427">
        <v>105.54</v>
      </c>
      <c r="EC2427">
        <v>3.4656861440000002</v>
      </c>
      <c r="ED2427">
        <v>3.7</v>
      </c>
      <c r="EE2427">
        <v>94.6</v>
      </c>
      <c r="EF2427">
        <v>97.9</v>
      </c>
      <c r="EG2427">
        <v>0.104266101</v>
      </c>
      <c r="EH2427">
        <v>35490</v>
      </c>
      <c r="EI2427">
        <v>0.69955408200000002</v>
      </c>
      <c r="EJ2427">
        <v>21.808768440000001</v>
      </c>
      <c r="EK2427">
        <v>21.2</v>
      </c>
      <c r="EL2427">
        <v>187596</v>
      </c>
      <c r="EM2427">
        <v>33.723999999999997</v>
      </c>
      <c r="EN2427">
        <v>163820</v>
      </c>
      <c r="EO2427">
        <v>368673</v>
      </c>
      <c r="EP2427">
        <v>66.275999999999996</v>
      </c>
      <c r="EQ2427">
        <v>1.0448430049999999</v>
      </c>
      <c r="ER2427">
        <v>8.6</v>
      </c>
      <c r="ES2427">
        <v>3.7</v>
      </c>
      <c r="ET2427">
        <v>28.4</v>
      </c>
      <c r="EU2427">
        <v>20.399999999999999</v>
      </c>
      <c r="EV2427">
        <v>24.4</v>
      </c>
      <c r="EW2427">
        <v>20.6</v>
      </c>
      <c r="EX2427">
        <v>70.509160940000001</v>
      </c>
      <c r="EY2427">
        <v>98.154320069999997</v>
      </c>
      <c r="EZ2427">
        <v>90.575231110000004</v>
      </c>
      <c r="FA2427">
        <v>8.4</v>
      </c>
      <c r="FB2427">
        <v>76</v>
      </c>
      <c r="FC2427">
        <v>5.98</v>
      </c>
      <c r="FD2427">
        <v>2.2799999999999998</v>
      </c>
      <c r="FE2427">
        <v>9.69</v>
      </c>
      <c r="FF2427">
        <v>0.35646804500000001</v>
      </c>
      <c r="FG2427">
        <v>280</v>
      </c>
      <c r="FH2427">
        <v>131</v>
      </c>
      <c r="FI2427">
        <v>14</v>
      </c>
      <c r="FJ2427">
        <v>93.97539596</v>
      </c>
      <c r="FK2427">
        <v>4.5522839609999997</v>
      </c>
      <c r="FL2427">
        <v>154.87700000000001</v>
      </c>
      <c r="FM2427">
        <v>262.86399999999998</v>
      </c>
      <c r="FN2427">
        <v>77</v>
      </c>
      <c r="FO2427">
        <v>27.201492309999999</v>
      </c>
      <c r="FP2427">
        <v>102.862905</v>
      </c>
      <c r="FQ2427">
        <v>4.40932178</v>
      </c>
      <c r="FR2427">
        <v>378.15173340000001</v>
      </c>
      <c r="FS2427">
        <v>662.42750390000003</v>
      </c>
      <c r="FT2427">
        <v>1.79151595</v>
      </c>
      <c r="FU2427">
        <v>40.630195620000002</v>
      </c>
      <c r="FV2427">
        <v>153.643776</v>
      </c>
      <c r="FW2427">
        <v>269.14558399999999</v>
      </c>
      <c r="FX2427">
        <v>55.20983124</v>
      </c>
      <c r="FY2427">
        <v>208.77691859999999</v>
      </c>
      <c r="FZ2427">
        <v>365.72510199999999</v>
      </c>
      <c r="GA2427">
        <v>180.1901603</v>
      </c>
      <c r="GB2427">
        <v>83.808151949999996</v>
      </c>
      <c r="GC2427">
        <v>64.697000000000003</v>
      </c>
      <c r="GD2427">
        <v>20.059999999999999</v>
      </c>
      <c r="GE2427">
        <v>7.2169999999999996</v>
      </c>
      <c r="GF2427">
        <v>80</v>
      </c>
      <c r="GG2427">
        <v>79</v>
      </c>
      <c r="GH2427">
        <v>29</v>
      </c>
      <c r="GI2427">
        <v>20.100000000000001</v>
      </c>
      <c r="GJ2427">
        <v>17.600000000000001</v>
      </c>
      <c r="GK2427">
        <v>22.6</v>
      </c>
      <c r="GL2427">
        <v>14.5</v>
      </c>
      <c r="GM2427">
        <v>22.6</v>
      </c>
      <c r="GN2427">
        <v>19.8</v>
      </c>
      <c r="GO2427">
        <v>25.2</v>
      </c>
      <c r="GP2427">
        <v>21</v>
      </c>
      <c r="GQ2427">
        <v>46</v>
      </c>
      <c r="GR2427">
        <v>68</v>
      </c>
      <c r="GS2427">
        <v>19</v>
      </c>
      <c r="GT2427">
        <v>223</v>
      </c>
      <c r="GU2427">
        <v>161</v>
      </c>
      <c r="GV2427">
        <v>251</v>
      </c>
      <c r="GW2427">
        <v>30.049068030000001</v>
      </c>
      <c r="GX2427">
        <v>82295</v>
      </c>
      <c r="GY2427">
        <v>29.89669936</v>
      </c>
      <c r="GZ2427">
        <v>84859</v>
      </c>
      <c r="HA2427">
        <v>30.198324580000001</v>
      </c>
      <c r="HB2427">
        <v>167154</v>
      </c>
      <c r="HC2427">
        <v>10.019272369999999</v>
      </c>
      <c r="HD2427">
        <v>10.109108770000001</v>
      </c>
      <c r="HE2427">
        <v>8.6943648749999998</v>
      </c>
      <c r="HF2427">
        <v>8.9368834610000008</v>
      </c>
      <c r="HG2427">
        <v>64.051173129999995</v>
      </c>
      <c r="HH2427">
        <v>1.9</v>
      </c>
      <c r="HI2427">
        <v>4.8</v>
      </c>
      <c r="HJ2427">
        <v>1.7</v>
      </c>
      <c r="HK2427">
        <v>7.4</v>
      </c>
      <c r="HL2427">
        <v>221000</v>
      </c>
      <c r="HM2427">
        <v>8.9683670129999999</v>
      </c>
      <c r="HN2427">
        <v>6.2291067709999997</v>
      </c>
      <c r="HO2427">
        <v>1.130912242</v>
      </c>
      <c r="HP2427">
        <v>23.380196160000001</v>
      </c>
      <c r="HQ2427">
        <v>42000000</v>
      </c>
      <c r="HR2427">
        <v>61000000</v>
      </c>
      <c r="HS2427">
        <v>11.21360235</v>
      </c>
      <c r="HT2427">
        <v>2.7274935579999999</v>
      </c>
      <c r="HU2427">
        <v>31.81177666</v>
      </c>
      <c r="HV2427">
        <v>18.420651589999999</v>
      </c>
      <c r="HW2427">
        <v>7.5448775729999999</v>
      </c>
      <c r="HX2427">
        <v>50.745514219999997</v>
      </c>
      <c r="HY2427">
        <v>71.306977279999998</v>
      </c>
      <c r="HZ2427">
        <v>141.6</v>
      </c>
      <c r="IA2427">
        <v>117.2</v>
      </c>
      <c r="IC2427">
        <v>20.92</v>
      </c>
      <c r="ID2427">
        <v>12.898</v>
      </c>
      <c r="IE2427">
        <v>16.802</v>
      </c>
      <c r="IF2427">
        <v>22</v>
      </c>
      <c r="IG2427">
        <v>69081.119690000007</v>
      </c>
      <c r="IH2427">
        <v>36.091999999999999</v>
      </c>
      <c r="II2427">
        <v>62.32</v>
      </c>
      <c r="IJ2427">
        <v>49.313000000000002</v>
      </c>
      <c r="IK2427">
        <v>15.153</v>
      </c>
      <c r="IL2427">
        <v>38.829000000000001</v>
      </c>
      <c r="IM2427">
        <v>27.306999999999999</v>
      </c>
      <c r="IN2427">
        <v>23.116</v>
      </c>
      <c r="IO2427">
        <v>43.927999999999997</v>
      </c>
      <c r="IP2427">
        <v>33.798999999999999</v>
      </c>
      <c r="IQ2427">
        <v>41.347000000000001</v>
      </c>
      <c r="IR2427">
        <v>45.365000000000002</v>
      </c>
      <c r="IS2427">
        <v>65.128</v>
      </c>
      <c r="IT2427">
        <v>70.16</v>
      </c>
      <c r="IU2427">
        <v>53.335000000000001</v>
      </c>
      <c r="IV2427">
        <v>58.012999999999998</v>
      </c>
      <c r="IW2427">
        <v>38.445081549999998</v>
      </c>
      <c r="IX2427">
        <v>207535</v>
      </c>
      <c r="IY2427">
        <v>-1060</v>
      </c>
      <c r="IZ2427">
        <v>63.485751139999998</v>
      </c>
      <c r="JA2427">
        <v>15.83557081</v>
      </c>
      <c r="JB2427">
        <v>23.338896250000001</v>
      </c>
      <c r="JC2427">
        <v>20.61547281</v>
      </c>
      <c r="JD2427">
        <v>12.709</v>
      </c>
      <c r="JE2427">
        <v>4.3109999999999999</v>
      </c>
      <c r="JF2427">
        <v>7.54</v>
      </c>
      <c r="JG2427">
        <v>34.448</v>
      </c>
      <c r="JH2427">
        <v>11.606999999999999</v>
      </c>
      <c r="JI2427">
        <v>19.21</v>
      </c>
      <c r="JJ2427">
        <v>15.15643172</v>
      </c>
      <c r="JK2427">
        <v>19.691094419999999</v>
      </c>
      <c r="JL2427">
        <v>18.045183309999999</v>
      </c>
      <c r="JM2427">
        <v>84.164429190000007</v>
      </c>
      <c r="JN2427">
        <v>76.661103749999995</v>
      </c>
      <c r="JO2427">
        <v>79.38452719</v>
      </c>
      <c r="JP2427" t="s">
        <v>289</v>
      </c>
      <c r="JQ2427" t="s">
        <v>282</v>
      </c>
    </row>
    <row r="2428" spans="1:277" x14ac:dyDescent="0.25">
      <c r="A2428" t="s">
        <v>430</v>
      </c>
      <c r="B2428">
        <v>2012</v>
      </c>
      <c r="C2428">
        <v>73.346000000000004</v>
      </c>
      <c r="D2428">
        <v>66.472999999999999</v>
      </c>
      <c r="E2428">
        <v>69.763999999999996</v>
      </c>
      <c r="F2428">
        <v>0</v>
      </c>
      <c r="G2428">
        <v>44.731250000000003</v>
      </c>
      <c r="H2428">
        <v>0.5</v>
      </c>
      <c r="I2428">
        <v>0</v>
      </c>
      <c r="J2428">
        <v>0.33300000000000002</v>
      </c>
      <c r="K2428">
        <v>1</v>
      </c>
      <c r="L2428">
        <v>0.625</v>
      </c>
      <c r="M2428">
        <v>0.625</v>
      </c>
      <c r="N2428">
        <v>0.16700000000000001</v>
      </c>
      <c r="O2428">
        <v>1</v>
      </c>
      <c r="P2428">
        <v>0</v>
      </c>
      <c r="Q2428">
        <v>0</v>
      </c>
      <c r="R2428">
        <v>10</v>
      </c>
      <c r="Y2428">
        <v>72.657284849999996</v>
      </c>
      <c r="Z2428">
        <v>33.338105079999998</v>
      </c>
      <c r="AA2428">
        <v>2898933437</v>
      </c>
      <c r="AB2428">
        <v>2998018111</v>
      </c>
      <c r="AC2428">
        <v>5328.5500689999999</v>
      </c>
      <c r="AD2428">
        <v>38537.93505</v>
      </c>
      <c r="AE2428">
        <v>3.4447781000000002</v>
      </c>
      <c r="AF2428">
        <v>24193.841240000002</v>
      </c>
      <c r="AG2428">
        <v>13612253477</v>
      </c>
      <c r="AH2428">
        <v>14600</v>
      </c>
      <c r="AI2428">
        <v>8213311704</v>
      </c>
      <c r="AJ2428">
        <v>7.0797238340000002</v>
      </c>
      <c r="AK2428">
        <v>8.3850553730000001</v>
      </c>
      <c r="AL2428">
        <v>15184.92547</v>
      </c>
      <c r="AM2428">
        <v>8543540171</v>
      </c>
      <c r="AN2428">
        <v>5142988298</v>
      </c>
      <c r="AO2428">
        <v>9140.9289860000008</v>
      </c>
      <c r="AP2428">
        <v>8220</v>
      </c>
      <c r="AQ2428">
        <v>4626181839</v>
      </c>
      <c r="AR2428">
        <v>1.5835142870000001</v>
      </c>
      <c r="AS2428">
        <v>4787510970</v>
      </c>
      <c r="AT2428">
        <v>2.690349747</v>
      </c>
      <c r="AU2428">
        <v>1.5288085899999999</v>
      </c>
      <c r="AV2428">
        <v>4980000000</v>
      </c>
      <c r="AW2428">
        <v>8851.2405070000004</v>
      </c>
      <c r="AX2428">
        <v>2</v>
      </c>
      <c r="AY2428">
        <v>103.1248093</v>
      </c>
      <c r="AZ2428">
        <v>108.2642365</v>
      </c>
      <c r="BA2428">
        <v>105.7298584</v>
      </c>
      <c r="BB2428">
        <v>70193</v>
      </c>
      <c r="BC2428">
        <v>6</v>
      </c>
      <c r="BD2428">
        <v>49.457369630000002</v>
      </c>
      <c r="BE2428">
        <v>41.75</v>
      </c>
      <c r="BF2428">
        <v>24.194789620000002</v>
      </c>
      <c r="BG2428">
        <v>10.664526990000001</v>
      </c>
      <c r="BH2428">
        <v>-6.1515542999999999E-2</v>
      </c>
      <c r="BI2428">
        <v>24.194789620000002</v>
      </c>
      <c r="BJ2428">
        <v>24.118998749999999</v>
      </c>
      <c r="BK2428">
        <v>3.3</v>
      </c>
      <c r="BL2428">
        <v>10.735200600000001</v>
      </c>
      <c r="BM2428">
        <v>10.735200600000001</v>
      </c>
      <c r="BN2428">
        <v>11.764705879999999</v>
      </c>
      <c r="BO2428">
        <v>63.125</v>
      </c>
      <c r="BP2428">
        <v>0</v>
      </c>
      <c r="BQ2428">
        <v>11.8346</v>
      </c>
      <c r="BR2428">
        <v>5.6420000000000003</v>
      </c>
      <c r="BS2428">
        <v>2.6474000000000002</v>
      </c>
      <c r="BT2428">
        <v>8.2894000000000005</v>
      </c>
      <c r="BU2428">
        <v>8.3503625560000003</v>
      </c>
      <c r="BV2428">
        <v>26.356449529999999</v>
      </c>
      <c r="BW2428">
        <v>74.2</v>
      </c>
      <c r="BX2428">
        <v>36004.199999999997</v>
      </c>
      <c r="BY2428">
        <v>224156</v>
      </c>
      <c r="BZ2428">
        <v>51390</v>
      </c>
      <c r="CA2428">
        <v>87.9</v>
      </c>
      <c r="CB2428">
        <v>188.96384620000001</v>
      </c>
      <c r="CC2428">
        <v>3.1E-2</v>
      </c>
      <c r="CD2428">
        <v>1E-4</v>
      </c>
      <c r="CE2428">
        <v>175958.39559999999</v>
      </c>
      <c r="CF2428">
        <v>99</v>
      </c>
      <c r="CG2428">
        <v>89.2</v>
      </c>
      <c r="CH2428">
        <v>79.099999999999994</v>
      </c>
      <c r="CI2428">
        <v>95.1</v>
      </c>
      <c r="CJ2428">
        <v>0.17955880699999999</v>
      </c>
      <c r="CK2428">
        <v>0.47524899100000001</v>
      </c>
      <c r="CL2428">
        <v>1.3391036199999999</v>
      </c>
      <c r="CM2428">
        <v>6.9064119999999998E-3</v>
      </c>
      <c r="CN2428">
        <v>3.1151170999999998E-2</v>
      </c>
      <c r="CO2428">
        <v>122.7264443</v>
      </c>
      <c r="CP2428">
        <v>2.4441999999999999</v>
      </c>
      <c r="CQ2428">
        <v>4.3442172780000003</v>
      </c>
      <c r="CR2428">
        <v>0.47849999999999998</v>
      </c>
      <c r="CS2428">
        <v>7.9799999999999996E-2</v>
      </c>
      <c r="CT2428">
        <v>4.3099999999999999E-2</v>
      </c>
      <c r="CU2428">
        <v>1.1189</v>
      </c>
      <c r="CV2428">
        <v>0.69279999999999997</v>
      </c>
      <c r="CW2428">
        <v>2.2427721090000001</v>
      </c>
      <c r="CX2428">
        <v>0.96189999999999998</v>
      </c>
      <c r="CY2428">
        <v>0.5363</v>
      </c>
      <c r="CZ2428">
        <v>9.9000000000000008E-3</v>
      </c>
      <c r="DA2428">
        <v>0.18160000000000001</v>
      </c>
      <c r="DB2428">
        <v>2.9999999999999997E-4</v>
      </c>
      <c r="DC2428">
        <v>1.1999999999999999E-3</v>
      </c>
      <c r="DD2428">
        <v>3.0000000000000001E-3</v>
      </c>
      <c r="DE2428">
        <v>0.2296</v>
      </c>
      <c r="DF2428">
        <v>8.2748948109999994</v>
      </c>
      <c r="DG2428">
        <v>0.15440000000000001</v>
      </c>
      <c r="DH2428">
        <v>7.8200000000000006E-2</v>
      </c>
      <c r="DI2428">
        <v>3.7699999999999997E-2</v>
      </c>
      <c r="DJ2428">
        <v>4.0000000000000002E-4</v>
      </c>
      <c r="DK2428">
        <v>2.6100000000000002E-2</v>
      </c>
      <c r="DL2428">
        <v>2.3E-3</v>
      </c>
      <c r="DM2428">
        <v>4.0000000000000001E-3</v>
      </c>
      <c r="DN2428">
        <v>5.7000000000000002E-3</v>
      </c>
      <c r="DO2428">
        <v>52.10228248</v>
      </c>
      <c r="DP2428">
        <v>3.5451999999999999</v>
      </c>
      <c r="DQ2428">
        <v>6.3010879209999997</v>
      </c>
      <c r="DR2428">
        <v>7.9947167080000003</v>
      </c>
      <c r="DS2428">
        <v>0</v>
      </c>
      <c r="DT2428">
        <v>29.129772039999999</v>
      </c>
      <c r="DU2428">
        <v>0.45605314299999999</v>
      </c>
      <c r="DV2428">
        <v>0.323972178</v>
      </c>
      <c r="DW2428">
        <v>87.33</v>
      </c>
      <c r="DX2428">
        <v>91.3</v>
      </c>
      <c r="DY2428">
        <v>95.201616920000006</v>
      </c>
      <c r="DZ2428">
        <v>152805.84</v>
      </c>
      <c r="EA2428">
        <v>160507.60999999999</v>
      </c>
      <c r="EB2428">
        <v>110.08</v>
      </c>
      <c r="EC2428">
        <v>3.5053353550000002</v>
      </c>
      <c r="ED2428">
        <v>3.07</v>
      </c>
      <c r="EE2428">
        <v>94.6</v>
      </c>
      <c r="EF2428">
        <v>98</v>
      </c>
      <c r="EG2428">
        <v>9.2422591999999998E-2</v>
      </c>
      <c r="EH2428">
        <v>35930</v>
      </c>
      <c r="EI2428">
        <v>0.71656826399999995</v>
      </c>
      <c r="EJ2428">
        <v>20.411580659999998</v>
      </c>
      <c r="EK2428">
        <v>15.8</v>
      </c>
      <c r="EL2428">
        <v>190125</v>
      </c>
      <c r="EM2428">
        <v>33.792000000000002</v>
      </c>
      <c r="EN2428">
        <v>163820</v>
      </c>
      <c r="EO2428">
        <v>372508</v>
      </c>
      <c r="EP2428">
        <v>66.207999999999998</v>
      </c>
      <c r="EQ2428">
        <v>1.034844181</v>
      </c>
      <c r="ER2428">
        <v>8.3000000000000007</v>
      </c>
      <c r="ES2428">
        <v>3.7</v>
      </c>
      <c r="ET2428">
        <v>27.8</v>
      </c>
      <c r="EU2428">
        <v>20.100000000000001</v>
      </c>
      <c r="EV2428">
        <v>24.1</v>
      </c>
      <c r="EW2428">
        <v>20.3</v>
      </c>
      <c r="EX2428">
        <v>71.789465100000001</v>
      </c>
      <c r="EY2428">
        <v>98.216649669999995</v>
      </c>
      <c r="EZ2428">
        <v>90.937628529999998</v>
      </c>
      <c r="FA2428">
        <v>8.4</v>
      </c>
      <c r="FB2428">
        <v>66</v>
      </c>
      <c r="FC2428">
        <v>6.17</v>
      </c>
      <c r="FD2428">
        <v>2.36</v>
      </c>
      <c r="FE2428">
        <v>9.99</v>
      </c>
      <c r="FF2428">
        <v>0.35626892500000001</v>
      </c>
      <c r="FG2428">
        <v>280</v>
      </c>
      <c r="FH2428">
        <v>131</v>
      </c>
      <c r="FI2428">
        <v>14</v>
      </c>
      <c r="FJ2428">
        <v>94.415754570000004</v>
      </c>
      <c r="FK2428">
        <v>4.1896868029999998</v>
      </c>
      <c r="FL2428">
        <v>158.84</v>
      </c>
      <c r="FM2428">
        <v>265.42500000000001</v>
      </c>
      <c r="FN2428">
        <v>77</v>
      </c>
      <c r="FO2428">
        <v>28.274696349999999</v>
      </c>
      <c r="FP2428">
        <v>115.74123280000001</v>
      </c>
      <c r="FQ2428">
        <v>4.2843570700000004</v>
      </c>
      <c r="FR2428">
        <v>409.34564210000002</v>
      </c>
      <c r="FS2428">
        <v>702.27032469999995</v>
      </c>
      <c r="FT2428">
        <v>1.75651753</v>
      </c>
      <c r="FU2428">
        <v>40.998390200000003</v>
      </c>
      <c r="FV2428">
        <v>167.82512550000001</v>
      </c>
      <c r="FW2428">
        <v>287.91953059999997</v>
      </c>
      <c r="FX2428">
        <v>57.259849549999998</v>
      </c>
      <c r="FY2428">
        <v>234.3906996</v>
      </c>
      <c r="FZ2428">
        <v>402.11893190000001</v>
      </c>
      <c r="GA2428">
        <v>198.5647937</v>
      </c>
      <c r="GB2428">
        <v>84.467082090000005</v>
      </c>
      <c r="GC2428">
        <v>62.232999999999997</v>
      </c>
      <c r="GD2428">
        <v>19.792000000000002</v>
      </c>
      <c r="GE2428">
        <v>7.4180000000000001</v>
      </c>
      <c r="GF2428">
        <v>76</v>
      </c>
      <c r="GG2428">
        <v>64</v>
      </c>
      <c r="GH2428">
        <v>30</v>
      </c>
      <c r="GI2428">
        <v>19.600000000000001</v>
      </c>
      <c r="GJ2428">
        <v>17.100000000000001</v>
      </c>
      <c r="GK2428">
        <v>22</v>
      </c>
      <c r="GL2428">
        <v>14.1</v>
      </c>
      <c r="GM2428">
        <v>22</v>
      </c>
      <c r="GN2428">
        <v>19.3</v>
      </c>
      <c r="GO2428">
        <v>24.6</v>
      </c>
      <c r="GP2428">
        <v>21</v>
      </c>
      <c r="GQ2428">
        <v>46</v>
      </c>
      <c r="GR2428">
        <v>65</v>
      </c>
      <c r="GS2428">
        <v>19</v>
      </c>
      <c r="GT2428">
        <v>217</v>
      </c>
      <c r="GU2428">
        <v>156</v>
      </c>
      <c r="GV2428">
        <v>244</v>
      </c>
      <c r="GW2428">
        <v>29.756786399999999</v>
      </c>
      <c r="GX2428">
        <v>82424</v>
      </c>
      <c r="GY2428">
        <v>29.579408229999999</v>
      </c>
      <c r="GZ2428">
        <v>84997</v>
      </c>
      <c r="HA2428">
        <v>29.930839710000001</v>
      </c>
      <c r="HB2428">
        <v>167421</v>
      </c>
      <c r="HC2428">
        <v>10.01848163</v>
      </c>
      <c r="HD2428">
        <v>10.12296727</v>
      </c>
      <c r="HE2428">
        <v>8.8250704280000001</v>
      </c>
      <c r="HF2428">
        <v>9.0334462529999993</v>
      </c>
      <c r="HG2428">
        <v>64.297863789999994</v>
      </c>
      <c r="HH2428">
        <v>1.9</v>
      </c>
      <c r="HI2428">
        <v>4.7</v>
      </c>
      <c r="HJ2428">
        <v>1.7</v>
      </c>
      <c r="HK2428">
        <v>7.1</v>
      </c>
      <c r="HL2428">
        <v>240000</v>
      </c>
      <c r="HM2428">
        <v>5.3156559569999997</v>
      </c>
      <c r="HN2428">
        <v>9.5870371300000006</v>
      </c>
      <c r="HO2428">
        <v>0.639777229</v>
      </c>
      <c r="HP2428">
        <v>15.51167929</v>
      </c>
      <c r="HQ2428">
        <v>51000000</v>
      </c>
      <c r="HR2428">
        <v>71000000</v>
      </c>
      <c r="HS2428">
        <v>17.680345060000001</v>
      </c>
      <c r="HT2428">
        <v>3.6224883870000002</v>
      </c>
      <c r="HU2428">
        <v>44.135550299999998</v>
      </c>
      <c r="HV2428">
        <v>15.74553512</v>
      </c>
      <c r="HW2428">
        <v>8.3157136969999996</v>
      </c>
      <c r="HX2428">
        <v>28.59706752</v>
      </c>
      <c r="HY2428">
        <v>72.316262800000004</v>
      </c>
      <c r="HZ2428">
        <v>141.69999999999999</v>
      </c>
      <c r="IA2428">
        <v>117.7</v>
      </c>
      <c r="IC2428">
        <v>20.338000000000001</v>
      </c>
      <c r="ID2428">
        <v>13.446999999999999</v>
      </c>
      <c r="IE2428">
        <v>16.806000000000001</v>
      </c>
      <c r="IF2428">
        <v>14</v>
      </c>
      <c r="IG2428">
        <v>69542.523130000001</v>
      </c>
      <c r="IH2428">
        <v>36.768000000000001</v>
      </c>
      <c r="II2428">
        <v>62.110999999999997</v>
      </c>
      <c r="IJ2428">
        <v>49.527999999999999</v>
      </c>
      <c r="IK2428">
        <v>16.666</v>
      </c>
      <c r="IL2428">
        <v>38.332999999999998</v>
      </c>
      <c r="IM2428">
        <v>27.771000000000001</v>
      </c>
      <c r="IN2428">
        <v>24.117999999999999</v>
      </c>
      <c r="IO2428">
        <v>44.451000000000001</v>
      </c>
      <c r="IP2428">
        <v>34.539000000000001</v>
      </c>
      <c r="IQ2428">
        <v>42.103000000000002</v>
      </c>
      <c r="IR2428">
        <v>46.249000000000002</v>
      </c>
      <c r="IS2428">
        <v>65.52</v>
      </c>
      <c r="IT2428">
        <v>70.546000000000006</v>
      </c>
      <c r="IU2428">
        <v>53.893000000000001</v>
      </c>
      <c r="IV2428">
        <v>58.639000000000003</v>
      </c>
      <c r="IW2428">
        <v>38.789901919999998</v>
      </c>
      <c r="IX2428">
        <v>212991</v>
      </c>
      <c r="IY2428">
        <v>-1011</v>
      </c>
      <c r="IZ2428">
        <v>64.259768010000002</v>
      </c>
      <c r="JA2428">
        <v>16.358974360000001</v>
      </c>
      <c r="JB2428">
        <v>23.60485156</v>
      </c>
      <c r="JC2428">
        <v>20.933998849999998</v>
      </c>
      <c r="JD2428">
        <v>12.670999999999999</v>
      </c>
      <c r="JE2428">
        <v>5.2039999999999997</v>
      </c>
      <c r="JF2428">
        <v>8.1</v>
      </c>
      <c r="JG2428">
        <v>30.896000000000001</v>
      </c>
      <c r="JH2428">
        <v>13.763999999999999</v>
      </c>
      <c r="JI2428">
        <v>19.594999999999999</v>
      </c>
      <c r="JJ2428">
        <v>15.596673600000001</v>
      </c>
      <c r="JK2428">
        <v>19.57941241</v>
      </c>
      <c r="JL2428">
        <v>18.111362580000002</v>
      </c>
      <c r="JM2428">
        <v>83.641025639999995</v>
      </c>
      <c r="JN2428">
        <v>76.39514844</v>
      </c>
      <c r="JO2428">
        <v>79.066001150000005</v>
      </c>
      <c r="JP2428" t="s">
        <v>289</v>
      </c>
      <c r="JQ2428" t="s">
        <v>282</v>
      </c>
    </row>
    <row r="2429" spans="1:277" x14ac:dyDescent="0.25">
      <c r="A2429" t="s">
        <v>430</v>
      </c>
      <c r="B2429">
        <v>2013</v>
      </c>
      <c r="C2429">
        <v>73.176000000000002</v>
      </c>
      <c r="D2429">
        <v>66.45</v>
      </c>
      <c r="E2429">
        <v>69.682000000000002</v>
      </c>
      <c r="F2429">
        <v>0</v>
      </c>
      <c r="G2429">
        <v>44.618749999999999</v>
      </c>
      <c r="H2429">
        <v>0.5</v>
      </c>
      <c r="I2429">
        <v>0</v>
      </c>
      <c r="J2429">
        <v>0.33300000000000002</v>
      </c>
      <c r="K2429">
        <v>0.875</v>
      </c>
      <c r="L2429">
        <v>0.625</v>
      </c>
      <c r="M2429">
        <v>0.5</v>
      </c>
      <c r="N2429">
        <v>0.16700000000000001</v>
      </c>
      <c r="O2429">
        <v>1</v>
      </c>
      <c r="P2429">
        <v>0.33</v>
      </c>
      <c r="Q2429">
        <v>0</v>
      </c>
      <c r="R2429">
        <v>10</v>
      </c>
      <c r="Y2429">
        <v>67.096169660000001</v>
      </c>
      <c r="Z2429">
        <v>28.497453749999998</v>
      </c>
      <c r="AA2429">
        <v>2616005809</v>
      </c>
      <c r="AB2429">
        <v>3500942731</v>
      </c>
      <c r="AC2429">
        <v>6152.5829160000003</v>
      </c>
      <c r="AD2429">
        <v>34789.5003</v>
      </c>
      <c r="AE2429">
        <v>3.4447781000000002</v>
      </c>
      <c r="AF2429">
        <v>24624.021990000001</v>
      </c>
      <c r="AG2429">
        <v>14011560990</v>
      </c>
      <c r="AH2429">
        <v>15760</v>
      </c>
      <c r="AI2429">
        <v>8967862427</v>
      </c>
      <c r="AJ2429">
        <v>6.1787821809999999</v>
      </c>
      <c r="AK2429">
        <v>8.4859548910000004</v>
      </c>
      <c r="AL2429">
        <v>16172.6962</v>
      </c>
      <c r="AM2429">
        <v>9202587589</v>
      </c>
      <c r="AN2429">
        <v>5293854859</v>
      </c>
      <c r="AO2429">
        <v>9303.4600879999998</v>
      </c>
      <c r="AP2429">
        <v>8610</v>
      </c>
      <c r="AQ2429">
        <v>4898303143</v>
      </c>
      <c r="AR2429">
        <v>1.476219357</v>
      </c>
      <c r="AS2429">
        <v>5014507667</v>
      </c>
      <c r="AT2429">
        <v>2.933441652</v>
      </c>
      <c r="AU2429">
        <v>1.778058903</v>
      </c>
      <c r="AV2429">
        <v>5145757576</v>
      </c>
      <c r="AW2429">
        <v>9043.1928150000003</v>
      </c>
      <c r="AX2429">
        <v>2</v>
      </c>
      <c r="AY2429">
        <v>104.13117219999999</v>
      </c>
      <c r="AZ2429">
        <v>107.3209763</v>
      </c>
      <c r="BA2429">
        <v>105.74848179999999</v>
      </c>
      <c r="BB2429">
        <v>70254</v>
      </c>
      <c r="BC2429">
        <v>6</v>
      </c>
      <c r="BD2429">
        <v>53.161709709999997</v>
      </c>
      <c r="BE2429">
        <v>42.66</v>
      </c>
      <c r="BF2429">
        <v>27.8152814</v>
      </c>
      <c r="BG2429">
        <v>12.012282559999999</v>
      </c>
      <c r="BH2429">
        <v>3.0902684260000002</v>
      </c>
      <c r="BI2429">
        <v>27.8152814</v>
      </c>
      <c r="BJ2429">
        <v>27.742345180000001</v>
      </c>
      <c r="BK2429">
        <v>3.3</v>
      </c>
      <c r="BL2429">
        <v>0.38376616800000002</v>
      </c>
      <c r="BM2429">
        <v>0.38376616800000002</v>
      </c>
      <c r="BN2429">
        <v>11.764705879999999</v>
      </c>
      <c r="BO2429">
        <v>63.125</v>
      </c>
      <c r="BP2429">
        <v>0</v>
      </c>
      <c r="BQ2429">
        <v>19.181100000000001</v>
      </c>
      <c r="BR2429">
        <v>11.303100000000001</v>
      </c>
      <c r="BS2429">
        <v>4.4593999999999996</v>
      </c>
      <c r="BT2429">
        <v>15.7624</v>
      </c>
      <c r="BU2429">
        <v>8.5953155690000003</v>
      </c>
      <c r="BV2429">
        <v>25.047355140000001</v>
      </c>
      <c r="BW2429">
        <v>78.7</v>
      </c>
      <c r="BX2429">
        <v>35594.699999999997</v>
      </c>
      <c r="BY2429">
        <v>262076</v>
      </c>
      <c r="BZ2429">
        <v>58293</v>
      </c>
      <c r="CA2429">
        <v>87.7</v>
      </c>
      <c r="CB2429">
        <v>170.83983330000001</v>
      </c>
      <c r="CC2429">
        <v>3.4500000000000003E-2</v>
      </c>
      <c r="CD2429">
        <v>1E-4</v>
      </c>
      <c r="CE2429">
        <v>173983.33979999999</v>
      </c>
      <c r="CF2429">
        <v>99</v>
      </c>
      <c r="CG2429">
        <v>89.9</v>
      </c>
      <c r="CH2429">
        <v>81</v>
      </c>
      <c r="CI2429">
        <v>95.6</v>
      </c>
      <c r="CJ2429">
        <v>0.163272315</v>
      </c>
      <c r="CK2429">
        <v>0.43214256200000001</v>
      </c>
      <c r="CL2429">
        <v>1.329713031</v>
      </c>
      <c r="CM2429">
        <v>7.6815549999999996E-3</v>
      </c>
      <c r="CN2429">
        <v>3.7381404999999999E-2</v>
      </c>
      <c r="CO2429">
        <v>108.46546379999999</v>
      </c>
      <c r="CP2429">
        <v>2.2877000000000001</v>
      </c>
      <c r="CQ2429">
        <v>4.0204210749999998</v>
      </c>
      <c r="CR2429">
        <v>0.37540000000000001</v>
      </c>
      <c r="CS2429">
        <v>6.3700000000000007E-2</v>
      </c>
      <c r="CT2429">
        <v>4.5199999999999997E-2</v>
      </c>
      <c r="CU2429">
        <v>1.1504000000000001</v>
      </c>
      <c r="CV2429">
        <v>0.61839999999999995</v>
      </c>
      <c r="CW2429">
        <v>7.3448129250000003</v>
      </c>
      <c r="CX2429">
        <v>1.0099</v>
      </c>
      <c r="CY2429">
        <v>0.58009999999999995</v>
      </c>
      <c r="CZ2429">
        <v>1.0200000000000001E-2</v>
      </c>
      <c r="DA2429">
        <v>0.18290000000000001</v>
      </c>
      <c r="DB2429">
        <v>2.0000000000000001E-4</v>
      </c>
      <c r="DC2429">
        <v>1.1999999999999999E-3</v>
      </c>
      <c r="DD2429">
        <v>3.0000000000000001E-3</v>
      </c>
      <c r="DE2429">
        <v>0.2321</v>
      </c>
      <c r="DF2429">
        <v>-4.207573633</v>
      </c>
      <c r="DG2429">
        <v>0.1366</v>
      </c>
      <c r="DH2429">
        <v>7.3899999999999993E-2</v>
      </c>
      <c r="DI2429">
        <v>2.63E-2</v>
      </c>
      <c r="DJ2429">
        <v>2.9999999999999997E-4</v>
      </c>
      <c r="DK2429">
        <v>2.3900000000000001E-2</v>
      </c>
      <c r="DL2429">
        <v>2.3E-3</v>
      </c>
      <c r="DM2429">
        <v>3.8999999999999998E-3</v>
      </c>
      <c r="DN2429">
        <v>5.7000000000000002E-3</v>
      </c>
      <c r="DO2429">
        <v>46.67496139</v>
      </c>
      <c r="DP2429">
        <v>3.4186999999999999</v>
      </c>
      <c r="DQ2429">
        <v>6.0080489259999998</v>
      </c>
      <c r="DR2429">
        <v>7.0772415899999999</v>
      </c>
      <c r="DS2429">
        <v>0</v>
      </c>
      <c r="DT2429">
        <v>20.744408310000001</v>
      </c>
      <c r="DU2429">
        <v>0.51835548499999995</v>
      </c>
      <c r="DV2429">
        <v>0.37381405200000001</v>
      </c>
      <c r="DW2429">
        <v>99.93</v>
      </c>
      <c r="DX2429">
        <v>98.61</v>
      </c>
      <c r="DY2429">
        <v>95.141569919999995</v>
      </c>
      <c r="DZ2429">
        <v>152709.46</v>
      </c>
      <c r="EA2429">
        <v>160507.60999999999</v>
      </c>
      <c r="EB2429">
        <v>92.42</v>
      </c>
      <c r="EC2429">
        <v>3.54512786</v>
      </c>
      <c r="ED2429">
        <v>3.66</v>
      </c>
      <c r="EE2429">
        <v>94.6</v>
      </c>
      <c r="EF2429">
        <v>98.1</v>
      </c>
      <c r="EG2429">
        <v>0.105444448</v>
      </c>
      <c r="EH2429">
        <v>35516</v>
      </c>
      <c r="EI2429">
        <v>0.69448966700000003</v>
      </c>
      <c r="EJ2429">
        <v>12.964995500000001</v>
      </c>
      <c r="EK2429">
        <v>17.600000000000001</v>
      </c>
      <c r="EL2429">
        <v>192670</v>
      </c>
      <c r="EM2429">
        <v>33.86</v>
      </c>
      <c r="EN2429">
        <v>163820</v>
      </c>
      <c r="EO2429">
        <v>376350</v>
      </c>
      <c r="EP2429">
        <v>66.14</v>
      </c>
      <c r="EQ2429">
        <v>1.0261047379999999</v>
      </c>
      <c r="ER2429">
        <v>8.1999999999999993</v>
      </c>
      <c r="ES2429">
        <v>3.7</v>
      </c>
      <c r="ET2429">
        <v>27.3</v>
      </c>
      <c r="EU2429">
        <v>19.899999999999999</v>
      </c>
      <c r="EV2429">
        <v>23.9</v>
      </c>
      <c r="EW2429">
        <v>20.100000000000001</v>
      </c>
      <c r="EX2429">
        <v>73.078996470000007</v>
      </c>
      <c r="EY2429">
        <v>98.278939469999997</v>
      </c>
      <c r="EZ2429">
        <v>91.30006951</v>
      </c>
      <c r="FA2429">
        <v>8.1</v>
      </c>
      <c r="FB2429">
        <v>77</v>
      </c>
      <c r="FC2429">
        <v>6.07</v>
      </c>
      <c r="FD2429">
        <v>2.3199999999999998</v>
      </c>
      <c r="FE2429">
        <v>9.84</v>
      </c>
      <c r="FF2429">
        <v>0.36401543800000002</v>
      </c>
      <c r="FG2429">
        <v>280</v>
      </c>
      <c r="FH2429">
        <v>133</v>
      </c>
      <c r="FI2429">
        <v>15</v>
      </c>
      <c r="FJ2429">
        <v>94.857248319999997</v>
      </c>
      <c r="FK2429">
        <v>3.8255753299999999</v>
      </c>
      <c r="FL2429">
        <v>161.57900000000001</v>
      </c>
      <c r="FM2429">
        <v>266.78500000000003</v>
      </c>
      <c r="FN2429">
        <v>77</v>
      </c>
      <c r="FO2429">
        <v>27.87244797</v>
      </c>
      <c r="FP2429">
        <v>122.1961305</v>
      </c>
      <c r="FQ2429">
        <v>4.4873809800000002</v>
      </c>
      <c r="FR2429">
        <v>438.4119263</v>
      </c>
      <c r="FS2429">
        <v>784.0688973</v>
      </c>
      <c r="FT2429">
        <v>1.88953507</v>
      </c>
      <c r="FU2429">
        <v>42.107749939999998</v>
      </c>
      <c r="FV2429">
        <v>184.60539130000001</v>
      </c>
      <c r="FW2429">
        <v>330.15377160000003</v>
      </c>
      <c r="FX2429">
        <v>57.177066799999999</v>
      </c>
      <c r="FY2429">
        <v>250.67107229999999</v>
      </c>
      <c r="FZ2429">
        <v>448.3076001</v>
      </c>
      <c r="GA2429">
        <v>218.53919350000001</v>
      </c>
      <c r="GB2429">
        <v>85.1304157</v>
      </c>
      <c r="GC2429">
        <v>61.121000000000002</v>
      </c>
      <c r="GD2429">
        <v>19.547000000000001</v>
      </c>
      <c r="GE2429">
        <v>7.5819999999999999</v>
      </c>
      <c r="GF2429">
        <v>76</v>
      </c>
      <c r="GG2429">
        <v>81</v>
      </c>
      <c r="GH2429">
        <v>32</v>
      </c>
      <c r="GI2429">
        <v>19.2</v>
      </c>
      <c r="GJ2429">
        <v>16.7</v>
      </c>
      <c r="GK2429">
        <v>21.5</v>
      </c>
      <c r="GL2429">
        <v>13.6</v>
      </c>
      <c r="GM2429">
        <v>21.5</v>
      </c>
      <c r="GN2429">
        <v>18.899999999999999</v>
      </c>
      <c r="GO2429">
        <v>24</v>
      </c>
      <c r="GP2429">
        <v>21</v>
      </c>
      <c r="GQ2429">
        <v>46</v>
      </c>
      <c r="GR2429">
        <v>62</v>
      </c>
      <c r="GS2429">
        <v>19</v>
      </c>
      <c r="GT2429">
        <v>211</v>
      </c>
      <c r="GU2429">
        <v>151</v>
      </c>
      <c r="GV2429">
        <v>237</v>
      </c>
      <c r="GW2429">
        <v>29.431127199999999</v>
      </c>
      <c r="GX2429">
        <v>82440</v>
      </c>
      <c r="GY2429">
        <v>29.228674699999999</v>
      </c>
      <c r="GZ2429">
        <v>85029</v>
      </c>
      <c r="HA2429">
        <v>29.630113619999999</v>
      </c>
      <c r="HB2429">
        <v>167469</v>
      </c>
      <c r="HC2429">
        <v>9.9282582910000006</v>
      </c>
      <c r="HD2429">
        <v>10.05047628</v>
      </c>
      <c r="HE2429">
        <v>8.9805657439999997</v>
      </c>
      <c r="HF2429">
        <v>9.1608253929999997</v>
      </c>
      <c r="HG2429">
        <v>64.582967210000007</v>
      </c>
      <c r="HH2429">
        <v>1.9</v>
      </c>
      <c r="HI2429">
        <v>4.5999999999999996</v>
      </c>
      <c r="HJ2429">
        <v>1.7</v>
      </c>
      <c r="HK2429">
        <v>6.8</v>
      </c>
      <c r="HL2429">
        <v>250000</v>
      </c>
      <c r="HM2429">
        <v>8.0144575759999999</v>
      </c>
      <c r="HN2429">
        <v>5.1428782560000004</v>
      </c>
      <c r="HO2429">
        <v>0.51950215</v>
      </c>
      <c r="HP2429">
        <v>21.71660696</v>
      </c>
      <c r="HQ2429">
        <v>70000000</v>
      </c>
      <c r="HR2429">
        <v>84000000</v>
      </c>
      <c r="HS2429">
        <v>18.473742999999999</v>
      </c>
      <c r="HT2429">
        <v>4.6385955289999998</v>
      </c>
      <c r="HU2429">
        <v>51.017148030000001</v>
      </c>
      <c r="HV2429">
        <v>16.653216950000001</v>
      </c>
      <c r="HW2429">
        <v>11.92506113</v>
      </c>
      <c r="HX2429">
        <v>25.366230720000001</v>
      </c>
      <c r="HY2429">
        <v>66.783126390000007</v>
      </c>
      <c r="HZ2429">
        <v>126.1</v>
      </c>
      <c r="IA2429">
        <v>115.2</v>
      </c>
      <c r="IC2429">
        <v>20.298999999999999</v>
      </c>
      <c r="ID2429">
        <v>13.263999999999999</v>
      </c>
      <c r="IE2429">
        <v>16.696999999999999</v>
      </c>
      <c r="IF2429">
        <v>17</v>
      </c>
      <c r="IG2429">
        <v>68611.139079999994</v>
      </c>
      <c r="IH2429">
        <v>38.081000000000003</v>
      </c>
      <c r="II2429">
        <v>63.484999999999999</v>
      </c>
      <c r="IJ2429">
        <v>50.856999999999999</v>
      </c>
      <c r="IK2429">
        <v>17.431000000000001</v>
      </c>
      <c r="IL2429">
        <v>38.985999999999997</v>
      </c>
      <c r="IM2429">
        <v>28.466000000000001</v>
      </c>
      <c r="IN2429">
        <v>25.134</v>
      </c>
      <c r="IO2429">
        <v>44.97</v>
      </c>
      <c r="IP2429">
        <v>35.289000000000001</v>
      </c>
      <c r="IQ2429">
        <v>42.86</v>
      </c>
      <c r="IR2429">
        <v>47.12</v>
      </c>
      <c r="IS2429">
        <v>65.906999999999996</v>
      </c>
      <c r="IT2429">
        <v>70.933000000000007</v>
      </c>
      <c r="IU2429">
        <v>54.45</v>
      </c>
      <c r="IV2429">
        <v>59.256999999999998</v>
      </c>
      <c r="IW2429">
        <v>39.129182010000001</v>
      </c>
      <c r="IX2429">
        <v>218645</v>
      </c>
      <c r="IY2429">
        <v>-968</v>
      </c>
      <c r="IZ2429">
        <v>65.031028570000004</v>
      </c>
      <c r="JA2429">
        <v>16.97668912</v>
      </c>
      <c r="JB2429">
        <v>23.926083670000001</v>
      </c>
      <c r="JC2429">
        <v>21.33927478</v>
      </c>
      <c r="JD2429">
        <v>11.148999999999999</v>
      </c>
      <c r="JE2429">
        <v>3.6760000000000002</v>
      </c>
      <c r="JF2429">
        <v>6.6</v>
      </c>
      <c r="JG2429">
        <v>30.649000000000001</v>
      </c>
      <c r="JH2429">
        <v>13.305999999999999</v>
      </c>
      <c r="JI2429">
        <v>19.334</v>
      </c>
      <c r="JJ2429">
        <v>16.13213008</v>
      </c>
      <c r="JK2429">
        <v>19.52043308</v>
      </c>
      <c r="JL2429">
        <v>18.259187619999999</v>
      </c>
      <c r="JM2429">
        <v>83.023310879999997</v>
      </c>
      <c r="JN2429">
        <v>76.074696369999998</v>
      </c>
      <c r="JO2429">
        <v>78.660725220000003</v>
      </c>
      <c r="JP2429" t="s">
        <v>289</v>
      </c>
      <c r="JQ2429" t="s">
        <v>282</v>
      </c>
    </row>
    <row r="2430" spans="1:277" x14ac:dyDescent="0.25">
      <c r="A2430" t="s">
        <v>430</v>
      </c>
      <c r="B2430">
        <v>2014</v>
      </c>
      <c r="C2430">
        <v>73.197000000000003</v>
      </c>
      <c r="D2430">
        <v>66.599999999999994</v>
      </c>
      <c r="E2430">
        <v>69.781999999999996</v>
      </c>
      <c r="F2430">
        <v>0</v>
      </c>
      <c r="G2430">
        <v>43.268749999999997</v>
      </c>
      <c r="H2430">
        <v>0.5</v>
      </c>
      <c r="I2430">
        <v>0</v>
      </c>
      <c r="J2430">
        <v>0.33300000000000002</v>
      </c>
      <c r="K2430">
        <v>0.875</v>
      </c>
      <c r="L2430">
        <v>0.625</v>
      </c>
      <c r="M2430">
        <v>0.5</v>
      </c>
      <c r="N2430">
        <v>0.16700000000000001</v>
      </c>
      <c r="O2430">
        <v>1</v>
      </c>
      <c r="P2430">
        <v>0.33</v>
      </c>
      <c r="Q2430">
        <v>0</v>
      </c>
      <c r="R2430">
        <v>10</v>
      </c>
      <c r="Y2430">
        <v>74.874943430000002</v>
      </c>
      <c r="Z2430">
        <v>31.116201159999999</v>
      </c>
      <c r="AA2430">
        <v>2373187131</v>
      </c>
      <c r="AB2430">
        <v>3897502195</v>
      </c>
      <c r="AC2430">
        <v>6773.8705069999996</v>
      </c>
      <c r="AD2430">
        <v>35304.794860000002</v>
      </c>
      <c r="AE2430">
        <v>3.4447781000000002</v>
      </c>
      <c r="AF2430">
        <v>24414.355479999998</v>
      </c>
      <c r="AG2430">
        <v>14047360953</v>
      </c>
      <c r="AH2430">
        <v>16370</v>
      </c>
      <c r="AI2430">
        <v>9421656542</v>
      </c>
      <c r="AJ2430">
        <v>5.5968829040000001</v>
      </c>
      <c r="AK2430">
        <v>9.3847577189999996</v>
      </c>
      <c r="AL2430">
        <v>16597.585350000001</v>
      </c>
      <c r="AM2430">
        <v>9549802478</v>
      </c>
      <c r="AN2430">
        <v>5307380819</v>
      </c>
      <c r="AO2430">
        <v>9224.2437840000002</v>
      </c>
      <c r="AP2430">
        <v>8900</v>
      </c>
      <c r="AQ2430">
        <v>5123441781</v>
      </c>
      <c r="AR2430">
        <v>1.7062385819999999</v>
      </c>
      <c r="AS2430">
        <v>5170283939</v>
      </c>
      <c r="AT2430">
        <v>0.25550303200000002</v>
      </c>
      <c r="AU2430">
        <v>-0.85147141900000001</v>
      </c>
      <c r="AV2430">
        <v>5240606061</v>
      </c>
      <c r="AW2430">
        <v>9108.1890540000004</v>
      </c>
      <c r="AX2430">
        <v>2</v>
      </c>
      <c r="AY2430">
        <v>104.6747513</v>
      </c>
      <c r="AZ2430">
        <v>107.66007999999999</v>
      </c>
      <c r="BA2430">
        <v>106.1882401</v>
      </c>
      <c r="BB2430">
        <v>70492</v>
      </c>
      <c r="BC2430">
        <v>6</v>
      </c>
      <c r="BD2430">
        <v>55.044854200000003</v>
      </c>
      <c r="BE2430">
        <v>47.07</v>
      </c>
      <c r="BF2430">
        <v>29.730243550000001</v>
      </c>
      <c r="BG2430">
        <v>12.08354911</v>
      </c>
      <c r="BH2430">
        <v>7.4638970840000001</v>
      </c>
      <c r="BI2430">
        <v>29.730243550000001</v>
      </c>
      <c r="BJ2430">
        <v>29.65968458</v>
      </c>
      <c r="BK2430">
        <v>3.3</v>
      </c>
      <c r="BL2430">
        <v>1.583687158</v>
      </c>
      <c r="BM2430">
        <v>1.583687158</v>
      </c>
      <c r="BN2430">
        <v>11.764705879999999</v>
      </c>
      <c r="BO2430">
        <v>63.125</v>
      </c>
      <c r="BP2430">
        <v>0</v>
      </c>
      <c r="BQ2430">
        <v>14.6669</v>
      </c>
      <c r="BR2430">
        <v>6.2464000000000004</v>
      </c>
      <c r="BS2430">
        <v>4.6334999999999997</v>
      </c>
      <c r="BT2430">
        <v>10.879899999999999</v>
      </c>
      <c r="BU2430">
        <v>8.6172768610000006</v>
      </c>
      <c r="BV2430">
        <v>25.57949241</v>
      </c>
      <c r="BW2430">
        <v>82.82</v>
      </c>
      <c r="BX2430">
        <v>33541.82</v>
      </c>
      <c r="BY2430">
        <v>275938</v>
      </c>
      <c r="BZ2430">
        <v>62247</v>
      </c>
      <c r="CA2430">
        <v>87.3</v>
      </c>
      <c r="CB2430">
        <v>194.99215380000001</v>
      </c>
      <c r="CC2430">
        <v>3.1600000000000003E-2</v>
      </c>
      <c r="CD2430">
        <v>1E-4</v>
      </c>
      <c r="CE2430">
        <v>172062.29699999999</v>
      </c>
      <c r="CF2430">
        <v>99</v>
      </c>
      <c r="CG2430">
        <v>90.7</v>
      </c>
      <c r="CH2430">
        <v>82.4</v>
      </c>
      <c r="CI2430">
        <v>95.9</v>
      </c>
      <c r="CJ2430">
        <v>0.18655461400000001</v>
      </c>
      <c r="CK2430">
        <v>0.49376520899999998</v>
      </c>
      <c r="CL2430">
        <v>1.2610247429999999</v>
      </c>
      <c r="CM2430">
        <v>6.8835520000000002E-3</v>
      </c>
      <c r="CN2430">
        <v>3.7381404999999999E-2</v>
      </c>
      <c r="CO2430">
        <v>138.80080190000001</v>
      </c>
      <c r="CP2430">
        <v>2.6206</v>
      </c>
      <c r="CQ2430">
        <v>4.5546106609999999</v>
      </c>
      <c r="CR2430">
        <v>0.4199</v>
      </c>
      <c r="CS2430">
        <v>7.3300000000000004E-2</v>
      </c>
      <c r="CT2430">
        <v>2.4E-2</v>
      </c>
      <c r="CU2430">
        <v>1.4017999999999999</v>
      </c>
      <c r="CV2430">
        <v>0.66969999999999996</v>
      </c>
      <c r="CW2430">
        <v>10.21471088</v>
      </c>
      <c r="CX2430">
        <v>1.0368999999999999</v>
      </c>
      <c r="CY2430">
        <v>0.60050000000000003</v>
      </c>
      <c r="CZ2430">
        <v>9.9000000000000008E-3</v>
      </c>
      <c r="DA2430">
        <v>0.1875</v>
      </c>
      <c r="DB2430">
        <v>2.9999999999999997E-4</v>
      </c>
      <c r="DC2430">
        <v>1.5E-3</v>
      </c>
      <c r="DD2430">
        <v>3.0000000000000001E-3</v>
      </c>
      <c r="DE2430">
        <v>0.23430000000000001</v>
      </c>
      <c r="DF2430">
        <v>1.8232819069999999</v>
      </c>
      <c r="DG2430">
        <v>0.1452</v>
      </c>
      <c r="DH2430">
        <v>7.2700000000000001E-2</v>
      </c>
      <c r="DI2430">
        <v>2.9899999999999999E-2</v>
      </c>
      <c r="DJ2430">
        <v>4.0000000000000002E-4</v>
      </c>
      <c r="DK2430">
        <v>2.9600000000000001E-2</v>
      </c>
      <c r="DL2430">
        <v>2.8999999999999998E-3</v>
      </c>
      <c r="DM2430">
        <v>3.8999999999999998E-3</v>
      </c>
      <c r="DN2430">
        <v>5.7000000000000002E-3</v>
      </c>
      <c r="DO2430">
        <v>62.476402950000001</v>
      </c>
      <c r="DP2430">
        <v>3.7869999999999999</v>
      </c>
      <c r="DQ2430">
        <v>6.5818173599999996</v>
      </c>
      <c r="DR2430">
        <v>6.488852777</v>
      </c>
      <c r="DS2430">
        <v>0</v>
      </c>
      <c r="DT2430">
        <v>13.345491040000001</v>
      </c>
      <c r="DU2430">
        <v>0.54950665600000004</v>
      </c>
      <c r="DV2430">
        <v>0.40496522299999999</v>
      </c>
      <c r="DW2430">
        <v>102.88</v>
      </c>
      <c r="DX2430">
        <v>101.66</v>
      </c>
      <c r="DY2430">
        <v>95.081522930000006</v>
      </c>
      <c r="DZ2430">
        <v>152613.07999999999</v>
      </c>
      <c r="EA2430">
        <v>160507.60999999999</v>
      </c>
      <c r="EB2430">
        <v>95.91</v>
      </c>
      <c r="EC2430">
        <v>3.5847085380000001</v>
      </c>
      <c r="ED2430">
        <v>3.85</v>
      </c>
      <c r="EE2430">
        <v>94.6</v>
      </c>
      <c r="EF2430">
        <v>98.3</v>
      </c>
      <c r="EG2430">
        <v>0.112970195</v>
      </c>
      <c r="EH2430">
        <v>33459</v>
      </c>
      <c r="EI2430">
        <v>0.75648658499999999</v>
      </c>
      <c r="EJ2430">
        <v>6.0932681290000001</v>
      </c>
      <c r="EK2430">
        <v>12.8</v>
      </c>
      <c r="EL2430">
        <v>195115</v>
      </c>
      <c r="EM2430">
        <v>33.911000000000001</v>
      </c>
      <c r="EN2430">
        <v>163820</v>
      </c>
      <c r="EO2430">
        <v>380258</v>
      </c>
      <c r="EP2430">
        <v>66.088999999999999</v>
      </c>
      <c r="EQ2430">
        <v>1.0330408230000001</v>
      </c>
      <c r="ER2430">
        <v>8.1</v>
      </c>
      <c r="ES2430">
        <v>3.7</v>
      </c>
      <c r="ET2430">
        <v>27</v>
      </c>
      <c r="EU2430">
        <v>19.899999999999999</v>
      </c>
      <c r="EV2430">
        <v>24</v>
      </c>
      <c r="EW2430">
        <v>20.100000000000001</v>
      </c>
      <c r="EX2430">
        <v>74.377755059999998</v>
      </c>
      <c r="EY2430">
        <v>98.341189479999997</v>
      </c>
      <c r="EZ2430">
        <v>91.662554029999995</v>
      </c>
      <c r="FA2430">
        <v>8.4</v>
      </c>
      <c r="FB2430">
        <v>77</v>
      </c>
      <c r="FC2430">
        <v>5.72</v>
      </c>
      <c r="FD2430">
        <v>2.1800000000000002</v>
      </c>
      <c r="FE2430">
        <v>9.2799999999999994</v>
      </c>
      <c r="FF2430">
        <v>0.36850000900000002</v>
      </c>
      <c r="FG2430">
        <v>270</v>
      </c>
      <c r="FH2430">
        <v>135</v>
      </c>
      <c r="FI2430">
        <v>15</v>
      </c>
      <c r="FJ2430">
        <v>95.301396890000007</v>
      </c>
      <c r="FK2430">
        <v>3.4582955709999998</v>
      </c>
      <c r="FL2430">
        <v>161.84100000000001</v>
      </c>
      <c r="FM2430">
        <v>264.791</v>
      </c>
      <c r="FN2430">
        <v>77</v>
      </c>
      <c r="FO2430">
        <v>28.982749940000001</v>
      </c>
      <c r="FP2430">
        <v>129.076888</v>
      </c>
      <c r="FQ2430">
        <v>4.52127838</v>
      </c>
      <c r="FR2430">
        <v>445.35763550000001</v>
      </c>
      <c r="FS2430">
        <v>811.59366660000001</v>
      </c>
      <c r="FT2430">
        <v>1.87637579</v>
      </c>
      <c r="FU2430">
        <v>41.501003269999998</v>
      </c>
      <c r="FV2430">
        <v>184.827878</v>
      </c>
      <c r="FW2430">
        <v>336.81949300000002</v>
      </c>
      <c r="FX2430">
        <v>57.813808440000003</v>
      </c>
      <c r="FY2430">
        <v>257.47821549999998</v>
      </c>
      <c r="FZ2430">
        <v>469.21321039999998</v>
      </c>
      <c r="GA2430">
        <v>235.2221562</v>
      </c>
      <c r="GB2430">
        <v>85.801106570000002</v>
      </c>
      <c r="GC2430">
        <v>59.973999999999997</v>
      </c>
      <c r="GD2430">
        <v>19.334</v>
      </c>
      <c r="GE2430">
        <v>7.6459999999999999</v>
      </c>
      <c r="GF2430">
        <v>71</v>
      </c>
      <c r="GG2430">
        <v>70</v>
      </c>
      <c r="GH2430">
        <v>33</v>
      </c>
      <c r="GI2430">
        <v>18.7</v>
      </c>
      <c r="GJ2430">
        <v>16.3</v>
      </c>
      <c r="GK2430">
        <v>21</v>
      </c>
      <c r="GL2430">
        <v>13.2</v>
      </c>
      <c r="GM2430">
        <v>21</v>
      </c>
      <c r="GN2430">
        <v>18.399999999999999</v>
      </c>
      <c r="GO2430">
        <v>23.4</v>
      </c>
      <c r="GP2430">
        <v>21</v>
      </c>
      <c r="GQ2430">
        <v>47</v>
      </c>
      <c r="GR2430">
        <v>61</v>
      </c>
      <c r="GS2430">
        <v>19</v>
      </c>
      <c r="GT2430">
        <v>206</v>
      </c>
      <c r="GU2430">
        <v>146</v>
      </c>
      <c r="GV2430">
        <v>231</v>
      </c>
      <c r="GW2430">
        <v>29.072532079999998</v>
      </c>
      <c r="GX2430">
        <v>82337</v>
      </c>
      <c r="GY2430">
        <v>28.84667937</v>
      </c>
      <c r="GZ2430">
        <v>84939</v>
      </c>
      <c r="HA2430">
        <v>29.29486627</v>
      </c>
      <c r="HB2430">
        <v>167276</v>
      </c>
      <c r="HC2430">
        <v>9.758678196</v>
      </c>
      <c r="HD2430">
        <v>9.8972218870000006</v>
      </c>
      <c r="HE2430">
        <v>9.1387320089999999</v>
      </c>
      <c r="HF2430">
        <v>9.2996947700000003</v>
      </c>
      <c r="HG2430">
        <v>64.887125400000002</v>
      </c>
      <c r="HH2430">
        <v>1.9</v>
      </c>
      <c r="HI2430">
        <v>4.5</v>
      </c>
      <c r="HJ2430">
        <v>1.7</v>
      </c>
      <c r="HK2430">
        <v>6.5</v>
      </c>
      <c r="HL2430">
        <v>253000</v>
      </c>
      <c r="HM2430">
        <v>10.63474819</v>
      </c>
      <c r="HN2430">
        <v>3.479202001</v>
      </c>
      <c r="HO2430">
        <v>0.75712675600000001</v>
      </c>
      <c r="HP2430">
        <v>21.000985759999999</v>
      </c>
      <c r="HQ2430">
        <v>87000000</v>
      </c>
      <c r="HR2430">
        <v>95000000</v>
      </c>
      <c r="HS2430">
        <v>18.98504758</v>
      </c>
      <c r="HT2430">
        <v>3.1930261600000001</v>
      </c>
      <c r="HU2430">
        <v>48.16980247</v>
      </c>
      <c r="HV2430">
        <v>11.12432304</v>
      </c>
      <c r="HW2430">
        <v>10.89741925</v>
      </c>
      <c r="HX2430">
        <v>29.365947949999999</v>
      </c>
      <c r="HY2430">
        <v>74.785231550000006</v>
      </c>
      <c r="HZ2430">
        <v>118.7</v>
      </c>
      <c r="IA2430">
        <v>114</v>
      </c>
      <c r="IC2430">
        <v>20.228000000000002</v>
      </c>
      <c r="ID2430">
        <v>11.465</v>
      </c>
      <c r="IE2430">
        <v>15.747999999999999</v>
      </c>
      <c r="IF2430">
        <v>17</v>
      </c>
      <c r="IG2430">
        <v>67244.105840000004</v>
      </c>
      <c r="IH2430">
        <v>38.353999999999999</v>
      </c>
      <c r="II2430">
        <v>63.904000000000003</v>
      </c>
      <c r="IJ2430">
        <v>51.189</v>
      </c>
      <c r="IK2430">
        <v>18.292000000000002</v>
      </c>
      <c r="IL2430">
        <v>42.015999999999998</v>
      </c>
      <c r="IM2430">
        <v>30.422000000000001</v>
      </c>
      <c r="IN2430">
        <v>26.172999999999998</v>
      </c>
      <c r="IO2430">
        <v>45.484000000000002</v>
      </c>
      <c r="IP2430">
        <v>36.045999999999999</v>
      </c>
      <c r="IQ2430">
        <v>43.618000000000002</v>
      </c>
      <c r="IR2430">
        <v>47.99</v>
      </c>
      <c r="IS2430">
        <v>66.287999999999997</v>
      </c>
      <c r="IT2430">
        <v>71.343000000000004</v>
      </c>
      <c r="IU2430">
        <v>55.006</v>
      </c>
      <c r="IV2430">
        <v>59.884</v>
      </c>
      <c r="IW2430">
        <v>39.462664490000002</v>
      </c>
      <c r="IX2430">
        <v>224478</v>
      </c>
      <c r="IY2430">
        <v>-959</v>
      </c>
      <c r="IZ2430">
        <v>65.800748249999998</v>
      </c>
      <c r="JA2430">
        <v>17.570031069999999</v>
      </c>
      <c r="JB2430">
        <v>24.255955790000002</v>
      </c>
      <c r="JC2430">
        <v>21.76294034</v>
      </c>
      <c r="JD2430">
        <v>12.068</v>
      </c>
      <c r="JE2430">
        <v>3.597</v>
      </c>
      <c r="JF2430">
        <v>6.94</v>
      </c>
      <c r="JG2430">
        <v>30.11</v>
      </c>
      <c r="JH2430">
        <v>7.6239999999999997</v>
      </c>
      <c r="JI2430">
        <v>15.603</v>
      </c>
      <c r="JJ2430">
        <v>16.652116979999999</v>
      </c>
      <c r="JK2430">
        <v>19.479875119999999</v>
      </c>
      <c r="JL2430">
        <v>18.425474269999999</v>
      </c>
      <c r="JM2430">
        <v>82.429968930000001</v>
      </c>
      <c r="JN2430">
        <v>75.743280889999994</v>
      </c>
      <c r="JO2430">
        <v>78.23705966</v>
      </c>
      <c r="JP2430" t="s">
        <v>289</v>
      </c>
      <c r="JQ2430" t="s">
        <v>282</v>
      </c>
    </row>
    <row r="2431" spans="1:277" x14ac:dyDescent="0.25">
      <c r="A2431" t="s">
        <v>430</v>
      </c>
      <c r="B2431">
        <v>2015</v>
      </c>
      <c r="C2431">
        <v>74.224000000000004</v>
      </c>
      <c r="D2431">
        <v>67.570999999999998</v>
      </c>
      <c r="E2431">
        <v>70.8</v>
      </c>
      <c r="F2431">
        <v>0</v>
      </c>
      <c r="G2431">
        <v>41</v>
      </c>
      <c r="H2431">
        <v>0.4</v>
      </c>
      <c r="I2431">
        <v>0</v>
      </c>
      <c r="J2431">
        <v>0.5</v>
      </c>
      <c r="K2431">
        <v>0.875</v>
      </c>
      <c r="L2431">
        <v>0.44400000000000001</v>
      </c>
      <c r="M2431">
        <v>0.5</v>
      </c>
      <c r="N2431">
        <v>0.14299999999999999</v>
      </c>
      <c r="O2431">
        <v>1</v>
      </c>
      <c r="P2431">
        <v>0.33</v>
      </c>
      <c r="Q2431">
        <v>0</v>
      </c>
      <c r="R2431">
        <v>40</v>
      </c>
      <c r="Y2431">
        <v>67.030982370000004</v>
      </c>
      <c r="Z2431">
        <v>23.99893917</v>
      </c>
      <c r="AA2431">
        <v>1857655933</v>
      </c>
      <c r="AB2431">
        <v>4212584420</v>
      </c>
      <c r="AC2431">
        <v>7242.7593980000001</v>
      </c>
      <c r="AD2431">
        <v>34437.931629999999</v>
      </c>
      <c r="AE2431">
        <v>3.4447781000000002</v>
      </c>
      <c r="AF2431">
        <v>23327.525249999999</v>
      </c>
      <c r="AG2431">
        <v>13567918528</v>
      </c>
      <c r="AH2431">
        <v>16500</v>
      </c>
      <c r="AI2431">
        <v>9597278479</v>
      </c>
      <c r="AJ2431">
        <v>2.1547894630000002</v>
      </c>
      <c r="AK2431">
        <v>10.40815724</v>
      </c>
      <c r="AL2431">
        <v>16543.57431</v>
      </c>
      <c r="AM2431">
        <v>9622189492</v>
      </c>
      <c r="AN2431">
        <v>5126237646</v>
      </c>
      <c r="AO2431">
        <v>8813.6170540000003</v>
      </c>
      <c r="AP2431">
        <v>8550</v>
      </c>
      <c r="AQ2431">
        <v>4971087895</v>
      </c>
      <c r="AR2431">
        <v>1.849865213</v>
      </c>
      <c r="AS2431">
        <v>5112966262</v>
      </c>
      <c r="AT2431">
        <v>-3.4130426809999999</v>
      </c>
      <c r="AU2431">
        <v>-4.4516031859999998</v>
      </c>
      <c r="AV2431">
        <v>5126237646</v>
      </c>
      <c r="AW2431">
        <v>8813.6170540000003</v>
      </c>
      <c r="AX2431">
        <v>2</v>
      </c>
      <c r="AY2431">
        <v>106.7645416</v>
      </c>
      <c r="AZ2431">
        <v>110.4434128</v>
      </c>
      <c r="BA2431">
        <v>108.6305084</v>
      </c>
      <c r="BB2431">
        <v>71921</v>
      </c>
      <c r="BC2431">
        <v>6</v>
      </c>
      <c r="BD2431">
        <v>60.740140480000001</v>
      </c>
      <c r="BE2431">
        <v>47.13</v>
      </c>
      <c r="BF2431">
        <v>33.733020609999997</v>
      </c>
      <c r="BG2431">
        <v>10.690405849999999</v>
      </c>
      <c r="BH2431">
        <v>15.04326704</v>
      </c>
      <c r="BI2431">
        <v>33.733020609999997</v>
      </c>
      <c r="BJ2431">
        <v>33.663864199999999</v>
      </c>
      <c r="BK2431">
        <v>3.4166666669999999</v>
      </c>
      <c r="BL2431">
        <v>4.8545906089999997</v>
      </c>
      <c r="BM2431">
        <v>4.8545906089999997</v>
      </c>
      <c r="BN2431">
        <v>25.49019608</v>
      </c>
      <c r="BO2431">
        <v>60</v>
      </c>
      <c r="BP2431">
        <v>0</v>
      </c>
      <c r="BQ2431">
        <v>16.337900000000001</v>
      </c>
      <c r="BR2431">
        <v>7.8586</v>
      </c>
      <c r="BS2431">
        <v>4.6055000000000001</v>
      </c>
      <c r="BT2431">
        <v>12.4641</v>
      </c>
      <c r="BU2431">
        <v>8.3231655240000002</v>
      </c>
      <c r="BV2431">
        <v>27.421136879999999</v>
      </c>
      <c r="BW2431">
        <v>122.17</v>
      </c>
      <c r="BX2431">
        <v>39585.17</v>
      </c>
      <c r="BY2431">
        <v>268529.07</v>
      </c>
      <c r="BZ2431">
        <v>59283</v>
      </c>
      <c r="CA2431">
        <v>88.2</v>
      </c>
      <c r="CB2431">
        <v>145.05738460000001</v>
      </c>
      <c r="CC2431">
        <v>3.4099999999999998E-2</v>
      </c>
      <c r="CD2431">
        <v>1E-4</v>
      </c>
      <c r="CE2431">
        <v>170212.1807</v>
      </c>
      <c r="CF2431">
        <v>99</v>
      </c>
      <c r="CG2431">
        <v>91.5</v>
      </c>
      <c r="CH2431">
        <v>84.2</v>
      </c>
      <c r="CI2431">
        <v>96.2</v>
      </c>
      <c r="CJ2431">
        <v>0.20084141799999999</v>
      </c>
      <c r="CK2431">
        <v>0.53157894500000002</v>
      </c>
      <c r="CL2431">
        <v>1.177976744</v>
      </c>
      <c r="CM2431">
        <v>3.3064040000000002E-3</v>
      </c>
      <c r="CN2431">
        <v>3.7381404999999999E-2</v>
      </c>
      <c r="CO2431">
        <v>148.3141972</v>
      </c>
      <c r="CP2431">
        <v>2.7250000000000001</v>
      </c>
      <c r="CQ2431">
        <v>4.6851332560000003</v>
      </c>
      <c r="CR2431">
        <v>0.42230000000000001</v>
      </c>
      <c r="CS2431">
        <v>7.0099999999999996E-2</v>
      </c>
      <c r="CT2431">
        <v>2.4400000000000002E-2</v>
      </c>
      <c r="CU2431">
        <v>1.4983</v>
      </c>
      <c r="CV2431">
        <v>0.67559999999999998</v>
      </c>
      <c r="CW2431">
        <v>8.2057823130000003</v>
      </c>
      <c r="CX2431">
        <v>1.018</v>
      </c>
      <c r="CY2431">
        <v>0.57909999999999995</v>
      </c>
      <c r="CZ2431">
        <v>9.9000000000000008E-3</v>
      </c>
      <c r="DA2431">
        <v>0.1895</v>
      </c>
      <c r="DB2431">
        <v>2.9999999999999997E-4</v>
      </c>
      <c r="DC2431">
        <v>1.6000000000000001E-3</v>
      </c>
      <c r="DD2431">
        <v>3.0999999999999999E-3</v>
      </c>
      <c r="DE2431">
        <v>0.23449999999999999</v>
      </c>
      <c r="DF2431">
        <v>2.7349228609999998</v>
      </c>
      <c r="DG2431">
        <v>0.14649999999999999</v>
      </c>
      <c r="DH2431">
        <v>7.3200000000000001E-2</v>
      </c>
      <c r="DI2431">
        <v>2.8899999999999999E-2</v>
      </c>
      <c r="DJ2431">
        <v>4.0000000000000002E-4</v>
      </c>
      <c r="DK2431">
        <v>3.1099999999999999E-2</v>
      </c>
      <c r="DL2431">
        <v>3.0999999999999999E-3</v>
      </c>
      <c r="DM2431">
        <v>4.1000000000000003E-3</v>
      </c>
      <c r="DN2431">
        <v>5.7000000000000002E-3</v>
      </c>
      <c r="DO2431">
        <v>66.200446200000002</v>
      </c>
      <c r="DP2431">
        <v>3.8738000000000001</v>
      </c>
      <c r="DQ2431">
        <v>6.6602822770000003</v>
      </c>
      <c r="DR2431">
        <v>2.5367485670000001</v>
      </c>
      <c r="DS2431">
        <v>0</v>
      </c>
      <c r="DT2431">
        <v>5.12495878</v>
      </c>
      <c r="DU2431">
        <v>0.54203037499999995</v>
      </c>
      <c r="DV2431">
        <v>0.40496522299999999</v>
      </c>
      <c r="DW2431">
        <v>97.92</v>
      </c>
      <c r="DX2431">
        <v>98.2</v>
      </c>
      <c r="DY2431">
        <v>95.021475929999994</v>
      </c>
      <c r="DZ2431">
        <v>152516.70000000001</v>
      </c>
      <c r="EA2431">
        <v>160507.60999999999</v>
      </c>
      <c r="EB2431">
        <v>99.5</v>
      </c>
      <c r="EC2431">
        <v>3.6236724229999999</v>
      </c>
      <c r="ED2431">
        <v>3.56</v>
      </c>
      <c r="EE2431">
        <v>95</v>
      </c>
      <c r="EF2431">
        <v>98.4</v>
      </c>
      <c r="EG2431">
        <v>0.11175547199999999</v>
      </c>
      <c r="EH2431">
        <v>39463</v>
      </c>
      <c r="EI2431">
        <v>0.97801912700000004</v>
      </c>
      <c r="EJ2431">
        <v>1.6068846830000001</v>
      </c>
      <c r="EK2431">
        <v>11.6</v>
      </c>
      <c r="EL2431">
        <v>197427</v>
      </c>
      <c r="EM2431">
        <v>33.944000000000003</v>
      </c>
      <c r="EN2431">
        <v>163820</v>
      </c>
      <c r="EO2431">
        <v>384200</v>
      </c>
      <c r="EP2431">
        <v>66.055999999999997</v>
      </c>
      <c r="EQ2431">
        <v>1.0313280629999999</v>
      </c>
      <c r="ER2431">
        <v>8.1999999999999993</v>
      </c>
      <c r="ES2431">
        <v>3.7</v>
      </c>
      <c r="ET2431">
        <v>26.7</v>
      </c>
      <c r="EU2431">
        <v>20</v>
      </c>
      <c r="EV2431">
        <v>23.9</v>
      </c>
      <c r="EW2431">
        <v>20.2</v>
      </c>
      <c r="EX2431">
        <v>75.685740859999996</v>
      </c>
      <c r="EY2431">
        <v>98.403399699999994</v>
      </c>
      <c r="EZ2431">
        <v>92.025082089999998</v>
      </c>
      <c r="FA2431">
        <v>9.1</v>
      </c>
      <c r="FB2431">
        <v>76</v>
      </c>
      <c r="FC2431">
        <v>5.68</v>
      </c>
      <c r="FD2431">
        <v>2.16</v>
      </c>
      <c r="FE2431">
        <v>9.23</v>
      </c>
      <c r="FF2431">
        <v>0.34069229299999998</v>
      </c>
      <c r="FG2431">
        <v>290</v>
      </c>
      <c r="FH2431">
        <v>125</v>
      </c>
      <c r="FI2431">
        <v>14</v>
      </c>
      <c r="FJ2431">
        <v>95.747695719999996</v>
      </c>
      <c r="FK2431">
        <v>3.0883269800000002</v>
      </c>
      <c r="FL2431">
        <v>150.29400000000001</v>
      </c>
      <c r="FM2431">
        <v>248.34</v>
      </c>
      <c r="FN2431">
        <v>77</v>
      </c>
      <c r="FO2431">
        <v>21.99853134</v>
      </c>
      <c r="FP2431">
        <v>113.8170899</v>
      </c>
      <c r="FQ2431">
        <v>5.8080816300000002</v>
      </c>
      <c r="FR2431">
        <v>517.3849487</v>
      </c>
      <c r="FS2431">
        <v>971.20605599999999</v>
      </c>
      <c r="FT2431">
        <v>3.16422224</v>
      </c>
      <c r="FU2431">
        <v>54.479648589999996</v>
      </c>
      <c r="FV2431">
        <v>281.86948180000002</v>
      </c>
      <c r="FW2431">
        <v>529.10963949999996</v>
      </c>
      <c r="FX2431">
        <v>45.213043210000002</v>
      </c>
      <c r="FY2431">
        <v>233.92546369999999</v>
      </c>
      <c r="FZ2431">
        <v>439.111808</v>
      </c>
      <c r="GA2431">
        <v>213.65108079999999</v>
      </c>
      <c r="GB2431">
        <v>86.478857099999999</v>
      </c>
      <c r="GC2431">
        <v>59.856000000000002</v>
      </c>
      <c r="GD2431">
        <v>19.126999999999999</v>
      </c>
      <c r="GE2431">
        <v>7.2149999999999999</v>
      </c>
      <c r="GF2431">
        <v>73</v>
      </c>
      <c r="GG2431">
        <v>76</v>
      </c>
      <c r="GH2431">
        <v>32</v>
      </c>
      <c r="GI2431">
        <v>18.3</v>
      </c>
      <c r="GJ2431">
        <v>16</v>
      </c>
      <c r="GK2431">
        <v>20.5</v>
      </c>
      <c r="GL2431">
        <v>12.9</v>
      </c>
      <c r="GM2431">
        <v>20.5</v>
      </c>
      <c r="GN2431">
        <v>18</v>
      </c>
      <c r="GO2431">
        <v>22.8</v>
      </c>
      <c r="GP2431">
        <v>22</v>
      </c>
      <c r="GQ2431">
        <v>47</v>
      </c>
      <c r="GR2431">
        <v>59</v>
      </c>
      <c r="GS2431">
        <v>19</v>
      </c>
      <c r="GT2431">
        <v>201</v>
      </c>
      <c r="GU2431">
        <v>142</v>
      </c>
      <c r="GV2431">
        <v>225</v>
      </c>
      <c r="GW2431">
        <v>28.68591039</v>
      </c>
      <c r="GX2431">
        <v>82115</v>
      </c>
      <c r="GY2431">
        <v>28.438193729999998</v>
      </c>
      <c r="GZ2431">
        <v>84730</v>
      </c>
      <c r="HA2431">
        <v>28.930134729999999</v>
      </c>
      <c r="HB2431">
        <v>166845</v>
      </c>
      <c r="HC2431">
        <v>9.5439291560000008</v>
      </c>
      <c r="HD2431">
        <v>9.6955046130000007</v>
      </c>
      <c r="HE2431">
        <v>9.2713740999999992</v>
      </c>
      <c r="HF2431">
        <v>9.4269627630000006</v>
      </c>
      <c r="HG2431">
        <v>65.187826560000005</v>
      </c>
      <c r="HH2431">
        <v>1.9</v>
      </c>
      <c r="HI2431">
        <v>4.5</v>
      </c>
      <c r="HJ2431">
        <v>1.7</v>
      </c>
      <c r="HK2431">
        <v>6.4</v>
      </c>
      <c r="HL2431">
        <v>229000</v>
      </c>
      <c r="HM2431">
        <v>7.8677399999999996E-4</v>
      </c>
      <c r="HN2431">
        <v>4.6364401080000004</v>
      </c>
      <c r="HO2431">
        <v>0.50212631500000005</v>
      </c>
      <c r="HP2431">
        <v>12.29195135</v>
      </c>
      <c r="HQ2431">
        <v>116000000</v>
      </c>
      <c r="HR2431">
        <v>88000000</v>
      </c>
      <c r="HS2431">
        <v>23.570383499999998</v>
      </c>
      <c r="HT2431">
        <v>5.3144519299999997</v>
      </c>
      <c r="HU2431">
        <v>52.344044709999999</v>
      </c>
      <c r="HV2431">
        <v>11.361960740000001</v>
      </c>
      <c r="HW2431">
        <v>16.441296149999999</v>
      </c>
      <c r="HX2431">
        <v>19.449131690000002</v>
      </c>
      <c r="HY2431">
        <v>66.882291170000002</v>
      </c>
      <c r="HZ2431">
        <v>100</v>
      </c>
      <c r="IA2431">
        <v>100</v>
      </c>
      <c r="IC2431">
        <v>18.59</v>
      </c>
      <c r="ID2431">
        <v>11.744</v>
      </c>
      <c r="IE2431">
        <v>15.096</v>
      </c>
      <c r="IF2431">
        <v>19</v>
      </c>
      <c r="IG2431">
        <v>63454.861700000001</v>
      </c>
      <c r="IH2431">
        <v>39.277000000000001</v>
      </c>
      <c r="II2431">
        <v>63.732999999999997</v>
      </c>
      <c r="IJ2431">
        <v>51.55</v>
      </c>
      <c r="IK2431">
        <v>21.568999999999999</v>
      </c>
      <c r="IL2431">
        <v>42.037999999999997</v>
      </c>
      <c r="IM2431">
        <v>32.015999999999998</v>
      </c>
      <c r="IN2431">
        <v>27.245000000000001</v>
      </c>
      <c r="IO2431">
        <v>45.988999999999997</v>
      </c>
      <c r="IP2431">
        <v>36.811</v>
      </c>
      <c r="IQ2431">
        <v>44.378</v>
      </c>
      <c r="IR2431">
        <v>48.878</v>
      </c>
      <c r="IS2431">
        <v>66.664000000000001</v>
      </c>
      <c r="IT2431">
        <v>71.78</v>
      </c>
      <c r="IU2431">
        <v>55.561</v>
      </c>
      <c r="IV2431">
        <v>60.533999999999999</v>
      </c>
      <c r="IW2431">
        <v>39.790503219999998</v>
      </c>
      <c r="IX2431">
        <v>230457</v>
      </c>
      <c r="IY2431">
        <v>-967</v>
      </c>
      <c r="IZ2431">
        <v>66.569662789999995</v>
      </c>
      <c r="JA2431">
        <v>18.459832429999999</v>
      </c>
      <c r="JB2431">
        <v>24.973051210000001</v>
      </c>
      <c r="JC2431">
        <v>22.50070152</v>
      </c>
      <c r="JD2431">
        <v>11.493</v>
      </c>
      <c r="JE2431">
        <v>4.3959999999999999</v>
      </c>
      <c r="JF2431">
        <v>7.22</v>
      </c>
      <c r="JG2431">
        <v>20.834</v>
      </c>
      <c r="JH2431">
        <v>8.59</v>
      </c>
      <c r="JI2431">
        <v>13.026999999999999</v>
      </c>
      <c r="JJ2431">
        <v>17.470428779999999</v>
      </c>
      <c r="JK2431">
        <v>19.810943850000001</v>
      </c>
      <c r="JL2431">
        <v>18.92245814</v>
      </c>
      <c r="JM2431">
        <v>81.540167569999994</v>
      </c>
      <c r="JN2431">
        <v>75.026948790000006</v>
      </c>
      <c r="JO2431">
        <v>77.49883079</v>
      </c>
      <c r="JP2431" t="s">
        <v>289</v>
      </c>
      <c r="JQ2431" t="s">
        <v>282</v>
      </c>
    </row>
    <row r="2432" spans="1:277" x14ac:dyDescent="0.25">
      <c r="A2432" t="s">
        <v>430</v>
      </c>
      <c r="B2432">
        <v>2016</v>
      </c>
      <c r="C2432">
        <v>74.850999999999999</v>
      </c>
      <c r="D2432">
        <v>68.459999999999994</v>
      </c>
      <c r="E2432">
        <v>71.591999999999999</v>
      </c>
      <c r="F2432">
        <v>0</v>
      </c>
      <c r="G2432">
        <v>42.381250000000001</v>
      </c>
      <c r="H2432">
        <v>0.4</v>
      </c>
      <c r="I2432">
        <v>0.2</v>
      </c>
      <c r="J2432">
        <v>0.5</v>
      </c>
      <c r="K2432">
        <v>0.875</v>
      </c>
      <c r="L2432">
        <v>0.44400000000000001</v>
      </c>
      <c r="M2432">
        <v>0.5</v>
      </c>
      <c r="N2432">
        <v>0.14299999999999999</v>
      </c>
      <c r="O2432">
        <v>1</v>
      </c>
      <c r="P2432">
        <v>0.67</v>
      </c>
      <c r="Q2432">
        <v>0</v>
      </c>
      <c r="R2432">
        <v>40</v>
      </c>
      <c r="Y2432">
        <v>62.628185029999997</v>
      </c>
      <c r="Z2432">
        <v>30.673108410000001</v>
      </c>
      <c r="AA2432">
        <v>1626978221</v>
      </c>
      <c r="AB2432">
        <v>2311942541</v>
      </c>
      <c r="AC2432">
        <v>3933.50065</v>
      </c>
      <c r="AD2432">
        <v>31901.39949</v>
      </c>
      <c r="AE2432">
        <v>3.4447781000000002</v>
      </c>
      <c r="AF2432">
        <v>21950.412209999999</v>
      </c>
      <c r="AG2432">
        <v>12901508432</v>
      </c>
      <c r="AH2432">
        <v>13750</v>
      </c>
      <c r="AI2432">
        <v>8081310000</v>
      </c>
      <c r="AJ2432">
        <v>2.5839560480000001</v>
      </c>
      <c r="AK2432">
        <v>10.766127190000001</v>
      </c>
      <c r="AL2432">
        <v>14475.30696</v>
      </c>
      <c r="AM2432">
        <v>8507962996</v>
      </c>
      <c r="AN2432">
        <v>4874454256</v>
      </c>
      <c r="AO2432">
        <v>8293.3155299999999</v>
      </c>
      <c r="AP2432">
        <v>6670</v>
      </c>
      <c r="AQ2432">
        <v>3920749141</v>
      </c>
      <c r="AR2432">
        <v>3.3619954810000001</v>
      </c>
      <c r="AS2432">
        <v>3151061277</v>
      </c>
      <c r="AT2432">
        <v>-4.9116605089999998</v>
      </c>
      <c r="AU2432">
        <v>-5.9033824639999999</v>
      </c>
      <c r="AV2432">
        <v>3317421648</v>
      </c>
      <c r="AW2432">
        <v>5644.2061059999996</v>
      </c>
      <c r="AX2432">
        <v>2</v>
      </c>
      <c r="AY2432">
        <v>105.2894089</v>
      </c>
      <c r="AZ2432">
        <v>109.4488894</v>
      </c>
      <c r="BA2432">
        <v>107.40117619999999</v>
      </c>
      <c r="BB2432">
        <v>70859</v>
      </c>
      <c r="BC2432">
        <v>6</v>
      </c>
      <c r="BD2432">
        <v>78.364642790000005</v>
      </c>
      <c r="BE2432">
        <v>49.69</v>
      </c>
      <c r="BF2432">
        <v>36.32938764</v>
      </c>
      <c r="BG2432">
        <v>11.008840579999999</v>
      </c>
      <c r="BH2432">
        <v>11.3721345</v>
      </c>
      <c r="BI2432">
        <v>36.32938764</v>
      </c>
      <c r="BJ2432">
        <v>36.27117406</v>
      </c>
      <c r="BK2432">
        <v>6.2286302779999998</v>
      </c>
      <c r="BL2432">
        <v>24.06936383</v>
      </c>
      <c r="BM2432">
        <v>24.06936383</v>
      </c>
      <c r="BN2432">
        <v>25.49019608</v>
      </c>
      <c r="BO2432">
        <v>60</v>
      </c>
      <c r="BP2432">
        <v>0</v>
      </c>
      <c r="BQ2432">
        <v>17.2105</v>
      </c>
      <c r="BR2432">
        <v>7.3391999999999999</v>
      </c>
      <c r="BS2432">
        <v>5.7260999999999997</v>
      </c>
      <c r="BT2432">
        <v>13.065300000000001</v>
      </c>
      <c r="BU2432">
        <v>7.9143598900000001</v>
      </c>
      <c r="BV2432">
        <v>27.033529120000001</v>
      </c>
      <c r="BW2432">
        <v>102.1</v>
      </c>
      <c r="BX2432">
        <v>43165.1</v>
      </c>
      <c r="BY2432">
        <v>278166</v>
      </c>
      <c r="BZ2432">
        <v>62749</v>
      </c>
      <c r="CA2432">
        <v>90.4</v>
      </c>
      <c r="CB2432">
        <v>217.70861540000001</v>
      </c>
      <c r="CC2432">
        <v>3.1399999999999997E-2</v>
      </c>
      <c r="CD2432">
        <v>1E-4</v>
      </c>
      <c r="CE2432">
        <v>168436.95610000001</v>
      </c>
      <c r="CF2432">
        <v>99</v>
      </c>
      <c r="CG2432">
        <v>92.2</v>
      </c>
      <c r="CH2432">
        <v>85.7</v>
      </c>
      <c r="CI2432">
        <v>96.5</v>
      </c>
      <c r="CJ2432">
        <v>0.22943828699999999</v>
      </c>
      <c r="CK2432">
        <v>0.60726798199999998</v>
      </c>
      <c r="CL2432">
        <v>1.095648811</v>
      </c>
      <c r="CM2432">
        <v>2.3368960000000002E-3</v>
      </c>
      <c r="CN2432">
        <v>3.7381404999999999E-2</v>
      </c>
      <c r="CO2432">
        <v>169.7375615</v>
      </c>
      <c r="CP2432">
        <v>2.9601000000000002</v>
      </c>
      <c r="CQ2432">
        <v>5.036264987</v>
      </c>
      <c r="CR2432">
        <v>0.61309999999999998</v>
      </c>
      <c r="CS2432">
        <v>0.1116</v>
      </c>
      <c r="CT2432">
        <v>9.1000000000000004E-3</v>
      </c>
      <c r="CU2432">
        <v>1.1943999999999999</v>
      </c>
      <c r="CV2432">
        <v>1.0003</v>
      </c>
      <c r="CW2432">
        <v>10.35289116</v>
      </c>
      <c r="CX2432">
        <v>1.0382</v>
      </c>
      <c r="CY2432">
        <v>0.60550000000000004</v>
      </c>
      <c r="CZ2432">
        <v>9.1999999999999998E-3</v>
      </c>
      <c r="DA2432">
        <v>0.184</v>
      </c>
      <c r="DB2432">
        <v>2.9999999999999997E-4</v>
      </c>
      <c r="DC2432">
        <v>1.2999999999999999E-3</v>
      </c>
      <c r="DD2432">
        <v>4.3E-3</v>
      </c>
      <c r="DE2432">
        <v>0.23380000000000001</v>
      </c>
      <c r="DF2432">
        <v>13.955119209999999</v>
      </c>
      <c r="DG2432">
        <v>0.16250000000000001</v>
      </c>
      <c r="DH2432">
        <v>7.2999999999999995E-2</v>
      </c>
      <c r="DI2432">
        <v>4.5199999999999997E-2</v>
      </c>
      <c r="DJ2432">
        <v>4.0000000000000002E-4</v>
      </c>
      <c r="DK2432">
        <v>2.9499999999999998E-2</v>
      </c>
      <c r="DL2432">
        <v>2.3999999999999998E-3</v>
      </c>
      <c r="DM2432">
        <v>6.1000000000000004E-3</v>
      </c>
      <c r="DN2432">
        <v>5.7000000000000002E-3</v>
      </c>
      <c r="DO2432">
        <v>77.844516900000002</v>
      </c>
      <c r="DP2432">
        <v>4.1452</v>
      </c>
      <c r="DQ2432">
        <v>7.0525744479999997</v>
      </c>
      <c r="DR2432">
        <v>2.9381116770000002</v>
      </c>
      <c r="DS2432">
        <v>0</v>
      </c>
      <c r="DT2432">
        <v>15.061797589999999</v>
      </c>
      <c r="DU2432">
        <v>0.54203037499999995</v>
      </c>
      <c r="DV2432">
        <v>0.40496522299999999</v>
      </c>
      <c r="DW2432">
        <v>99.2</v>
      </c>
      <c r="DX2432">
        <v>100.14</v>
      </c>
      <c r="DY2432">
        <v>94.950762769999997</v>
      </c>
      <c r="DZ2432">
        <v>152403.20000000001</v>
      </c>
      <c r="EA2432">
        <v>160507.60999999999</v>
      </c>
      <c r="EB2432">
        <v>104.59</v>
      </c>
      <c r="EC2432">
        <v>3.661863758</v>
      </c>
      <c r="ED2432">
        <v>4.1399999999999997</v>
      </c>
      <c r="EE2432">
        <v>95.8</v>
      </c>
      <c r="EF2432">
        <v>98.6</v>
      </c>
      <c r="EG2432">
        <v>0.11058992099999999</v>
      </c>
      <c r="EH2432">
        <v>43063</v>
      </c>
      <c r="EI2432">
        <v>1.4998034200000001</v>
      </c>
      <c r="EJ2432">
        <v>10.621545599999999</v>
      </c>
      <c r="EK2432">
        <v>11.1</v>
      </c>
      <c r="EL2432">
        <v>199602</v>
      </c>
      <c r="EM2432">
        <v>33.96</v>
      </c>
      <c r="EN2432">
        <v>163820</v>
      </c>
      <c r="EO2432">
        <v>388155</v>
      </c>
      <c r="EP2432">
        <v>66.040000000000006</v>
      </c>
      <c r="EQ2432">
        <v>1.024149405</v>
      </c>
      <c r="ER2432">
        <v>8.1999999999999993</v>
      </c>
      <c r="ES2432">
        <v>3.7</v>
      </c>
      <c r="ET2432">
        <v>26.4</v>
      </c>
      <c r="EU2432">
        <v>20.100000000000001</v>
      </c>
      <c r="EV2432">
        <v>24</v>
      </c>
      <c r="EW2432">
        <v>20.3</v>
      </c>
      <c r="EX2432">
        <v>77.002953880000007</v>
      </c>
      <c r="EY2432">
        <v>98.465570119999995</v>
      </c>
      <c r="EZ2432">
        <v>92.387653700000001</v>
      </c>
      <c r="FA2432">
        <v>9.8000000000000007</v>
      </c>
      <c r="FB2432">
        <v>68</v>
      </c>
      <c r="FC2432">
        <v>5.83</v>
      </c>
      <c r="FD2432">
        <v>2.23</v>
      </c>
      <c r="FE2432">
        <v>9.48</v>
      </c>
      <c r="FF2432">
        <v>0.25215639499999998</v>
      </c>
      <c r="FG2432">
        <v>400</v>
      </c>
      <c r="FH2432">
        <v>105</v>
      </c>
      <c r="FI2432">
        <v>12</v>
      </c>
      <c r="FJ2432">
        <v>96.195459830000004</v>
      </c>
      <c r="FK2432">
        <v>2.7163467830000001</v>
      </c>
      <c r="FL2432">
        <v>143.61799999999999</v>
      </c>
      <c r="FM2432">
        <v>233.87700000000001</v>
      </c>
      <c r="FN2432">
        <v>77</v>
      </c>
      <c r="FO2432">
        <v>21.836389539999999</v>
      </c>
      <c r="FP2432">
        <v>74.661982739999999</v>
      </c>
      <c r="FQ2432">
        <v>5.9928374299999998</v>
      </c>
      <c r="FR2432">
        <v>341.91546629999999</v>
      </c>
      <c r="FS2432">
        <v>876.94381969999995</v>
      </c>
      <c r="FT2432">
        <v>3.71001315</v>
      </c>
      <c r="FU2432">
        <v>61.90745544</v>
      </c>
      <c r="FV2432">
        <v>211.67113889999999</v>
      </c>
      <c r="FW2432">
        <v>542.89356840000005</v>
      </c>
      <c r="FX2432">
        <v>36.711624149999999</v>
      </c>
      <c r="FY2432">
        <v>125.5227074</v>
      </c>
      <c r="FZ2432">
        <v>321.94030270000002</v>
      </c>
      <c r="GA2432">
        <v>191.35121599999999</v>
      </c>
      <c r="GB2432">
        <v>87.163009639999999</v>
      </c>
      <c r="GC2432">
        <v>58.237000000000002</v>
      </c>
      <c r="GD2432">
        <v>18.911999999999999</v>
      </c>
      <c r="GE2432">
        <v>6.9409999999999998</v>
      </c>
      <c r="GF2432">
        <v>77</v>
      </c>
      <c r="GG2432">
        <v>76</v>
      </c>
      <c r="GH2432">
        <v>25</v>
      </c>
      <c r="GI2432">
        <v>17.8</v>
      </c>
      <c r="GJ2432">
        <v>15.5</v>
      </c>
      <c r="GK2432">
        <v>19.899999999999999</v>
      </c>
      <c r="GL2432">
        <v>12.5</v>
      </c>
      <c r="GM2432">
        <v>20</v>
      </c>
      <c r="GN2432">
        <v>17.5</v>
      </c>
      <c r="GO2432">
        <v>22.2</v>
      </c>
      <c r="GP2432">
        <v>22</v>
      </c>
      <c r="GQ2432">
        <v>49</v>
      </c>
      <c r="GR2432">
        <v>60</v>
      </c>
      <c r="GS2432">
        <v>19</v>
      </c>
      <c r="GT2432">
        <v>196</v>
      </c>
      <c r="GU2432">
        <v>137</v>
      </c>
      <c r="GV2432">
        <v>219</v>
      </c>
      <c r="GW2432">
        <v>28.2817559</v>
      </c>
      <c r="GX2432">
        <v>81797</v>
      </c>
      <c r="GY2432">
        <v>28.006032780000002</v>
      </c>
      <c r="GZ2432">
        <v>84430</v>
      </c>
      <c r="HA2432">
        <v>28.554108070000002</v>
      </c>
      <c r="HB2432">
        <v>166228</v>
      </c>
      <c r="HC2432">
        <v>9.3295808210000004</v>
      </c>
      <c r="HD2432">
        <v>9.4962223439999995</v>
      </c>
      <c r="HE2432">
        <v>9.3552595089999997</v>
      </c>
      <c r="HF2432">
        <v>9.5144849600000008</v>
      </c>
      <c r="HG2432">
        <v>65.468722619999994</v>
      </c>
      <c r="HH2432">
        <v>2</v>
      </c>
      <c r="HI2432">
        <v>4.5999999999999996</v>
      </c>
      <c r="HJ2432">
        <v>1.7</v>
      </c>
      <c r="HK2432">
        <v>6.4</v>
      </c>
      <c r="HL2432">
        <v>257000</v>
      </c>
      <c r="HN2432">
        <v>11.22454879</v>
      </c>
      <c r="HO2432">
        <v>0.42489327300000002</v>
      </c>
      <c r="HP2432">
        <v>15.27050831</v>
      </c>
      <c r="HQ2432">
        <v>111000000</v>
      </c>
      <c r="HR2432">
        <v>65000000</v>
      </c>
      <c r="HS2432">
        <v>21.160345289999999</v>
      </c>
      <c r="HT2432">
        <v>6.5844697060000001</v>
      </c>
      <c r="HU2432">
        <v>41.791792119999997</v>
      </c>
      <c r="HV2432">
        <v>8.8194998330000001</v>
      </c>
      <c r="HW2432">
        <v>22.429695370000001</v>
      </c>
      <c r="HX2432">
        <v>25.823313800000001</v>
      </c>
      <c r="HY2432">
        <v>62.166335089999997</v>
      </c>
      <c r="HZ2432">
        <v>102.4</v>
      </c>
      <c r="IA2432">
        <v>97.3</v>
      </c>
      <c r="IC2432">
        <v>21.814</v>
      </c>
      <c r="ID2432">
        <v>14.702999999999999</v>
      </c>
      <c r="IE2432">
        <v>18.193000000000001</v>
      </c>
      <c r="IF2432">
        <v>16</v>
      </c>
      <c r="IG2432">
        <v>59232.312420000002</v>
      </c>
      <c r="IH2432">
        <v>40.088000000000001</v>
      </c>
      <c r="II2432">
        <v>63.203000000000003</v>
      </c>
      <c r="IJ2432">
        <v>51.671999999999997</v>
      </c>
      <c r="IK2432">
        <v>17.806000000000001</v>
      </c>
      <c r="IL2432">
        <v>38.223999999999997</v>
      </c>
      <c r="IM2432">
        <v>28.202999999999999</v>
      </c>
      <c r="IN2432">
        <v>28.343</v>
      </c>
      <c r="IO2432">
        <v>46.488999999999997</v>
      </c>
      <c r="IP2432">
        <v>37.582999999999998</v>
      </c>
      <c r="IQ2432">
        <v>45.14</v>
      </c>
      <c r="IR2432">
        <v>49.801000000000002</v>
      </c>
      <c r="IS2432">
        <v>67.039000000000001</v>
      </c>
      <c r="IT2432">
        <v>72.248000000000005</v>
      </c>
      <c r="IU2432">
        <v>56.115000000000002</v>
      </c>
      <c r="IV2432">
        <v>61.215000000000003</v>
      </c>
      <c r="IW2432">
        <v>40.127081560000001</v>
      </c>
      <c r="IX2432">
        <v>236541</v>
      </c>
      <c r="IY2432">
        <v>-906</v>
      </c>
      <c r="IZ2432">
        <v>67.333939950000001</v>
      </c>
      <c r="JA2432">
        <v>19.24076161</v>
      </c>
      <c r="JB2432">
        <v>25.722930819999998</v>
      </c>
      <c r="JC2432">
        <v>23.214302109999998</v>
      </c>
      <c r="JD2432">
        <v>11.192</v>
      </c>
      <c r="JE2432">
        <v>5.7220000000000004</v>
      </c>
      <c r="JF2432">
        <v>7.9169999999999998</v>
      </c>
      <c r="JG2432">
        <v>37.177</v>
      </c>
      <c r="JH2432">
        <v>17.777999999999999</v>
      </c>
      <c r="JI2432">
        <v>24.957999999999998</v>
      </c>
      <c r="JJ2432">
        <v>18.16121953</v>
      </c>
      <c r="JK2432">
        <v>20.02561433</v>
      </c>
      <c r="JL2432">
        <v>19.30362603</v>
      </c>
      <c r="JM2432">
        <v>80.758052079999999</v>
      </c>
      <c r="JN2432">
        <v>74.277069179999998</v>
      </c>
      <c r="JO2432">
        <v>76.785697889999994</v>
      </c>
      <c r="JP2432" t="s">
        <v>289</v>
      </c>
      <c r="JQ2432" t="s">
        <v>282</v>
      </c>
    </row>
    <row r="2433" spans="1:277" x14ac:dyDescent="0.25">
      <c r="A2433" t="s">
        <v>430</v>
      </c>
      <c r="B2433">
        <v>2017</v>
      </c>
      <c r="C2433">
        <v>75.703000000000003</v>
      </c>
      <c r="D2433">
        <v>69.230999999999995</v>
      </c>
      <c r="E2433">
        <v>72.417000000000002</v>
      </c>
      <c r="F2433">
        <v>0</v>
      </c>
      <c r="G2433">
        <v>43.181249999999999</v>
      </c>
      <c r="H2433">
        <v>0.4</v>
      </c>
      <c r="I2433">
        <v>0.2</v>
      </c>
      <c r="J2433">
        <v>0.5</v>
      </c>
      <c r="K2433">
        <v>0.88900000000000001</v>
      </c>
      <c r="L2433">
        <v>0.44400000000000001</v>
      </c>
      <c r="M2433">
        <v>0.54500000000000004</v>
      </c>
      <c r="N2433">
        <v>0.14299999999999999</v>
      </c>
      <c r="O2433">
        <v>0.67</v>
      </c>
      <c r="P2433">
        <v>0.67</v>
      </c>
      <c r="Q2433">
        <v>0</v>
      </c>
      <c r="R2433">
        <v>50</v>
      </c>
      <c r="Y2433">
        <v>64.936783219999995</v>
      </c>
      <c r="Z2433">
        <v>42.502686939999997</v>
      </c>
      <c r="AA2433">
        <v>2170856948</v>
      </c>
      <c r="AB2433">
        <v>2145542435</v>
      </c>
      <c r="AC2433">
        <v>3613.7703489999999</v>
      </c>
      <c r="AD2433">
        <v>29199.40727</v>
      </c>
      <c r="AE2433">
        <v>3.4447781000000002</v>
      </c>
      <c r="AF2433">
        <v>22070.513760000002</v>
      </c>
      <c r="AG2433">
        <v>13103550934</v>
      </c>
      <c r="AH2433">
        <v>15640</v>
      </c>
      <c r="AI2433">
        <v>9285992577</v>
      </c>
      <c r="AJ2433">
        <v>3.6783772579999998</v>
      </c>
      <c r="AK2433">
        <v>10.917759820000001</v>
      </c>
      <c r="AL2433">
        <v>17567.680240000002</v>
      </c>
      <c r="AM2433">
        <v>10430160138</v>
      </c>
      <c r="AN2433">
        <v>4950790054</v>
      </c>
      <c r="AO2433">
        <v>8338.6923540000007</v>
      </c>
      <c r="AP2433">
        <v>5710</v>
      </c>
      <c r="AQ2433">
        <v>3387511752</v>
      </c>
      <c r="AR2433">
        <v>2.9253740700000002</v>
      </c>
      <c r="AS2433">
        <v>3197679431</v>
      </c>
      <c r="AT2433">
        <v>1.566037825</v>
      </c>
      <c r="AU2433">
        <v>0.54714936999999997</v>
      </c>
      <c r="AV2433">
        <v>3591679431</v>
      </c>
      <c r="AW2433">
        <v>6049.5212860000001</v>
      </c>
      <c r="AX2433">
        <v>2</v>
      </c>
      <c r="AY2433">
        <v>102.5922089</v>
      </c>
      <c r="AZ2433">
        <v>106.52297969999999</v>
      </c>
      <c r="BA2433">
        <v>104.5882721</v>
      </c>
      <c r="BB2433">
        <v>68612</v>
      </c>
      <c r="BC2433">
        <v>6</v>
      </c>
      <c r="BD2433">
        <v>65.445519160000003</v>
      </c>
      <c r="BE2433">
        <v>50.97</v>
      </c>
      <c r="BF2433">
        <v>28.28688665</v>
      </c>
      <c r="BG2433">
        <v>11.31424369</v>
      </c>
      <c r="BH2433">
        <v>14.302344700000001</v>
      </c>
      <c r="BI2433">
        <v>28.28688665</v>
      </c>
      <c r="BJ2433">
        <v>28.242678590000001</v>
      </c>
      <c r="BK2433">
        <v>7.4876611249999998</v>
      </c>
      <c r="BL2433">
        <v>28.145105539999999</v>
      </c>
      <c r="BM2433">
        <v>28.145105539999999</v>
      </c>
      <c r="BN2433">
        <v>25.49019608</v>
      </c>
      <c r="BO2433">
        <v>60</v>
      </c>
      <c r="BP2433">
        <v>0</v>
      </c>
      <c r="BQ2433">
        <v>17.2362</v>
      </c>
      <c r="BR2433">
        <v>6.0332999999999997</v>
      </c>
      <c r="BS2433">
        <v>7.6060999999999996</v>
      </c>
      <c r="BT2433">
        <v>13.6394</v>
      </c>
      <c r="BU2433">
        <v>8.0383017589999994</v>
      </c>
      <c r="BV2433">
        <v>26.779793739999999</v>
      </c>
      <c r="BW2433">
        <v>106.75</v>
      </c>
      <c r="BX2433">
        <v>48690.75</v>
      </c>
      <c r="BY2433">
        <v>289517</v>
      </c>
      <c r="BZ2433">
        <v>59340</v>
      </c>
      <c r="CA2433">
        <v>92.3</v>
      </c>
      <c r="CB2433">
        <v>243.22129029999999</v>
      </c>
      <c r="CC2433">
        <v>3.1899999999999998E-2</v>
      </c>
      <c r="CD2433">
        <v>1E-4</v>
      </c>
      <c r="CE2433">
        <v>166747.23310000001</v>
      </c>
      <c r="CF2433">
        <v>99</v>
      </c>
      <c r="CG2433">
        <v>92.9</v>
      </c>
      <c r="CH2433">
        <v>87.2</v>
      </c>
      <c r="CI2433">
        <v>96.8</v>
      </c>
      <c r="CJ2433">
        <v>0.186949325</v>
      </c>
      <c r="CK2433">
        <v>0.49480991400000002</v>
      </c>
      <c r="CL2433">
        <v>1.005439392</v>
      </c>
      <c r="CM2433">
        <v>3.1708539999999999E-3</v>
      </c>
      <c r="CN2433">
        <v>3.7381404999999999E-2</v>
      </c>
      <c r="CO2433">
        <v>123.2276289</v>
      </c>
      <c r="CP2433">
        <v>2.4497</v>
      </c>
      <c r="CQ2433">
        <v>4.126067645</v>
      </c>
      <c r="CR2433">
        <v>0.53159999999999996</v>
      </c>
      <c r="CS2433">
        <v>9.3200000000000005E-2</v>
      </c>
      <c r="CT2433">
        <v>1.32E-2</v>
      </c>
      <c r="CU2433">
        <v>0.95609999999999995</v>
      </c>
      <c r="CV2433">
        <v>0.8236</v>
      </c>
      <c r="CW2433">
        <v>7.4829931969999999</v>
      </c>
      <c r="CX2433">
        <v>1.0112000000000001</v>
      </c>
      <c r="CY2433">
        <v>0.57720000000000005</v>
      </c>
      <c r="CZ2433">
        <v>9.1000000000000004E-3</v>
      </c>
      <c r="DA2433">
        <v>0.1842</v>
      </c>
      <c r="DB2433">
        <v>2.9999999999999997E-4</v>
      </c>
      <c r="DC2433">
        <v>1E-3</v>
      </c>
      <c r="DD2433">
        <v>3.3999999999999998E-3</v>
      </c>
      <c r="DE2433">
        <v>0.2361</v>
      </c>
      <c r="DF2433">
        <v>6.3113604490000004</v>
      </c>
      <c r="DG2433">
        <v>0.15160000000000001</v>
      </c>
      <c r="DH2433">
        <v>7.4899999999999994E-2</v>
      </c>
      <c r="DI2433">
        <v>3.8800000000000001E-2</v>
      </c>
      <c r="DJ2433">
        <v>4.0000000000000002E-4</v>
      </c>
      <c r="DK2433">
        <v>2.46E-2</v>
      </c>
      <c r="DL2433">
        <v>2E-3</v>
      </c>
      <c r="DM2433">
        <v>5.0000000000000001E-3</v>
      </c>
      <c r="DN2433">
        <v>5.8999999999999999E-3</v>
      </c>
      <c r="DO2433">
        <v>54.316114640000002</v>
      </c>
      <c r="DP2433">
        <v>3.5968</v>
      </c>
      <c r="DQ2433">
        <v>6.0581459390000001</v>
      </c>
      <c r="DR2433">
        <v>4.0126293349999997</v>
      </c>
      <c r="DS2433">
        <v>0</v>
      </c>
      <c r="DT2433">
        <v>19.785472899999998</v>
      </c>
      <c r="DU2433">
        <v>0.52333967199999998</v>
      </c>
      <c r="DV2433">
        <v>0.38627452000000001</v>
      </c>
      <c r="DW2433">
        <v>102.18</v>
      </c>
      <c r="DX2433">
        <v>103.52</v>
      </c>
      <c r="DY2433">
        <v>94.905282060000005</v>
      </c>
      <c r="DZ2433">
        <v>152330.20000000001</v>
      </c>
      <c r="EA2433">
        <v>160507.60999999999</v>
      </c>
      <c r="EB2433">
        <v>109.84</v>
      </c>
      <c r="EC2433">
        <v>3.6989710329999999</v>
      </c>
      <c r="ED2433">
        <v>3.85</v>
      </c>
      <c r="EE2433">
        <v>96.6</v>
      </c>
      <c r="EF2433">
        <v>98.8</v>
      </c>
      <c r="EG2433">
        <v>0.10442756</v>
      </c>
      <c r="EH2433">
        <v>48584</v>
      </c>
      <c r="EI2433">
        <v>2.1832970509999998</v>
      </c>
      <c r="EJ2433">
        <v>13.58637566</v>
      </c>
      <c r="EK2433">
        <v>15.5</v>
      </c>
      <c r="EL2433">
        <v>201619</v>
      </c>
      <c r="EM2433">
        <v>33.959000000000003</v>
      </c>
      <c r="EN2433">
        <v>163820</v>
      </c>
      <c r="EO2433">
        <v>392094</v>
      </c>
      <c r="EP2433">
        <v>66.040999999999997</v>
      </c>
      <c r="EQ2433">
        <v>1.0096862579999999</v>
      </c>
      <c r="ER2433">
        <v>8.1999999999999993</v>
      </c>
      <c r="ES2433">
        <v>3.7</v>
      </c>
      <c r="ET2433">
        <v>26.2</v>
      </c>
      <c r="EU2433">
        <v>20.3</v>
      </c>
      <c r="EV2433">
        <v>24</v>
      </c>
      <c r="EW2433">
        <v>20.5</v>
      </c>
      <c r="EX2433">
        <v>78.329394120000003</v>
      </c>
      <c r="EY2433">
        <v>98.527700749999994</v>
      </c>
      <c r="EZ2433">
        <v>92.750268849999998</v>
      </c>
      <c r="FA2433">
        <v>9.8000000000000007</v>
      </c>
      <c r="FB2433">
        <v>73</v>
      </c>
      <c r="FC2433">
        <v>6.29</v>
      </c>
      <c r="FD2433">
        <v>2.42</v>
      </c>
      <c r="FE2433">
        <v>10.220000000000001</v>
      </c>
      <c r="FF2433">
        <v>0.23820471700000001</v>
      </c>
      <c r="FG2433">
        <v>420</v>
      </c>
      <c r="FH2433">
        <v>99</v>
      </c>
      <c r="FI2433">
        <v>11</v>
      </c>
      <c r="FJ2433">
        <v>96.644112399999997</v>
      </c>
      <c r="FK2433">
        <v>2.342921714</v>
      </c>
      <c r="FL2433">
        <v>134.827</v>
      </c>
      <c r="FM2433">
        <v>221.756</v>
      </c>
      <c r="FN2433">
        <v>77</v>
      </c>
      <c r="FO2433">
        <v>26.379590990000001</v>
      </c>
      <c r="FP2433">
        <v>85.832987360000004</v>
      </c>
      <c r="FQ2433">
        <v>5.3228592900000002</v>
      </c>
      <c r="FR2433">
        <v>325.37649540000001</v>
      </c>
      <c r="FS2433">
        <v>944.95977249999999</v>
      </c>
      <c r="FT2433">
        <v>3.0993232700000002</v>
      </c>
      <c r="FU2433">
        <v>58.226665500000003</v>
      </c>
      <c r="FV2433">
        <v>189.4558826</v>
      </c>
      <c r="FW2433">
        <v>550.21857</v>
      </c>
      <c r="FX2433">
        <v>41.186897279999997</v>
      </c>
      <c r="FY2433">
        <v>134.0124854</v>
      </c>
      <c r="FZ2433">
        <v>389.19962299999997</v>
      </c>
      <c r="GA2433">
        <v>249.2765224</v>
      </c>
      <c r="GB2433">
        <v>87.853086970000007</v>
      </c>
      <c r="GC2433">
        <v>56.039000000000001</v>
      </c>
      <c r="GD2433">
        <v>18.757999999999999</v>
      </c>
      <c r="GE2433">
        <v>6.6719999999999997</v>
      </c>
      <c r="GF2433">
        <v>67</v>
      </c>
      <c r="GG2433">
        <v>76</v>
      </c>
      <c r="GH2433">
        <v>28</v>
      </c>
      <c r="GI2433">
        <v>17.3</v>
      </c>
      <c r="GJ2433">
        <v>15.1</v>
      </c>
      <c r="GK2433">
        <v>19.3</v>
      </c>
      <c r="GL2433">
        <v>12.1</v>
      </c>
      <c r="GM2433">
        <v>19.399999999999999</v>
      </c>
      <c r="GN2433">
        <v>17</v>
      </c>
      <c r="GO2433">
        <v>21.6</v>
      </c>
      <c r="GP2433">
        <v>22</v>
      </c>
      <c r="GQ2433">
        <v>50</v>
      </c>
      <c r="GR2433">
        <v>61</v>
      </c>
      <c r="GS2433">
        <v>19</v>
      </c>
      <c r="GT2433">
        <v>190</v>
      </c>
      <c r="GU2433">
        <v>133</v>
      </c>
      <c r="GV2433">
        <v>213</v>
      </c>
      <c r="GW2433">
        <v>27.8819059</v>
      </c>
      <c r="GX2433">
        <v>81441</v>
      </c>
      <c r="GY2433">
        <v>27.573002890000001</v>
      </c>
      <c r="GZ2433">
        <v>84097</v>
      </c>
      <c r="HA2433">
        <v>28.187720379999998</v>
      </c>
      <c r="HB2433">
        <v>165539</v>
      </c>
      <c r="HC2433">
        <v>9.1539281910000003</v>
      </c>
      <c r="HD2433">
        <v>9.3380884070000008</v>
      </c>
      <c r="HE2433">
        <v>9.3721327849999998</v>
      </c>
      <c r="HF2433">
        <v>9.5400337860000004</v>
      </c>
      <c r="HG2433">
        <v>65.709442100000004</v>
      </c>
      <c r="HH2433">
        <v>2</v>
      </c>
      <c r="HI2433">
        <v>4.5999999999999996</v>
      </c>
      <c r="HJ2433">
        <v>1.8</v>
      </c>
      <c r="HK2433">
        <v>6.4</v>
      </c>
      <c r="HL2433">
        <v>279000</v>
      </c>
      <c r="HM2433">
        <v>6.8241599229999998</v>
      </c>
      <c r="HN2433">
        <v>2.7465003440000002</v>
      </c>
      <c r="HO2433">
        <v>0.65016303799999997</v>
      </c>
      <c r="HP2433">
        <v>10.941056270000001</v>
      </c>
      <c r="HQ2433">
        <v>93000000</v>
      </c>
      <c r="HR2433">
        <v>46000000</v>
      </c>
      <c r="HS2433">
        <v>26.560180129999999</v>
      </c>
      <c r="HT2433">
        <v>3.775019307</v>
      </c>
      <c r="HU2433">
        <v>30.375071160000001</v>
      </c>
      <c r="HV2433">
        <v>15.19519201</v>
      </c>
      <c r="HW2433">
        <v>16.403485369999999</v>
      </c>
      <c r="HX2433">
        <v>40.318248369999999</v>
      </c>
      <c r="HY2433">
        <v>64.626303309999997</v>
      </c>
      <c r="HZ2433">
        <v>105</v>
      </c>
      <c r="IA2433">
        <v>101.6</v>
      </c>
      <c r="IB2433">
        <v>34</v>
      </c>
      <c r="IC2433">
        <v>21.873999999999999</v>
      </c>
      <c r="ID2433">
        <v>14.723000000000001</v>
      </c>
      <c r="IE2433">
        <v>18.241</v>
      </c>
      <c r="IF2433">
        <v>17</v>
      </c>
      <c r="IG2433">
        <v>59181.488590000001</v>
      </c>
      <c r="IH2433">
        <v>40.250999999999998</v>
      </c>
      <c r="II2433">
        <v>63.155000000000001</v>
      </c>
      <c r="IJ2433">
        <v>51.710999999999999</v>
      </c>
      <c r="IK2433">
        <v>17.908999999999999</v>
      </c>
      <c r="IL2433">
        <v>38.183</v>
      </c>
      <c r="IM2433">
        <v>28.210999999999999</v>
      </c>
      <c r="IN2433">
        <v>28.419</v>
      </c>
      <c r="IO2433">
        <v>46.387999999999998</v>
      </c>
      <c r="IP2433">
        <v>37.548999999999999</v>
      </c>
      <c r="IQ2433">
        <v>45.295999999999999</v>
      </c>
      <c r="IR2433">
        <v>50.084000000000003</v>
      </c>
      <c r="IS2433">
        <v>66.965999999999994</v>
      </c>
      <c r="IT2433">
        <v>72.263000000000005</v>
      </c>
      <c r="IU2433">
        <v>56.139000000000003</v>
      </c>
      <c r="IV2433">
        <v>61.35</v>
      </c>
      <c r="IW2433">
        <v>40.311931870000002</v>
      </c>
      <c r="IX2433">
        <v>240373</v>
      </c>
      <c r="IY2433">
        <v>-935</v>
      </c>
      <c r="IZ2433">
        <v>67.640295080000001</v>
      </c>
      <c r="JA2433">
        <v>19.201913919999999</v>
      </c>
      <c r="JB2433">
        <v>25.964274360000001</v>
      </c>
      <c r="JC2433">
        <v>23.334462429999999</v>
      </c>
      <c r="JD2433">
        <v>11.138</v>
      </c>
      <c r="JE2433">
        <v>5.6920000000000002</v>
      </c>
      <c r="JF2433">
        <v>7.8879999999999999</v>
      </c>
      <c r="JG2433">
        <v>36.981000000000002</v>
      </c>
      <c r="JH2433">
        <v>17.689</v>
      </c>
      <c r="JI2433">
        <v>24.870999999999999</v>
      </c>
      <c r="JJ2433">
        <v>18.162497389999999</v>
      </c>
      <c r="JK2433">
        <v>20.367455230000001</v>
      </c>
      <c r="JL2433">
        <v>19.50996997</v>
      </c>
      <c r="JM2433">
        <v>80.798086080000004</v>
      </c>
      <c r="JN2433">
        <v>74.035725639999995</v>
      </c>
      <c r="JO2433">
        <v>76.665537569999998</v>
      </c>
      <c r="JP2433" t="s">
        <v>289</v>
      </c>
      <c r="JQ2433" t="s">
        <v>282</v>
      </c>
    </row>
    <row r="2434" spans="1:277" x14ac:dyDescent="0.25">
      <c r="A2434" t="s">
        <v>430</v>
      </c>
      <c r="B2434">
        <v>2018</v>
      </c>
      <c r="C2434">
        <v>75.936999999999998</v>
      </c>
      <c r="D2434">
        <v>69.284999999999997</v>
      </c>
      <c r="E2434">
        <v>72.552999999999997</v>
      </c>
      <c r="F2434">
        <v>0</v>
      </c>
      <c r="G2434">
        <v>47</v>
      </c>
      <c r="H2434">
        <v>0.4</v>
      </c>
      <c r="I2434">
        <v>0.2</v>
      </c>
      <c r="J2434">
        <v>0.5</v>
      </c>
      <c r="K2434">
        <v>0.88900000000000001</v>
      </c>
      <c r="L2434">
        <v>0.66700000000000004</v>
      </c>
      <c r="M2434">
        <v>0.42899999999999999</v>
      </c>
      <c r="N2434">
        <v>0.14299999999999999</v>
      </c>
      <c r="O2434">
        <v>1</v>
      </c>
      <c r="P2434">
        <v>0.67</v>
      </c>
      <c r="Q2434">
        <v>0</v>
      </c>
      <c r="R2434">
        <v>50</v>
      </c>
      <c r="Y2434">
        <v>62.553405189999999</v>
      </c>
      <c r="Z2434">
        <v>39.491072819999999</v>
      </c>
      <c r="AA2434">
        <v>2271303420</v>
      </c>
      <c r="AB2434">
        <v>2789880133</v>
      </c>
      <c r="AC2434">
        <v>4653.5773749999998</v>
      </c>
      <c r="AD2434">
        <v>26710.712179999999</v>
      </c>
      <c r="AE2434">
        <v>3.4447781000000002</v>
      </c>
      <c r="AF2434">
        <v>22938.535370000001</v>
      </c>
      <c r="AG2434">
        <v>13751950156</v>
      </c>
      <c r="AH2434">
        <v>16120</v>
      </c>
      <c r="AI2434">
        <v>9666597910</v>
      </c>
      <c r="AJ2434">
        <v>5.1980885460000001</v>
      </c>
      <c r="AK2434">
        <v>10.03246699</v>
      </c>
      <c r="AL2434">
        <v>17855.478709999999</v>
      </c>
      <c r="AM2434">
        <v>10704591610</v>
      </c>
      <c r="AN2434">
        <v>5195768566</v>
      </c>
      <c r="AO2434">
        <v>8666.6487070000003</v>
      </c>
      <c r="AP2434">
        <v>5730</v>
      </c>
      <c r="AQ2434">
        <v>3437545871</v>
      </c>
      <c r="AR2434">
        <v>2.3993248810000001</v>
      </c>
      <c r="AS2434">
        <v>3608698867</v>
      </c>
      <c r="AT2434">
        <v>4.948271085</v>
      </c>
      <c r="AU2434">
        <v>3.9329470259999999</v>
      </c>
      <c r="AV2434">
        <v>3996198867</v>
      </c>
      <c r="AW2434">
        <v>6665.7418049999997</v>
      </c>
      <c r="AX2434">
        <v>2</v>
      </c>
      <c r="AY2434">
        <v>101.457222</v>
      </c>
      <c r="AZ2434">
        <v>105.90364839999999</v>
      </c>
      <c r="BA2434">
        <v>103.7156219</v>
      </c>
      <c r="BB2434">
        <v>67690</v>
      </c>
      <c r="BC2434">
        <v>6</v>
      </c>
      <c r="BD2434">
        <v>64.368773630000007</v>
      </c>
      <c r="BE2434">
        <v>48.15</v>
      </c>
      <c r="BF2434">
        <v>24.278077809999999</v>
      </c>
      <c r="BG2434">
        <v>11.3771454</v>
      </c>
      <c r="BH2434">
        <v>11.721848509999999</v>
      </c>
      <c r="BI2434">
        <v>24.278077809999999</v>
      </c>
      <c r="BJ2434">
        <v>24.224536390000001</v>
      </c>
      <c r="BK2434">
        <v>7.4625111979999996</v>
      </c>
      <c r="BL2434">
        <v>5.6605937710000003</v>
      </c>
      <c r="BM2434">
        <v>5.6605937710000003</v>
      </c>
      <c r="BN2434">
        <v>25.49019608</v>
      </c>
      <c r="BO2434">
        <v>60</v>
      </c>
      <c r="BP2434">
        <v>0</v>
      </c>
      <c r="BQ2434">
        <v>17.5212</v>
      </c>
      <c r="BR2434">
        <v>6.8446999999999996</v>
      </c>
      <c r="BS2434">
        <v>7.4161999999999999</v>
      </c>
      <c r="BT2434">
        <v>14.260899999999999</v>
      </c>
      <c r="BU2434">
        <v>8.4360587210000002</v>
      </c>
      <c r="BV2434">
        <v>29.66419342</v>
      </c>
      <c r="BW2434">
        <v>72.400000000000006</v>
      </c>
      <c r="BX2434">
        <v>39371.4</v>
      </c>
      <c r="BY2434">
        <v>274001</v>
      </c>
      <c r="BZ2434">
        <v>56282</v>
      </c>
      <c r="CA2434">
        <v>94.3</v>
      </c>
      <c r="CB2434">
        <v>135.3770968</v>
      </c>
      <c r="CC2434">
        <v>3.2899999999999999E-2</v>
      </c>
      <c r="CD2434">
        <v>1E-4</v>
      </c>
      <c r="CE2434">
        <v>165134.0338</v>
      </c>
      <c r="CF2434">
        <v>99</v>
      </c>
      <c r="CG2434">
        <v>93.6</v>
      </c>
      <c r="CH2434">
        <v>88.3</v>
      </c>
      <c r="CI2434">
        <v>97</v>
      </c>
      <c r="CJ2434">
        <v>0.15636327799999999</v>
      </c>
      <c r="CK2434">
        <v>0.41385600099999997</v>
      </c>
      <c r="CL2434">
        <v>0.91633694300000001</v>
      </c>
      <c r="CM2434">
        <v>7.3787330000000002E-3</v>
      </c>
      <c r="CN2434">
        <v>3.7381404999999999E-2</v>
      </c>
      <c r="CO2434">
        <v>95.944960820000006</v>
      </c>
      <c r="CP2434">
        <v>2.1503000000000001</v>
      </c>
      <c r="CQ2434">
        <v>3.5867445739999999</v>
      </c>
      <c r="CR2434">
        <v>0.47170000000000001</v>
      </c>
      <c r="CS2434">
        <v>7.8100000000000003E-2</v>
      </c>
      <c r="CT2434">
        <v>1.3100000000000001E-2</v>
      </c>
      <c r="CU2434">
        <v>0.87539999999999996</v>
      </c>
      <c r="CV2434">
        <v>0.67889999999999995</v>
      </c>
      <c r="CW2434">
        <v>4.7512755100000001</v>
      </c>
      <c r="CX2434">
        <v>0.98550000000000004</v>
      </c>
      <c r="CY2434">
        <v>0.54820000000000002</v>
      </c>
      <c r="CZ2434">
        <v>8.9999999999999993E-3</v>
      </c>
      <c r="DA2434">
        <v>0.1857</v>
      </c>
      <c r="DB2434">
        <v>2.0000000000000001E-4</v>
      </c>
      <c r="DC2434">
        <v>8.9999999999999998E-4</v>
      </c>
      <c r="DD2434">
        <v>2.7000000000000001E-3</v>
      </c>
      <c r="DE2434">
        <v>0.2387</v>
      </c>
      <c r="DF2434">
        <v>-1.4726507710000001</v>
      </c>
      <c r="DG2434">
        <v>0.14050000000000001</v>
      </c>
      <c r="DH2434">
        <v>7.4099999999999999E-2</v>
      </c>
      <c r="DI2434">
        <v>3.3000000000000002E-2</v>
      </c>
      <c r="DJ2434">
        <v>4.0000000000000002E-4</v>
      </c>
      <c r="DK2434">
        <v>2.1600000000000001E-2</v>
      </c>
      <c r="DL2434">
        <v>1.8E-3</v>
      </c>
      <c r="DM2434">
        <v>3.3999999999999998E-3</v>
      </c>
      <c r="DN2434">
        <v>6.1000000000000004E-3</v>
      </c>
      <c r="DO2434">
        <v>39.879011499999997</v>
      </c>
      <c r="DP2434">
        <v>3.2603</v>
      </c>
      <c r="DQ2434">
        <v>5.4382473769999997</v>
      </c>
      <c r="DR2434">
        <v>5.7974579329999996</v>
      </c>
      <c r="DS2434">
        <v>0</v>
      </c>
      <c r="DT2434">
        <v>8.4438826850000002</v>
      </c>
      <c r="DU2434">
        <v>0.52333967199999998</v>
      </c>
      <c r="DV2434">
        <v>0.38627452000000001</v>
      </c>
      <c r="DW2434">
        <v>95.87</v>
      </c>
      <c r="DX2434">
        <v>97.93</v>
      </c>
      <c r="DY2434">
        <v>94.829023989999996</v>
      </c>
      <c r="DZ2434">
        <v>152207.79999999999</v>
      </c>
      <c r="EA2434">
        <v>160507.60999999999</v>
      </c>
      <c r="EB2434">
        <v>107.67</v>
      </c>
      <c r="EC2434">
        <v>3.7351063920000001</v>
      </c>
      <c r="ED2434">
        <v>3.5</v>
      </c>
      <c r="EE2434">
        <v>97.4</v>
      </c>
      <c r="EF2434">
        <v>99</v>
      </c>
      <c r="EG2434">
        <v>0.103417274</v>
      </c>
      <c r="EH2434">
        <v>39299</v>
      </c>
      <c r="EI2434">
        <v>2.6390460189999998</v>
      </c>
      <c r="EJ2434">
        <v>0</v>
      </c>
      <c r="EK2434">
        <v>18.3</v>
      </c>
      <c r="EL2434">
        <v>203475</v>
      </c>
      <c r="EM2434">
        <v>33.94</v>
      </c>
      <c r="EN2434">
        <v>163820</v>
      </c>
      <c r="EO2434">
        <v>396038</v>
      </c>
      <c r="EP2434">
        <v>66.06</v>
      </c>
      <c r="EQ2434">
        <v>1.000855928</v>
      </c>
      <c r="ER2434">
        <v>8.1</v>
      </c>
      <c r="ES2434">
        <v>3.7</v>
      </c>
      <c r="ET2434">
        <v>26</v>
      </c>
      <c r="EU2434">
        <v>20.5</v>
      </c>
      <c r="EV2434">
        <v>24.1</v>
      </c>
      <c r="EW2434">
        <v>20.7</v>
      </c>
      <c r="EX2434">
        <v>79.665061570000006</v>
      </c>
      <c r="EY2434">
        <v>98.589791579999996</v>
      </c>
      <c r="EZ2434">
        <v>93.112927540000001</v>
      </c>
      <c r="FA2434">
        <v>9.4</v>
      </c>
      <c r="FB2434">
        <v>87</v>
      </c>
      <c r="FC2434">
        <v>6.63</v>
      </c>
      <c r="FD2434">
        <v>2.57</v>
      </c>
      <c r="FE2434">
        <v>10.77</v>
      </c>
      <c r="FF2434">
        <v>0.23450757999999999</v>
      </c>
      <c r="FG2434">
        <v>430</v>
      </c>
      <c r="FH2434">
        <v>98</v>
      </c>
      <c r="FI2434">
        <v>11</v>
      </c>
      <c r="FJ2434">
        <v>97.093106280000001</v>
      </c>
      <c r="FK2434">
        <v>1.968566534</v>
      </c>
      <c r="FL2434">
        <v>132.572</v>
      </c>
      <c r="FM2434">
        <v>220.82300000000001</v>
      </c>
      <c r="FN2434">
        <v>77</v>
      </c>
      <c r="FO2434">
        <v>18.426536559999999</v>
      </c>
      <c r="FP2434">
        <v>82.949050299999996</v>
      </c>
      <c r="FQ2434">
        <v>6.6879587200000001</v>
      </c>
      <c r="FR2434">
        <v>450.16079710000002</v>
      </c>
      <c r="FS2434">
        <v>1262.6237920000001</v>
      </c>
      <c r="FT2434">
        <v>4.5632696199999998</v>
      </c>
      <c r="FU2434">
        <v>68.231132509999995</v>
      </c>
      <c r="FV2434">
        <v>307.14981110000002</v>
      </c>
      <c r="FW2434">
        <v>861.50246979999997</v>
      </c>
      <c r="FX2434">
        <v>30.454215999999999</v>
      </c>
      <c r="FY2434">
        <v>137.09294980000001</v>
      </c>
      <c r="FZ2434">
        <v>384.52217960000002</v>
      </c>
      <c r="GA2434">
        <v>232.6578403</v>
      </c>
      <c r="GB2434">
        <v>88.548721360000002</v>
      </c>
      <c r="GC2434">
        <v>53.57</v>
      </c>
      <c r="GD2434">
        <v>18.577000000000002</v>
      </c>
      <c r="GE2434">
        <v>6.7530000000000001</v>
      </c>
      <c r="GF2434">
        <v>81</v>
      </c>
      <c r="GG2434">
        <v>77</v>
      </c>
      <c r="GH2434">
        <v>38</v>
      </c>
      <c r="GI2434">
        <v>16.8</v>
      </c>
      <c r="GJ2434">
        <v>14.7</v>
      </c>
      <c r="GK2434">
        <v>18.8</v>
      </c>
      <c r="GL2434">
        <v>11.7</v>
      </c>
      <c r="GM2434">
        <v>18.8</v>
      </c>
      <c r="GN2434">
        <v>16.5</v>
      </c>
      <c r="GO2434">
        <v>21</v>
      </c>
      <c r="GP2434">
        <v>23</v>
      </c>
      <c r="GQ2434">
        <v>51</v>
      </c>
      <c r="GR2434">
        <v>63</v>
      </c>
      <c r="GS2434">
        <v>19</v>
      </c>
      <c r="GT2434">
        <v>185</v>
      </c>
      <c r="GU2434">
        <v>129</v>
      </c>
      <c r="GV2434">
        <v>207</v>
      </c>
      <c r="GW2434">
        <v>27.512103580000002</v>
      </c>
      <c r="GX2434">
        <v>81128</v>
      </c>
      <c r="GY2434">
        <v>27.17170144</v>
      </c>
      <c r="GZ2434">
        <v>83811</v>
      </c>
      <c r="HA2434">
        <v>27.84983003</v>
      </c>
      <c r="HB2434">
        <v>164939</v>
      </c>
      <c r="HC2434">
        <v>9.0306072040000007</v>
      </c>
      <c r="HD2434">
        <v>9.2322696630000003</v>
      </c>
      <c r="HE2434">
        <v>9.3059162989999997</v>
      </c>
      <c r="HF2434">
        <v>9.4883016159999993</v>
      </c>
      <c r="HG2434">
        <v>65.901128</v>
      </c>
      <c r="HH2434">
        <v>2</v>
      </c>
      <c r="HI2434">
        <v>4.7</v>
      </c>
      <c r="HJ2434">
        <v>1.8</v>
      </c>
      <c r="HK2434">
        <v>6.4</v>
      </c>
      <c r="HM2434">
        <v>1.2571423E-2</v>
      </c>
      <c r="HN2434">
        <v>2.8881535980000002</v>
      </c>
      <c r="HO2434">
        <v>0.34663890800000002</v>
      </c>
      <c r="HP2434">
        <v>6.4810192750000004</v>
      </c>
      <c r="HQ2434">
        <v>94000000</v>
      </c>
      <c r="HR2434">
        <v>56000000</v>
      </c>
      <c r="HS2434">
        <v>25.925566790000001</v>
      </c>
      <c r="HT2434">
        <v>4.744169093</v>
      </c>
      <c r="HU2434">
        <v>34.373783979999999</v>
      </c>
      <c r="HV2434">
        <v>15.765495769999999</v>
      </c>
      <c r="HW2434">
        <v>14.13189745</v>
      </c>
      <c r="HX2434">
        <v>36.812495630000001</v>
      </c>
      <c r="HY2434">
        <v>65.358437690000002</v>
      </c>
      <c r="HZ2434">
        <v>107.9</v>
      </c>
      <c r="IA2434">
        <v>106.3</v>
      </c>
      <c r="IB2434">
        <v>41</v>
      </c>
      <c r="IC2434">
        <v>21.748000000000001</v>
      </c>
      <c r="ID2434">
        <v>14.698</v>
      </c>
      <c r="IE2434">
        <v>18.172000000000001</v>
      </c>
      <c r="IF2434">
        <v>22</v>
      </c>
      <c r="IG2434">
        <v>60868.998200000002</v>
      </c>
      <c r="IH2434">
        <v>40.862000000000002</v>
      </c>
      <c r="II2434">
        <v>63.13</v>
      </c>
      <c r="IJ2434">
        <v>51.988</v>
      </c>
      <c r="IK2434">
        <v>18.355</v>
      </c>
      <c r="IL2434">
        <v>37.713000000000001</v>
      </c>
      <c r="IM2434">
        <v>28.173999999999999</v>
      </c>
      <c r="IN2434">
        <v>28.742999999999999</v>
      </c>
      <c r="IO2434">
        <v>45.628999999999998</v>
      </c>
      <c r="IP2434">
        <v>37.307000000000002</v>
      </c>
      <c r="IQ2434">
        <v>45.834000000000003</v>
      </c>
      <c r="IR2434">
        <v>50.820999999999998</v>
      </c>
      <c r="IS2434">
        <v>66.822000000000003</v>
      </c>
      <c r="IT2434">
        <v>72.207999999999998</v>
      </c>
      <c r="IU2434">
        <v>56.32</v>
      </c>
      <c r="IV2434">
        <v>61.677</v>
      </c>
      <c r="IW2434">
        <v>40.720644900000003</v>
      </c>
      <c r="IX2434">
        <v>244753</v>
      </c>
      <c r="IY2434">
        <v>-851</v>
      </c>
      <c r="IZ2434">
        <v>68.591182540000005</v>
      </c>
      <c r="JA2434">
        <v>19.24864664</v>
      </c>
      <c r="JB2434">
        <v>26.015524689999999</v>
      </c>
      <c r="JC2434">
        <v>23.35376784</v>
      </c>
      <c r="JD2434">
        <v>10.847</v>
      </c>
      <c r="JE2434">
        <v>5.5259999999999998</v>
      </c>
      <c r="JF2434">
        <v>7.6929999999999996</v>
      </c>
      <c r="JG2434">
        <v>36.140999999999998</v>
      </c>
      <c r="JH2434">
        <v>17.347000000000001</v>
      </c>
      <c r="JI2434">
        <v>24.481999999999999</v>
      </c>
      <c r="JJ2434">
        <v>18.246992219999999</v>
      </c>
      <c r="JK2434">
        <v>20.507470529999999</v>
      </c>
      <c r="JL2434">
        <v>19.618457450000001</v>
      </c>
      <c r="JM2434">
        <v>80.752478809999999</v>
      </c>
      <c r="JN2434">
        <v>73.984475309999993</v>
      </c>
      <c r="JO2434">
        <v>76.646232159999997</v>
      </c>
      <c r="JP2434" t="s">
        <v>289</v>
      </c>
      <c r="JQ2434" t="s">
        <v>282</v>
      </c>
    </row>
    <row r="2435" spans="1:277" x14ac:dyDescent="0.25">
      <c r="A2435" t="s">
        <v>430</v>
      </c>
      <c r="B2435">
        <v>2019</v>
      </c>
      <c r="C2435">
        <v>75.680000000000007</v>
      </c>
      <c r="D2435">
        <v>68.944000000000003</v>
      </c>
      <c r="E2435">
        <v>72.242000000000004</v>
      </c>
      <c r="F2435">
        <v>0</v>
      </c>
      <c r="G2435">
        <v>46.631250000000001</v>
      </c>
      <c r="H2435">
        <v>0.4</v>
      </c>
      <c r="I2435">
        <v>0.2</v>
      </c>
      <c r="J2435">
        <v>0.5</v>
      </c>
      <c r="K2435">
        <v>0.88900000000000001</v>
      </c>
      <c r="L2435">
        <v>0.66700000000000004</v>
      </c>
      <c r="M2435">
        <v>0.5</v>
      </c>
      <c r="N2435">
        <v>0.14299999999999999</v>
      </c>
      <c r="O2435">
        <v>1</v>
      </c>
      <c r="P2435">
        <v>0.67</v>
      </c>
      <c r="Q2435">
        <v>0</v>
      </c>
      <c r="R2435">
        <v>50</v>
      </c>
      <c r="Y2435">
        <v>69.363393700000003</v>
      </c>
      <c r="Z2435">
        <v>39.092966089999997</v>
      </c>
      <c r="AA2435">
        <v>2307846089</v>
      </c>
      <c r="AB2435">
        <v>2876593588</v>
      </c>
      <c r="AC2435">
        <v>4748.6720789999999</v>
      </c>
      <c r="AD2435">
        <v>21098.660530000001</v>
      </c>
      <c r="AE2435">
        <v>3.4447781000000002</v>
      </c>
      <c r="AF2435">
        <v>22966.740600000001</v>
      </c>
      <c r="AG2435">
        <v>13912516520</v>
      </c>
      <c r="AH2435">
        <v>17740</v>
      </c>
      <c r="AI2435">
        <v>10748270001</v>
      </c>
      <c r="AJ2435">
        <v>3.9122304849999998</v>
      </c>
      <c r="AK2435">
        <v>8.5960781399999995</v>
      </c>
      <c r="AL2435">
        <v>19771.54739</v>
      </c>
      <c r="AM2435">
        <v>11976970718</v>
      </c>
      <c r="AN2435">
        <v>5256433829</v>
      </c>
      <c r="AO2435">
        <v>8677.3052200000002</v>
      </c>
      <c r="AP2435">
        <v>5960</v>
      </c>
      <c r="AQ2435">
        <v>3612325899</v>
      </c>
      <c r="AR2435">
        <v>2.9984441209999999</v>
      </c>
      <c r="AS2435">
        <v>3604040575</v>
      </c>
      <c r="AT2435">
        <v>1.1675897719999999</v>
      </c>
      <c r="AU2435">
        <v>0.122960023</v>
      </c>
      <c r="AV2435">
        <v>4016040575</v>
      </c>
      <c r="AW2435">
        <v>6629.6677520000003</v>
      </c>
      <c r="AX2435">
        <v>2</v>
      </c>
      <c r="AY2435">
        <v>102.70320890000001</v>
      </c>
      <c r="AZ2435">
        <v>107.0138779</v>
      </c>
      <c r="BA2435">
        <v>103.424763</v>
      </c>
      <c r="BB2435">
        <v>67193</v>
      </c>
      <c r="BC2435">
        <v>6</v>
      </c>
      <c r="BD2435">
        <v>63.937759139999997</v>
      </c>
      <c r="BE2435">
        <v>48.72</v>
      </c>
      <c r="BF2435">
        <v>23.094083380000001</v>
      </c>
      <c r="BG2435">
        <v>11.19861777</v>
      </c>
      <c r="BH2435">
        <v>15.684155949999999</v>
      </c>
      <c r="BI2435">
        <v>23.094083380000001</v>
      </c>
      <c r="BJ2435">
        <v>23.030878909999998</v>
      </c>
      <c r="BK2435">
        <v>7.4580000000000002</v>
      </c>
      <c r="BL2435">
        <v>5.178908592</v>
      </c>
      <c r="BM2435">
        <v>5.178908592</v>
      </c>
      <c r="BN2435">
        <v>31.372549020000001</v>
      </c>
      <c r="BO2435">
        <v>63.125</v>
      </c>
      <c r="BP2435">
        <v>0</v>
      </c>
      <c r="BQ2435">
        <v>18.087499999999999</v>
      </c>
      <c r="BR2435">
        <v>6.8446999999999996</v>
      </c>
      <c r="BS2435">
        <v>7.4161999999999999</v>
      </c>
      <c r="BT2435">
        <v>14.260899999999999</v>
      </c>
      <c r="BU2435">
        <v>8.5345572799999996</v>
      </c>
      <c r="BV2435">
        <v>29.990411999999999</v>
      </c>
      <c r="BW2435">
        <v>69.5</v>
      </c>
      <c r="BX2435">
        <v>31457.5</v>
      </c>
      <c r="BY2435">
        <v>274408</v>
      </c>
      <c r="BZ2435">
        <v>60239</v>
      </c>
      <c r="CA2435">
        <v>95.4</v>
      </c>
      <c r="CB2435">
        <v>127.05693549999999</v>
      </c>
      <c r="CC2435">
        <v>3.4200000000000001E-2</v>
      </c>
      <c r="CD2435">
        <v>1E-4</v>
      </c>
      <c r="CE2435">
        <v>163428.90349999999</v>
      </c>
      <c r="CF2435">
        <v>99</v>
      </c>
      <c r="CG2435">
        <v>94.3</v>
      </c>
      <c r="CH2435">
        <v>89.7</v>
      </c>
      <c r="CI2435">
        <v>97.4</v>
      </c>
      <c r="CJ2435">
        <v>0.191245056</v>
      </c>
      <c r="CK2435">
        <v>0.50617968099999999</v>
      </c>
      <c r="CL2435">
        <v>0.93479882700000005</v>
      </c>
      <c r="CM2435">
        <v>8.4664619999999993E-3</v>
      </c>
      <c r="CN2435">
        <v>3.1151170999999998E-2</v>
      </c>
      <c r="CO2435">
        <v>142.4548934</v>
      </c>
      <c r="CP2435">
        <v>2.6606999999999998</v>
      </c>
      <c r="CQ2435">
        <v>4.3922755909999998</v>
      </c>
      <c r="CR2435">
        <v>0.56579999999999997</v>
      </c>
      <c r="CS2435">
        <v>0.1011</v>
      </c>
      <c r="CT2435">
        <v>2.1100000000000001E-2</v>
      </c>
      <c r="CU2435">
        <v>1.0571999999999999</v>
      </c>
      <c r="CV2435">
        <v>0.88119999999999998</v>
      </c>
      <c r="CW2435">
        <v>8.8329081630000008</v>
      </c>
      <c r="CX2435">
        <v>1.0239</v>
      </c>
      <c r="CY2435">
        <v>0.58299999999999996</v>
      </c>
      <c r="CZ2435">
        <v>9.1999999999999998E-3</v>
      </c>
      <c r="DA2435">
        <v>0.187</v>
      </c>
      <c r="DB2435">
        <v>2.9999999999999997E-4</v>
      </c>
      <c r="DC2435">
        <v>1.1000000000000001E-3</v>
      </c>
      <c r="DD2435">
        <v>3.5999999999999999E-3</v>
      </c>
      <c r="DE2435">
        <v>0.2397</v>
      </c>
      <c r="DF2435">
        <v>10.799438990000001</v>
      </c>
      <c r="DG2435">
        <v>0.158</v>
      </c>
      <c r="DH2435">
        <v>7.4499999999999997E-2</v>
      </c>
      <c r="DI2435">
        <v>4.2299999999999997E-2</v>
      </c>
      <c r="DJ2435">
        <v>4.0000000000000002E-4</v>
      </c>
      <c r="DK2435">
        <v>2.7900000000000001E-2</v>
      </c>
      <c r="DL2435">
        <v>2.2000000000000001E-3</v>
      </c>
      <c r="DM2435">
        <v>4.4999999999999997E-3</v>
      </c>
      <c r="DN2435">
        <v>6.1999999999999998E-3</v>
      </c>
      <c r="DO2435">
        <v>64.175390419999999</v>
      </c>
      <c r="DP2435">
        <v>3.8266</v>
      </c>
      <c r="DQ2435">
        <v>6.3169398189999999</v>
      </c>
      <c r="DR2435">
        <v>4.6457243019999996</v>
      </c>
      <c r="DS2435">
        <v>0</v>
      </c>
      <c r="DT2435">
        <v>6.832517535</v>
      </c>
      <c r="DU2435">
        <v>0.52333967199999998</v>
      </c>
      <c r="DV2435">
        <v>0.38627452000000001</v>
      </c>
      <c r="DW2435">
        <v>89.67</v>
      </c>
      <c r="DX2435">
        <v>94.71</v>
      </c>
      <c r="DY2435">
        <v>94.752703629999999</v>
      </c>
      <c r="DZ2435">
        <v>152085.29999999999</v>
      </c>
      <c r="EA2435">
        <v>160507.60999999999</v>
      </c>
      <c r="EB2435">
        <v>118.51</v>
      </c>
      <c r="EC2435">
        <v>3.7740765060000001</v>
      </c>
      <c r="ED2435">
        <v>3.97</v>
      </c>
      <c r="EE2435">
        <v>97.9</v>
      </c>
      <c r="EF2435">
        <v>99.2</v>
      </c>
      <c r="EG2435">
        <v>0.102349414</v>
      </c>
      <c r="EH2435">
        <v>31388</v>
      </c>
      <c r="EI2435">
        <v>2.17832677</v>
      </c>
      <c r="EJ2435">
        <v>0</v>
      </c>
      <c r="EK2435">
        <v>14.9</v>
      </c>
      <c r="EL2435">
        <v>205386</v>
      </c>
      <c r="EM2435">
        <v>33.905000000000001</v>
      </c>
      <c r="EN2435">
        <v>163820</v>
      </c>
      <c r="EO2435">
        <v>400382</v>
      </c>
      <c r="EP2435">
        <v>66.094999999999999</v>
      </c>
      <c r="EQ2435">
        <v>1.0908925140000001</v>
      </c>
      <c r="ER2435">
        <v>8</v>
      </c>
      <c r="ES2435">
        <v>3.8</v>
      </c>
      <c r="ET2435">
        <v>25.9</v>
      </c>
      <c r="EU2435">
        <v>20.8</v>
      </c>
      <c r="EV2435">
        <v>24.2</v>
      </c>
      <c r="EW2435">
        <v>21</v>
      </c>
      <c r="EX2435">
        <v>81.009956239999994</v>
      </c>
      <c r="EY2435">
        <v>98.651842619999996</v>
      </c>
      <c r="EZ2435">
        <v>93.475629789999999</v>
      </c>
      <c r="FA2435">
        <v>9.1</v>
      </c>
      <c r="FB2435">
        <v>79</v>
      </c>
      <c r="FC2435">
        <v>6.63</v>
      </c>
      <c r="FD2435">
        <v>2.57</v>
      </c>
      <c r="FE2435">
        <v>10.77</v>
      </c>
      <c r="FF2435">
        <v>0.240275037</v>
      </c>
      <c r="FG2435">
        <v>420</v>
      </c>
      <c r="FH2435">
        <v>100</v>
      </c>
      <c r="FI2435">
        <v>11</v>
      </c>
      <c r="FJ2435">
        <v>97.541773539999994</v>
      </c>
      <c r="FK2435">
        <v>1.5939659639999999</v>
      </c>
      <c r="FL2435">
        <v>135.119</v>
      </c>
      <c r="FM2435">
        <v>225.85</v>
      </c>
      <c r="FN2435">
        <v>77</v>
      </c>
      <c r="FO2435">
        <v>17.35204697</v>
      </c>
      <c r="FP2435">
        <v>106.18662809999999</v>
      </c>
      <c r="FQ2435">
        <v>8.7023010299999992</v>
      </c>
      <c r="FR2435">
        <v>611.95446779999997</v>
      </c>
      <c r="FS2435">
        <v>1660.1178159999999</v>
      </c>
      <c r="FT2435">
        <v>6.1417584400000003</v>
      </c>
      <c r="FU2435">
        <v>70.576255799999998</v>
      </c>
      <c r="FV2435">
        <v>431.89456869999998</v>
      </c>
      <c r="FW2435">
        <v>1171.649028</v>
      </c>
      <c r="FX2435">
        <v>28.840961459999999</v>
      </c>
      <c r="FY2435">
        <v>176.4935504</v>
      </c>
      <c r="FZ2435">
        <v>478.79392760000002</v>
      </c>
      <c r="GA2435">
        <v>288.06442279999999</v>
      </c>
      <c r="GB2435">
        <v>89.249142590000005</v>
      </c>
      <c r="GC2435">
        <v>53.195999999999998</v>
      </c>
      <c r="GD2435">
        <v>18.408999999999999</v>
      </c>
      <c r="GE2435">
        <v>7.06</v>
      </c>
      <c r="GF2435">
        <v>77</v>
      </c>
      <c r="GG2435">
        <v>64</v>
      </c>
      <c r="GH2435">
        <v>29</v>
      </c>
      <c r="GI2435">
        <v>16.3</v>
      </c>
      <c r="GJ2435">
        <v>14.3</v>
      </c>
      <c r="GK2435">
        <v>18.3</v>
      </c>
      <c r="GL2435">
        <v>11.3</v>
      </c>
      <c r="GM2435">
        <v>18.3</v>
      </c>
      <c r="GN2435">
        <v>16.100000000000001</v>
      </c>
      <c r="GO2435">
        <v>20.399999999999999</v>
      </c>
      <c r="GP2435">
        <v>22</v>
      </c>
      <c r="GQ2435">
        <v>53</v>
      </c>
      <c r="GR2435">
        <v>66</v>
      </c>
      <c r="GS2435">
        <v>20</v>
      </c>
      <c r="GT2435">
        <v>180</v>
      </c>
      <c r="GU2435">
        <v>125</v>
      </c>
      <c r="GV2435">
        <v>201</v>
      </c>
      <c r="GW2435">
        <v>27.16452503</v>
      </c>
      <c r="GX2435">
        <v>80918</v>
      </c>
      <c r="GY2435">
        <v>26.800618700000001</v>
      </c>
      <c r="GZ2435">
        <v>83636</v>
      </c>
      <c r="HA2435">
        <v>27.526131830000001</v>
      </c>
      <c r="HB2435">
        <v>164554</v>
      </c>
      <c r="HC2435">
        <v>8.9443038650000002</v>
      </c>
      <c r="HD2435">
        <v>9.1622674790000005</v>
      </c>
      <c r="HE2435">
        <v>9.1652203869999997</v>
      </c>
      <c r="HF2435">
        <v>9.3635220710000002</v>
      </c>
      <c r="HG2435">
        <v>66.06423581</v>
      </c>
      <c r="HH2435">
        <v>2</v>
      </c>
      <c r="HI2435">
        <v>4.8</v>
      </c>
      <c r="HJ2435">
        <v>1.8</v>
      </c>
      <c r="HK2435">
        <v>6.5</v>
      </c>
      <c r="HM2435">
        <v>1.5271359999999999E-3</v>
      </c>
      <c r="HN2435">
        <v>2.4819627949999998</v>
      </c>
      <c r="HO2435">
        <v>0.33357029399999999</v>
      </c>
      <c r="HP2435">
        <v>11.103882</v>
      </c>
      <c r="HQ2435">
        <v>87000000</v>
      </c>
      <c r="HR2435">
        <v>53000000</v>
      </c>
      <c r="HS2435">
        <v>25.936697280000001</v>
      </c>
      <c r="HT2435">
        <v>3.084486584</v>
      </c>
      <c r="HU2435">
        <v>34.467505920000001</v>
      </c>
      <c r="HV2435">
        <v>13.376934070000001</v>
      </c>
      <c r="HW2435">
        <v>10.7210751</v>
      </c>
      <c r="HX2435">
        <v>37.113833999999997</v>
      </c>
      <c r="HY2435">
        <v>72.817504249999999</v>
      </c>
      <c r="HZ2435">
        <v>115.7</v>
      </c>
      <c r="IA2435">
        <v>107.9</v>
      </c>
      <c r="IB2435">
        <v>44</v>
      </c>
      <c r="IC2435">
        <v>21.693999999999999</v>
      </c>
      <c r="ID2435">
        <v>14.598000000000001</v>
      </c>
      <c r="IE2435">
        <v>18.097999999999999</v>
      </c>
      <c r="IF2435">
        <v>17</v>
      </c>
      <c r="IG2435">
        <v>60561.085639999998</v>
      </c>
      <c r="IH2435">
        <v>41.026000000000003</v>
      </c>
      <c r="II2435">
        <v>63.149000000000001</v>
      </c>
      <c r="IJ2435">
        <v>52.067</v>
      </c>
      <c r="IK2435">
        <v>18.431000000000001</v>
      </c>
      <c r="IL2435">
        <v>37.884999999999998</v>
      </c>
      <c r="IM2435">
        <v>28.289000000000001</v>
      </c>
      <c r="IN2435">
        <v>28.687999999999999</v>
      </c>
      <c r="IO2435">
        <v>45.688000000000002</v>
      </c>
      <c r="IP2435">
        <v>37.302999999999997</v>
      </c>
      <c r="IQ2435">
        <v>45.918999999999997</v>
      </c>
      <c r="IR2435">
        <v>51.069000000000003</v>
      </c>
      <c r="IS2435">
        <v>66.765000000000001</v>
      </c>
      <c r="IT2435">
        <v>72.241</v>
      </c>
      <c r="IU2435">
        <v>56.323</v>
      </c>
      <c r="IV2435">
        <v>61.814999999999998</v>
      </c>
      <c r="IW2435">
        <v>40.837810099999999</v>
      </c>
      <c r="IX2435">
        <v>248505</v>
      </c>
      <c r="IY2435">
        <v>191</v>
      </c>
      <c r="IZ2435">
        <v>68.777053850000001</v>
      </c>
      <c r="JA2435">
        <v>19.196876620000001</v>
      </c>
      <c r="JB2435">
        <v>25.909332800000001</v>
      </c>
      <c r="JC2435">
        <v>23.260015060000001</v>
      </c>
      <c r="JD2435">
        <v>10.654999999999999</v>
      </c>
      <c r="JE2435">
        <v>5.4169999999999998</v>
      </c>
      <c r="JF2435">
        <v>7.556</v>
      </c>
      <c r="JG2435">
        <v>35.753</v>
      </c>
      <c r="JH2435">
        <v>17.079999999999998</v>
      </c>
      <c r="JI2435">
        <v>24.164000000000001</v>
      </c>
      <c r="JJ2435">
        <v>18.242878099999999</v>
      </c>
      <c r="JK2435">
        <v>20.551136939999999</v>
      </c>
      <c r="JL2435">
        <v>19.64009768</v>
      </c>
      <c r="JM2435">
        <v>80.803123380000002</v>
      </c>
      <c r="JN2435">
        <v>74.090667199999999</v>
      </c>
      <c r="JO2435">
        <v>76.739984939999999</v>
      </c>
      <c r="JP2435" t="s">
        <v>289</v>
      </c>
      <c r="JQ2435" t="s">
        <v>282</v>
      </c>
    </row>
    <row r="2436" spans="1:277" x14ac:dyDescent="0.25">
      <c r="A2436" t="s">
        <v>430</v>
      </c>
      <c r="B2436">
        <v>2020</v>
      </c>
      <c r="C2436">
        <v>75.980999999999995</v>
      </c>
      <c r="D2436">
        <v>69.263999999999996</v>
      </c>
      <c r="E2436">
        <v>72.561000000000007</v>
      </c>
      <c r="F2436">
        <v>0</v>
      </c>
      <c r="G2436">
        <v>60.8</v>
      </c>
      <c r="H2436">
        <v>0.42899999999999999</v>
      </c>
      <c r="I2436">
        <v>0.33300000000000002</v>
      </c>
      <c r="J2436">
        <v>0.75</v>
      </c>
      <c r="K2436">
        <v>1</v>
      </c>
      <c r="L2436">
        <v>0.66700000000000004</v>
      </c>
      <c r="M2436">
        <v>0.61099999999999999</v>
      </c>
      <c r="N2436">
        <v>0.28599999999999998</v>
      </c>
      <c r="O2436">
        <v>0.67</v>
      </c>
      <c r="P2436">
        <v>0.67</v>
      </c>
      <c r="Q2436">
        <v>0</v>
      </c>
      <c r="R2436">
        <v>60</v>
      </c>
      <c r="Y2436">
        <v>68.719094339999998</v>
      </c>
      <c r="Z2436">
        <v>53.9452961</v>
      </c>
      <c r="AA2436">
        <v>2454058552</v>
      </c>
      <c r="AB2436">
        <v>1933016759</v>
      </c>
      <c r="AC2436">
        <v>3156.8889300000001</v>
      </c>
      <c r="AD2436">
        <v>19634.117590000002</v>
      </c>
      <c r="AE2436">
        <v>3.4447781000000002</v>
      </c>
      <c r="AF2436">
        <v>19091.361720000001</v>
      </c>
      <c r="AG2436">
        <v>11689965333</v>
      </c>
      <c r="AH2436">
        <v>14240</v>
      </c>
      <c r="AI2436">
        <v>8717246262</v>
      </c>
      <c r="AJ2436">
        <v>2.8975441119999998</v>
      </c>
      <c r="AK2436">
        <v>8.1360284150000002</v>
      </c>
      <c r="AL2436">
        <v>16946.894240000001</v>
      </c>
      <c r="AM2436">
        <v>10376871438</v>
      </c>
      <c r="AN2436">
        <v>4416708447</v>
      </c>
      <c r="AO2436">
        <v>7213.1076670000002</v>
      </c>
      <c r="AP2436">
        <v>4460</v>
      </c>
      <c r="AQ2436">
        <v>2730375117</v>
      </c>
      <c r="AR2436">
        <v>3.9598624010000001</v>
      </c>
      <c r="AS2436">
        <v>2446107496</v>
      </c>
      <c r="AT2436">
        <v>-15.975191710000001</v>
      </c>
      <c r="AU2436">
        <v>-16.873874050000001</v>
      </c>
      <c r="AV2436">
        <v>2911807496</v>
      </c>
      <c r="AW2436">
        <v>4755.3922169999996</v>
      </c>
      <c r="AX2436">
        <v>2</v>
      </c>
      <c r="AY2436">
        <v>102.84816739999999</v>
      </c>
      <c r="AZ2436">
        <v>106.9971695</v>
      </c>
      <c r="BA2436">
        <v>104.9564438</v>
      </c>
      <c r="BB2436">
        <v>65090</v>
      </c>
      <c r="BC2436">
        <v>6</v>
      </c>
      <c r="BD2436">
        <v>84.916232320000006</v>
      </c>
      <c r="BE2436">
        <v>45.79</v>
      </c>
      <c r="BF2436">
        <v>24.220907560000001</v>
      </c>
      <c r="BG2436">
        <v>10.79707129</v>
      </c>
      <c r="BH2436">
        <v>28.96070228</v>
      </c>
      <c r="BI2436">
        <v>24.220907560000001</v>
      </c>
      <c r="BJ2436">
        <v>24.164407000000001</v>
      </c>
      <c r="BK2436">
        <v>9.3095454550000003</v>
      </c>
      <c r="BL2436">
        <v>45.217756350000002</v>
      </c>
      <c r="BM2436">
        <v>45.217756350000002</v>
      </c>
      <c r="BN2436">
        <v>29.41176471</v>
      </c>
      <c r="BO2436">
        <v>70.625</v>
      </c>
      <c r="BP2436">
        <v>0</v>
      </c>
      <c r="BQ2436">
        <v>18.009</v>
      </c>
      <c r="BR2436">
        <v>6.8446999999999996</v>
      </c>
      <c r="BS2436">
        <v>7.4161999999999999</v>
      </c>
      <c r="BT2436">
        <v>14.260899999999999</v>
      </c>
      <c r="BU2436">
        <v>7.1711453919999997</v>
      </c>
      <c r="BV2436">
        <v>27.305969839999999</v>
      </c>
      <c r="BW2436">
        <v>37</v>
      </c>
      <c r="BX2436">
        <v>29809</v>
      </c>
      <c r="BY2436">
        <v>249874</v>
      </c>
      <c r="BZ2436">
        <v>57853</v>
      </c>
      <c r="CA2436">
        <v>96.5</v>
      </c>
      <c r="CB2436">
        <v>252.35283329999999</v>
      </c>
      <c r="CC2436">
        <v>3.39E-2</v>
      </c>
      <c r="CD2436">
        <v>1E-4</v>
      </c>
      <c r="CE2436">
        <v>161680.95939999999</v>
      </c>
      <c r="CF2436">
        <v>99</v>
      </c>
      <c r="CG2436">
        <v>94.7</v>
      </c>
      <c r="CH2436">
        <v>91</v>
      </c>
      <c r="CI2436">
        <v>97.5</v>
      </c>
      <c r="CJ2436">
        <v>0.22274659699999999</v>
      </c>
      <c r="CK2436">
        <v>0.58955668699999997</v>
      </c>
      <c r="CL2436">
        <v>0.91552785199999998</v>
      </c>
      <c r="CM2436">
        <v>6.8415489999999997E-3</v>
      </c>
      <c r="CN2436">
        <v>3.1151170999999998E-2</v>
      </c>
      <c r="CO2436">
        <v>137.27902309999999</v>
      </c>
      <c r="CP2436">
        <v>2.6038999999999999</v>
      </c>
      <c r="CQ2436">
        <v>4.2525358600000001</v>
      </c>
      <c r="CR2436">
        <v>0.57879999999999998</v>
      </c>
      <c r="CS2436">
        <v>0.10290000000000001</v>
      </c>
      <c r="CT2436">
        <v>2.01E-2</v>
      </c>
      <c r="CU2436">
        <v>1.0573999999999999</v>
      </c>
      <c r="CV2436">
        <v>0.81069999999999998</v>
      </c>
      <c r="CW2436">
        <v>6.6007653060000004</v>
      </c>
      <c r="CX2436">
        <v>1.0028999999999999</v>
      </c>
      <c r="CY2436">
        <v>0.56430000000000002</v>
      </c>
      <c r="CZ2436">
        <v>8.0000000000000002E-3</v>
      </c>
      <c r="DA2436">
        <v>0.18529999999999999</v>
      </c>
      <c r="DB2436">
        <v>2.9999999999999997E-4</v>
      </c>
      <c r="DC2436">
        <v>1.1000000000000001E-3</v>
      </c>
      <c r="DD2436">
        <v>3.0000000000000001E-3</v>
      </c>
      <c r="DE2436">
        <v>0.2409</v>
      </c>
      <c r="DF2436">
        <v>10.308555399999999</v>
      </c>
      <c r="DG2436">
        <v>0.1573</v>
      </c>
      <c r="DH2436">
        <v>7.3499999999999996E-2</v>
      </c>
      <c r="DI2436">
        <v>4.4699999999999997E-2</v>
      </c>
      <c r="DJ2436">
        <v>4.0000000000000002E-4</v>
      </c>
      <c r="DK2436">
        <v>2.64E-2</v>
      </c>
      <c r="DL2436">
        <v>2.2000000000000001E-3</v>
      </c>
      <c r="DM2436">
        <v>3.8E-3</v>
      </c>
      <c r="DN2436">
        <v>6.1999999999999998E-3</v>
      </c>
      <c r="DO2436">
        <v>60.807448090000001</v>
      </c>
      <c r="DP2436">
        <v>3.7481</v>
      </c>
      <c r="DQ2436">
        <v>6.1211757960000002</v>
      </c>
      <c r="DR2436">
        <v>2.9941736450000001</v>
      </c>
      <c r="DS2436">
        <v>0</v>
      </c>
      <c r="DT2436">
        <v>4.6012286380000003</v>
      </c>
      <c r="DU2436">
        <v>0.498418735</v>
      </c>
      <c r="DV2436">
        <v>0.37381405200000001</v>
      </c>
      <c r="DW2436">
        <v>79.98</v>
      </c>
      <c r="DX2436">
        <v>85.81</v>
      </c>
      <c r="DY2436">
        <v>94.676445560000005</v>
      </c>
      <c r="DZ2436">
        <v>151962.9</v>
      </c>
      <c r="EA2436">
        <v>160507.60999999999</v>
      </c>
      <c r="EB2436">
        <v>113.38</v>
      </c>
      <c r="EC2436">
        <v>3.8148783100000001</v>
      </c>
      <c r="ED2436">
        <v>4.6500000000000004</v>
      </c>
      <c r="EE2436">
        <v>98.4</v>
      </c>
      <c r="EF2436">
        <v>99.4</v>
      </c>
      <c r="EG2436">
        <v>9.7988459999999999E-2</v>
      </c>
      <c r="EH2436">
        <v>29772</v>
      </c>
      <c r="EI2436">
        <v>1.6002134450000001</v>
      </c>
      <c r="EJ2436">
        <v>0</v>
      </c>
      <c r="EK2436">
        <v>14.6</v>
      </c>
      <c r="EL2436">
        <v>207275</v>
      </c>
      <c r="EM2436">
        <v>33.850999999999999</v>
      </c>
      <c r="EN2436">
        <v>163820</v>
      </c>
      <c r="EO2436">
        <v>405042</v>
      </c>
      <c r="EP2436">
        <v>66.149000000000001</v>
      </c>
      <c r="EQ2436">
        <v>1.157167405</v>
      </c>
      <c r="ER2436">
        <v>7.9</v>
      </c>
      <c r="ES2436">
        <v>3.8</v>
      </c>
      <c r="EX2436">
        <v>82.364078120000002</v>
      </c>
      <c r="EY2436">
        <v>98.713853869999994</v>
      </c>
      <c r="EZ2436">
        <v>93.838375569999997</v>
      </c>
      <c r="FA2436">
        <v>9.3000000000000007</v>
      </c>
      <c r="FB2436">
        <v>75</v>
      </c>
      <c r="FC2436">
        <v>5.93</v>
      </c>
      <c r="FD2436">
        <v>2.27</v>
      </c>
      <c r="FE2436">
        <v>9.67</v>
      </c>
      <c r="FF2436">
        <v>0.23186351199999999</v>
      </c>
      <c r="FG2436">
        <v>430</v>
      </c>
      <c r="FH2436">
        <v>96</v>
      </c>
      <c r="FI2436">
        <v>11</v>
      </c>
      <c r="FJ2436">
        <v>97.989632060000005</v>
      </c>
      <c r="FK2436">
        <v>1.219562043</v>
      </c>
      <c r="FL2436">
        <v>132.01599999999999</v>
      </c>
      <c r="FM2436">
        <v>220.55099999999999</v>
      </c>
      <c r="FN2436">
        <v>59</v>
      </c>
      <c r="FO2436">
        <v>21.10627174</v>
      </c>
      <c r="FP2436">
        <v>97.980089860000007</v>
      </c>
      <c r="FQ2436">
        <v>6.84054422</v>
      </c>
      <c r="FR2436">
        <v>464.22265629999998</v>
      </c>
      <c r="FS2436">
        <v>1095.5582420000001</v>
      </c>
      <c r="FT2436">
        <v>4.3769655199999997</v>
      </c>
      <c r="FU2436">
        <v>63.985630039999997</v>
      </c>
      <c r="FV2436">
        <v>297.03579079999997</v>
      </c>
      <c r="FW2436">
        <v>700.99984740000002</v>
      </c>
      <c r="FX2436">
        <v>34.95806503</v>
      </c>
      <c r="FY2436">
        <v>162.28325319999999</v>
      </c>
      <c r="FZ2436">
        <v>382.98595399999999</v>
      </c>
      <c r="GA2436">
        <v>231.23148850000001</v>
      </c>
      <c r="GB2436">
        <v>89.954211790000002</v>
      </c>
      <c r="GC2436">
        <v>52.064</v>
      </c>
      <c r="GD2436">
        <v>18.279</v>
      </c>
      <c r="GE2436">
        <v>7.0359999999999996</v>
      </c>
      <c r="GF2436">
        <v>51</v>
      </c>
      <c r="GG2436">
        <v>45</v>
      </c>
      <c r="GH2436">
        <v>29</v>
      </c>
      <c r="GI2436">
        <v>15.8</v>
      </c>
      <c r="GJ2436">
        <v>13.9</v>
      </c>
      <c r="GK2436">
        <v>17.7</v>
      </c>
      <c r="GL2436">
        <v>11</v>
      </c>
      <c r="GM2436">
        <v>17.7</v>
      </c>
      <c r="GN2436">
        <v>15.6</v>
      </c>
      <c r="GO2436">
        <v>19.8</v>
      </c>
      <c r="GP2436">
        <v>23</v>
      </c>
      <c r="GQ2436">
        <v>53</v>
      </c>
      <c r="GR2436">
        <v>68</v>
      </c>
      <c r="GS2436">
        <v>20</v>
      </c>
      <c r="GT2436">
        <v>175</v>
      </c>
      <c r="GU2436">
        <v>122</v>
      </c>
      <c r="GV2436">
        <v>196</v>
      </c>
      <c r="GW2436">
        <v>26.833100200000001</v>
      </c>
      <c r="GX2436">
        <v>80772</v>
      </c>
      <c r="GY2436">
        <v>26.44792765</v>
      </c>
      <c r="GZ2436">
        <v>83531</v>
      </c>
      <c r="HA2436">
        <v>27.216374590000001</v>
      </c>
      <c r="HB2436">
        <v>164304</v>
      </c>
      <c r="HC2436">
        <v>8.8696210240000006</v>
      </c>
      <c r="HD2436">
        <v>9.1057933070000008</v>
      </c>
      <c r="HE2436">
        <v>8.9766930140000003</v>
      </c>
      <c r="HF2436">
        <v>9.1877379529999992</v>
      </c>
      <c r="HG2436">
        <v>66.183338190000001</v>
      </c>
      <c r="HH2436">
        <v>2.1</v>
      </c>
      <c r="HI2436">
        <v>4.9000000000000004</v>
      </c>
      <c r="HJ2436">
        <v>1.8</v>
      </c>
      <c r="HK2436">
        <v>6.6</v>
      </c>
      <c r="HM2436">
        <v>9.1491599999999999E-4</v>
      </c>
      <c r="HN2436">
        <v>3.1767243469999999</v>
      </c>
      <c r="HO2436">
        <v>0.53765901800000004</v>
      </c>
      <c r="HP2436">
        <v>12.953586700000001</v>
      </c>
      <c r="HQ2436">
        <v>60000000</v>
      </c>
      <c r="HR2436">
        <v>15000000</v>
      </c>
      <c r="HS2436">
        <v>29.688018199999998</v>
      </c>
      <c r="HT2436">
        <v>4.4954663449999996</v>
      </c>
      <c r="HU2436">
        <v>15.856638070000001</v>
      </c>
      <c r="HV2436">
        <v>16.31572912</v>
      </c>
      <c r="HW2436">
        <v>10.65651564</v>
      </c>
      <c r="HX2436">
        <v>51.278619380000002</v>
      </c>
      <c r="HY2436">
        <v>68.532288899999998</v>
      </c>
      <c r="HZ2436">
        <v>141.19999999999999</v>
      </c>
      <c r="IA2436">
        <v>105.2</v>
      </c>
      <c r="IB2436">
        <v>19</v>
      </c>
      <c r="IC2436">
        <v>23.603000000000002</v>
      </c>
      <c r="ID2436">
        <v>16.663</v>
      </c>
      <c r="IE2436">
        <v>20.087</v>
      </c>
      <c r="IF2436">
        <v>17</v>
      </c>
      <c r="IG2436">
        <v>53405.41792</v>
      </c>
      <c r="IH2436">
        <v>38.28</v>
      </c>
      <c r="II2436">
        <v>59.496000000000002</v>
      </c>
      <c r="IJ2436">
        <v>48.857999999999997</v>
      </c>
      <c r="IK2436">
        <v>15.227</v>
      </c>
      <c r="IL2436">
        <v>33.936</v>
      </c>
      <c r="IM2436">
        <v>24.702999999999999</v>
      </c>
      <c r="IN2436">
        <v>26.335000000000001</v>
      </c>
      <c r="IO2436">
        <v>42.454999999999998</v>
      </c>
      <c r="IP2436">
        <v>34.5</v>
      </c>
      <c r="IQ2436">
        <v>43.582999999999998</v>
      </c>
      <c r="IR2436">
        <v>48.634</v>
      </c>
      <c r="IS2436">
        <v>63.570999999999998</v>
      </c>
      <c r="IT2436">
        <v>68.902000000000001</v>
      </c>
      <c r="IU2436">
        <v>53.548999999999999</v>
      </c>
      <c r="IV2436">
        <v>58.920999999999999</v>
      </c>
      <c r="IW2436">
        <v>40.807479559999997</v>
      </c>
      <c r="IX2436">
        <v>239907</v>
      </c>
      <c r="IY2436">
        <v>-296</v>
      </c>
      <c r="IZ2436">
        <v>68.557990279999999</v>
      </c>
      <c r="JA2436">
        <v>19.392240780000002</v>
      </c>
      <c r="JB2436">
        <v>26.084241259999999</v>
      </c>
      <c r="JC2436">
        <v>23.455402660000001</v>
      </c>
      <c r="JD2436">
        <v>12.167999999999999</v>
      </c>
      <c r="JE2436">
        <v>6.41</v>
      </c>
      <c r="JF2436">
        <v>8.76</v>
      </c>
      <c r="JG2436">
        <v>42.180999999999997</v>
      </c>
      <c r="JH2436">
        <v>20.067</v>
      </c>
      <c r="JI2436">
        <v>28.396999999999998</v>
      </c>
      <c r="JJ2436">
        <v>18.5409592</v>
      </c>
      <c r="JK2436">
        <v>20.994853429999999</v>
      </c>
      <c r="JL2436">
        <v>20.030882810000001</v>
      </c>
      <c r="JM2436">
        <v>80.607759220000005</v>
      </c>
      <c r="JN2436">
        <v>73.915758740000001</v>
      </c>
      <c r="JO2436">
        <v>76.544597339999996</v>
      </c>
      <c r="JP2436" t="s">
        <v>289</v>
      </c>
      <c r="JQ2436" t="s">
        <v>282</v>
      </c>
    </row>
    <row r="2437" spans="1:277" x14ac:dyDescent="0.25">
      <c r="A2437" t="s">
        <v>431</v>
      </c>
      <c r="B2437">
        <v>2004</v>
      </c>
      <c r="C2437">
        <v>82.7</v>
      </c>
      <c r="D2437">
        <v>78.400000000000006</v>
      </c>
      <c r="E2437">
        <v>80.497560980000003</v>
      </c>
      <c r="H2437">
        <v>0.33300000000000002</v>
      </c>
      <c r="I2437">
        <v>0</v>
      </c>
      <c r="J2437">
        <v>0</v>
      </c>
      <c r="K2437">
        <v>1</v>
      </c>
      <c r="L2437">
        <v>0.5</v>
      </c>
      <c r="M2437">
        <v>0.4</v>
      </c>
      <c r="N2437">
        <v>0.5</v>
      </c>
      <c r="O2437">
        <v>0.33</v>
      </c>
      <c r="P2437">
        <v>1</v>
      </c>
      <c r="Q2437">
        <v>1</v>
      </c>
      <c r="R2437">
        <v>40</v>
      </c>
      <c r="S2437">
        <v>113000000000</v>
      </c>
      <c r="T2437">
        <v>-0.30333553800000002</v>
      </c>
      <c r="U2437">
        <v>292000000000</v>
      </c>
      <c r="V2437">
        <v>1.6591212399999999</v>
      </c>
      <c r="W2437">
        <v>42.718167979999997</v>
      </c>
      <c r="X2437">
        <v>6.7008162420000001</v>
      </c>
      <c r="Y2437">
        <v>47.495248709999998</v>
      </c>
      <c r="Z2437">
        <v>52.952784469999997</v>
      </c>
      <c r="AA2437">
        <v>194000000000</v>
      </c>
      <c r="AB2437">
        <v>327000000000</v>
      </c>
      <c r="AC2437">
        <v>36331.384740000001</v>
      </c>
      <c r="AD2437">
        <v>50268.563219999996</v>
      </c>
      <c r="AE2437">
        <v>6.69</v>
      </c>
      <c r="AF2437">
        <v>51920.633410000002</v>
      </c>
      <c r="AG2437">
        <v>467000000000</v>
      </c>
      <c r="AH2437">
        <v>34010</v>
      </c>
      <c r="AI2437">
        <v>306000000000</v>
      </c>
      <c r="AJ2437">
        <v>2.1742380000000002E-3</v>
      </c>
      <c r="AK2437">
        <v>1.6806092290000001</v>
      </c>
      <c r="AL2437">
        <v>33809.385499999997</v>
      </c>
      <c r="AM2437">
        <v>304000000000</v>
      </c>
      <c r="AN2437">
        <v>406000000000</v>
      </c>
      <c r="AO2437">
        <v>45113.830849999998</v>
      </c>
      <c r="AP2437">
        <v>39690</v>
      </c>
      <c r="AQ2437">
        <v>357000000000</v>
      </c>
      <c r="AR2437">
        <v>0.30527897100000001</v>
      </c>
      <c r="AS2437">
        <v>387000000000</v>
      </c>
      <c r="AT2437">
        <v>4.1795303959999996</v>
      </c>
      <c r="AU2437">
        <v>3.7705980440000002</v>
      </c>
      <c r="AV2437">
        <v>385000000000</v>
      </c>
      <c r="AW2437">
        <v>42758.201549999998</v>
      </c>
      <c r="AX2437">
        <v>6</v>
      </c>
      <c r="AY2437">
        <v>99.857002260000002</v>
      </c>
      <c r="AZ2437">
        <v>100.4156723</v>
      </c>
      <c r="BA2437">
        <v>100.14324190000001</v>
      </c>
      <c r="BB2437">
        <v>690758</v>
      </c>
      <c r="BC2437">
        <v>9</v>
      </c>
      <c r="BD2437">
        <v>46.054864139999999</v>
      </c>
      <c r="BE2437">
        <v>36.47</v>
      </c>
      <c r="BF2437">
        <v>91.634604260000003</v>
      </c>
      <c r="BG2437">
        <v>23.578634409999999</v>
      </c>
      <c r="BH2437">
        <v>2.8757971960000002</v>
      </c>
      <c r="BI2437">
        <v>91.634604260000003</v>
      </c>
      <c r="BJ2437">
        <v>91.634604260000003</v>
      </c>
      <c r="BK2437">
        <v>7.3488866670000004</v>
      </c>
      <c r="BL2437">
        <v>0.41463529300000002</v>
      </c>
      <c r="BM2437">
        <v>0.41463529300000002</v>
      </c>
      <c r="BN2437">
        <v>45.272206300000001</v>
      </c>
      <c r="BO2437">
        <v>90.625</v>
      </c>
      <c r="BP2437">
        <v>1.4406000000000001</v>
      </c>
      <c r="BQ2437">
        <v>42.181600000000003</v>
      </c>
      <c r="BR2437">
        <v>2.9127999999999998</v>
      </c>
      <c r="BS2437">
        <v>-47.4604</v>
      </c>
      <c r="BT2437">
        <v>-33.9452</v>
      </c>
      <c r="BU2437">
        <v>153.338109</v>
      </c>
      <c r="BV2437">
        <v>8.6377252099999993</v>
      </c>
      <c r="BW2437">
        <v>5989</v>
      </c>
      <c r="BX2437">
        <v>275919</v>
      </c>
      <c r="BY2437">
        <v>5507800</v>
      </c>
      <c r="BZ2437">
        <v>1125672</v>
      </c>
      <c r="CA2437">
        <v>100</v>
      </c>
      <c r="CB2437">
        <v>98.234871679999998</v>
      </c>
      <c r="CC2437">
        <v>3.2504</v>
      </c>
      <c r="CD2437">
        <v>1.5E-3</v>
      </c>
      <c r="CE2437">
        <v>19013.6666</v>
      </c>
      <c r="CF2437">
        <v>171</v>
      </c>
      <c r="CG2437">
        <v>100</v>
      </c>
      <c r="CH2437">
        <v>100</v>
      </c>
      <c r="CI2437">
        <v>100</v>
      </c>
      <c r="CJ2437">
        <v>0.12434740699999999</v>
      </c>
      <c r="CK2437">
        <v>0.14310902</v>
      </c>
      <c r="CL2437">
        <v>2.119E-4</v>
      </c>
      <c r="CM2437">
        <v>0</v>
      </c>
      <c r="CN2437">
        <v>7.1193649999999999E-3</v>
      </c>
      <c r="CO2437">
        <v>1.6172586929999999</v>
      </c>
      <c r="CP2437">
        <v>58.064</v>
      </c>
      <c r="CQ2437">
        <v>6.456196126</v>
      </c>
      <c r="CR2437">
        <v>5.6007999999999996</v>
      </c>
      <c r="CS2437">
        <v>12.2826</v>
      </c>
      <c r="CT2437">
        <v>4.4901999999999997</v>
      </c>
      <c r="CU2437">
        <v>10.217599999999999</v>
      </c>
      <c r="CV2437">
        <v>22.0426</v>
      </c>
      <c r="CW2437">
        <v>-2.7074715559999998</v>
      </c>
      <c r="CX2437">
        <v>11.6896</v>
      </c>
      <c r="CY2437">
        <v>4.3619000000000003</v>
      </c>
      <c r="CZ2437">
        <v>0.34029999999999999</v>
      </c>
      <c r="DA2437">
        <v>0.14130000000000001</v>
      </c>
      <c r="DB2437">
        <v>0.14699999999999999</v>
      </c>
      <c r="DC2437">
        <v>0.1368</v>
      </c>
      <c r="DD2437">
        <v>8.2100000000000006E-2</v>
      </c>
      <c r="DE2437">
        <v>6.4653999999999998</v>
      </c>
      <c r="DF2437">
        <v>-8.0678605090000008</v>
      </c>
      <c r="DG2437">
        <v>5.3647</v>
      </c>
      <c r="DH2437">
        <v>3.2206999999999999</v>
      </c>
      <c r="DI2437">
        <v>0.14069999999999999</v>
      </c>
      <c r="DJ2437">
        <v>0.19719999999999999</v>
      </c>
      <c r="DK2437">
        <v>0.86709999999999998</v>
      </c>
      <c r="DL2437">
        <v>0.5343</v>
      </c>
      <c r="DM2437">
        <v>0.22969999999999999</v>
      </c>
      <c r="DN2437">
        <v>0.17349999999999999</v>
      </c>
      <c r="DO2437">
        <v>1.3750729079999999</v>
      </c>
      <c r="DP2437">
        <v>76.126800000000003</v>
      </c>
      <c r="DQ2437">
        <v>8.4646175120000002</v>
      </c>
      <c r="DR2437">
        <v>2.720353E-3</v>
      </c>
      <c r="DS2437">
        <v>0</v>
      </c>
      <c r="DT2437">
        <v>0.23857604700000001</v>
      </c>
      <c r="DU2437">
        <v>7.7409592040000001</v>
      </c>
      <c r="DV2437">
        <v>6.495070331</v>
      </c>
      <c r="DW2437">
        <v>93.56</v>
      </c>
      <c r="DX2437">
        <v>100.55</v>
      </c>
      <c r="DY2437">
        <v>69.050475559999995</v>
      </c>
      <c r="DZ2437">
        <v>281270</v>
      </c>
      <c r="EA2437">
        <v>407339.7</v>
      </c>
      <c r="EB2437">
        <v>105.38</v>
      </c>
      <c r="EC2437">
        <v>22.078699919999998</v>
      </c>
      <c r="ED2437">
        <v>5.46</v>
      </c>
      <c r="EE2437">
        <v>100</v>
      </c>
      <c r="EF2437">
        <v>100</v>
      </c>
      <c r="EG2437">
        <v>0.29417811500000002</v>
      </c>
      <c r="EH2437">
        <v>269930</v>
      </c>
      <c r="EI2437">
        <v>0.189361797</v>
      </c>
      <c r="EJ2437">
        <v>4.6493896999999999E-2</v>
      </c>
      <c r="EK2437">
        <v>35.5</v>
      </c>
      <c r="EL2437">
        <v>1415762</v>
      </c>
      <c r="EM2437">
        <v>15.742000000000001</v>
      </c>
      <c r="EN2437">
        <v>447420.11</v>
      </c>
      <c r="EO2437">
        <v>7577769</v>
      </c>
      <c r="EP2437">
        <v>84.257999999999996</v>
      </c>
      <c r="EQ2437">
        <v>0.46691145699999997</v>
      </c>
      <c r="ET2437">
        <v>12.1</v>
      </c>
      <c r="EU2437">
        <v>11.8</v>
      </c>
      <c r="EV2437">
        <v>17.600000000000001</v>
      </c>
      <c r="EW2437">
        <v>11.9</v>
      </c>
      <c r="EX2437">
        <v>99.014889319999995</v>
      </c>
      <c r="EY2437">
        <v>99.693259080000004</v>
      </c>
      <c r="EZ2437">
        <v>99.170287139999999</v>
      </c>
      <c r="FA2437">
        <v>2.5</v>
      </c>
      <c r="FB2437">
        <v>64</v>
      </c>
      <c r="FC2437">
        <v>9.39</v>
      </c>
      <c r="FD2437">
        <v>4.2</v>
      </c>
      <c r="FE2437">
        <v>14.75</v>
      </c>
      <c r="FF2437">
        <v>9.1829310000000001E-3</v>
      </c>
      <c r="FG2437">
        <v>11000</v>
      </c>
      <c r="FH2437">
        <v>5</v>
      </c>
      <c r="FI2437">
        <v>5</v>
      </c>
      <c r="FJ2437">
        <v>99.530857740000002</v>
      </c>
      <c r="FK2437">
        <v>0</v>
      </c>
      <c r="FL2437">
        <v>50.546999999999997</v>
      </c>
      <c r="FM2437">
        <v>81.84</v>
      </c>
      <c r="FN2437">
        <v>87</v>
      </c>
      <c r="FO2437">
        <v>16.28</v>
      </c>
      <c r="FP2437">
        <v>568</v>
      </c>
      <c r="FQ2437">
        <v>8.1300000000000008</v>
      </c>
      <c r="FR2437">
        <v>3488</v>
      </c>
      <c r="FS2437">
        <v>2758</v>
      </c>
      <c r="FT2437">
        <v>6.72</v>
      </c>
      <c r="FU2437">
        <v>82.69</v>
      </c>
      <c r="FV2437">
        <v>2884</v>
      </c>
      <c r="FW2437">
        <v>2281</v>
      </c>
      <c r="FX2437">
        <v>17.309999999999999</v>
      </c>
      <c r="FY2437">
        <v>604</v>
      </c>
      <c r="FZ2437">
        <v>477</v>
      </c>
      <c r="GA2437">
        <v>449</v>
      </c>
      <c r="GB2437">
        <v>99.145823750000005</v>
      </c>
      <c r="GC2437">
        <v>5.726</v>
      </c>
      <c r="GD2437">
        <v>11.2</v>
      </c>
      <c r="GE2437">
        <v>10.1</v>
      </c>
      <c r="GF2437">
        <v>99</v>
      </c>
      <c r="GG2437">
        <v>96</v>
      </c>
      <c r="GH2437">
        <v>5.5</v>
      </c>
      <c r="GI2437">
        <v>3.1</v>
      </c>
      <c r="GJ2437">
        <v>2.8</v>
      </c>
      <c r="GK2437">
        <v>3.4</v>
      </c>
      <c r="GL2437">
        <v>2</v>
      </c>
      <c r="GM2437">
        <v>3.7</v>
      </c>
      <c r="GN2437">
        <v>3.4</v>
      </c>
      <c r="GO2437">
        <v>4.0999999999999996</v>
      </c>
      <c r="GP2437">
        <v>72</v>
      </c>
      <c r="GQ2437">
        <v>185</v>
      </c>
      <c r="GR2437">
        <v>271</v>
      </c>
      <c r="GS2437">
        <v>47</v>
      </c>
      <c r="GT2437">
        <v>308</v>
      </c>
      <c r="GU2437">
        <v>203</v>
      </c>
      <c r="GV2437">
        <v>369</v>
      </c>
      <c r="GW2437">
        <v>17.6933109</v>
      </c>
      <c r="GX2437">
        <v>774894</v>
      </c>
      <c r="GY2437">
        <v>17.07986713</v>
      </c>
      <c r="GZ2437">
        <v>816360</v>
      </c>
      <c r="HA2437">
        <v>18.31779878</v>
      </c>
      <c r="HB2437">
        <v>1591253</v>
      </c>
      <c r="HC2437">
        <v>6.6697590030000002</v>
      </c>
      <c r="HD2437">
        <v>7.1509948149999998</v>
      </c>
      <c r="HE2437">
        <v>6.0433350240000001</v>
      </c>
      <c r="HF2437">
        <v>6.5027361089999998</v>
      </c>
      <c r="HG2437">
        <v>65.094259010000002</v>
      </c>
      <c r="HH2437">
        <v>0.6</v>
      </c>
      <c r="HI2437">
        <v>1.6</v>
      </c>
      <c r="HJ2437">
        <v>0.5</v>
      </c>
      <c r="HK2437">
        <v>2.6</v>
      </c>
      <c r="HL2437">
        <v>4676000</v>
      </c>
      <c r="HM2437">
        <v>3.8450365249999998</v>
      </c>
      <c r="HN2437">
        <v>4.7750891360000001</v>
      </c>
      <c r="HO2437">
        <v>3.326257236</v>
      </c>
      <c r="HP2437">
        <v>9.7092815199999993</v>
      </c>
      <c r="HQ2437">
        <v>10165000000</v>
      </c>
      <c r="HR2437">
        <v>6198000000</v>
      </c>
      <c r="HS2437">
        <v>26.61586887</v>
      </c>
      <c r="HT2437">
        <v>2.3049589089999998</v>
      </c>
      <c r="HU2437">
        <v>16.213155960000002</v>
      </c>
      <c r="HV2437">
        <v>23.697715120000002</v>
      </c>
      <c r="HW2437">
        <v>26.72038826</v>
      </c>
      <c r="HX2437">
        <v>52.395886040000001</v>
      </c>
      <c r="HY2437">
        <v>47.276937709999999</v>
      </c>
      <c r="HZ2437">
        <v>91.8</v>
      </c>
      <c r="IA2437">
        <v>86.7</v>
      </c>
      <c r="IB2437">
        <v>73383</v>
      </c>
      <c r="IF2437">
        <v>30</v>
      </c>
      <c r="IG2437">
        <v>108326.7509</v>
      </c>
      <c r="IH2437">
        <v>54.851999999999997</v>
      </c>
      <c r="II2437">
        <v>61.728000000000002</v>
      </c>
      <c r="IJ2437">
        <v>58.232999999999997</v>
      </c>
      <c r="IK2437">
        <v>39.92</v>
      </c>
      <c r="IL2437">
        <v>39.21</v>
      </c>
      <c r="IM2437">
        <v>39.557000000000002</v>
      </c>
      <c r="IN2437">
        <v>48.198</v>
      </c>
      <c r="IO2437">
        <v>48.883000000000003</v>
      </c>
      <c r="IP2437">
        <v>48.548999999999999</v>
      </c>
      <c r="IQ2437">
        <v>58.466000000000001</v>
      </c>
      <c r="IR2437">
        <v>75.527000000000001</v>
      </c>
      <c r="IS2437">
        <v>66.486000000000004</v>
      </c>
      <c r="IT2437">
        <v>79.775000000000006</v>
      </c>
      <c r="IU2437">
        <v>62.41</v>
      </c>
      <c r="IV2437">
        <v>77.685000000000002</v>
      </c>
      <c r="IW2437">
        <v>47.610363390000003</v>
      </c>
      <c r="IX2437">
        <v>4619761</v>
      </c>
      <c r="IY2437">
        <v>25842</v>
      </c>
      <c r="IZ2437">
        <v>87.937310109999999</v>
      </c>
      <c r="JA2437">
        <v>5.7483624320000004</v>
      </c>
      <c r="JB2437">
        <v>14.880587630000001</v>
      </c>
      <c r="JC2437">
        <v>10.50890016</v>
      </c>
      <c r="JD2437">
        <v>6.1820000000000004</v>
      </c>
      <c r="JE2437">
        <v>7.1580000000000004</v>
      </c>
      <c r="JF2437">
        <v>6.6929999999999996</v>
      </c>
      <c r="JG2437">
        <v>17.173999999999999</v>
      </c>
      <c r="JH2437">
        <v>19.788</v>
      </c>
      <c r="JI2437">
        <v>18.521999999999998</v>
      </c>
      <c r="JJ2437">
        <v>4.388298195</v>
      </c>
      <c r="JK2437">
        <v>9.9343651390000005</v>
      </c>
      <c r="JL2437">
        <v>7.2794074660000003</v>
      </c>
      <c r="JM2437">
        <v>94.251686030000002</v>
      </c>
      <c r="JN2437">
        <v>85.119412370000006</v>
      </c>
      <c r="JO2437">
        <v>89.491099840000004</v>
      </c>
      <c r="JP2437" t="s">
        <v>281</v>
      </c>
      <c r="JQ2437" t="s">
        <v>293</v>
      </c>
    </row>
    <row r="2438" spans="1:277" x14ac:dyDescent="0.25">
      <c r="A2438" t="s">
        <v>431</v>
      </c>
      <c r="B2438">
        <v>2005</v>
      </c>
      <c r="C2438">
        <v>82.8</v>
      </c>
      <c r="D2438">
        <v>78.400000000000006</v>
      </c>
      <c r="E2438">
        <v>80.546341459999994</v>
      </c>
      <c r="F2438">
        <v>1</v>
      </c>
      <c r="G2438">
        <v>53.956249999999997</v>
      </c>
      <c r="H2438">
        <v>0.5</v>
      </c>
      <c r="I2438">
        <v>0.5</v>
      </c>
      <c r="J2438">
        <v>0</v>
      </c>
      <c r="K2438">
        <v>1</v>
      </c>
      <c r="L2438">
        <v>0.57099999999999995</v>
      </c>
      <c r="M2438">
        <v>0.28599999999999998</v>
      </c>
      <c r="N2438">
        <v>0.66700000000000004</v>
      </c>
      <c r="O2438">
        <v>0.33</v>
      </c>
      <c r="P2438">
        <v>1</v>
      </c>
      <c r="Q2438">
        <v>1</v>
      </c>
      <c r="R2438">
        <v>40</v>
      </c>
      <c r="S2438">
        <v>113000000000</v>
      </c>
      <c r="T2438">
        <v>0.24653976999999999</v>
      </c>
      <c r="U2438">
        <v>299000000000</v>
      </c>
      <c r="V2438">
        <v>2.182388177</v>
      </c>
      <c r="W2438">
        <v>45.33085355</v>
      </c>
      <c r="X2438">
        <v>6.4941866480000003</v>
      </c>
      <c r="Y2438">
        <v>46.353282460000003</v>
      </c>
      <c r="Z2438">
        <v>52.838214649999998</v>
      </c>
      <c r="AA2438">
        <v>215000000000</v>
      </c>
      <c r="AB2438">
        <v>335000000000</v>
      </c>
      <c r="AC2438">
        <v>37127.980380000001</v>
      </c>
      <c r="AD2438">
        <v>53180.905910000001</v>
      </c>
      <c r="AE2438">
        <v>6.47</v>
      </c>
      <c r="AF2438">
        <v>53157.841869999997</v>
      </c>
      <c r="AG2438">
        <v>480000000000</v>
      </c>
      <c r="AH2438">
        <v>34670</v>
      </c>
      <c r="AI2438">
        <v>313000000000</v>
      </c>
      <c r="AJ2438">
        <v>3.5580939999999999E-3</v>
      </c>
      <c r="AK2438">
        <v>1.160313084</v>
      </c>
      <c r="AL2438">
        <v>34198.386460000002</v>
      </c>
      <c r="AM2438">
        <v>309000000000</v>
      </c>
      <c r="AN2438">
        <v>417000000000</v>
      </c>
      <c r="AO2438">
        <v>46188.841110000001</v>
      </c>
      <c r="AP2438">
        <v>45690</v>
      </c>
      <c r="AQ2438">
        <v>413000000000</v>
      </c>
      <c r="AR2438">
        <v>0.29384274199999999</v>
      </c>
      <c r="AS2438">
        <v>397000000000</v>
      </c>
      <c r="AT2438">
        <v>2.793176855</v>
      </c>
      <c r="AU2438">
        <v>2.3828839990000001</v>
      </c>
      <c r="AV2438">
        <v>392000000000</v>
      </c>
      <c r="AW2438">
        <v>43378.615210000004</v>
      </c>
      <c r="AX2438">
        <v>6</v>
      </c>
      <c r="AY2438">
        <v>100.02371979999999</v>
      </c>
      <c r="AZ2438">
        <v>100.5294189</v>
      </c>
      <c r="BA2438">
        <v>100.28266910000001</v>
      </c>
      <c r="BB2438">
        <v>658461</v>
      </c>
      <c r="BC2438">
        <v>9</v>
      </c>
      <c r="BD2438">
        <v>51.791970390000003</v>
      </c>
      <c r="BE2438">
        <v>37.729999999999997</v>
      </c>
      <c r="BF2438">
        <v>99.269560299999995</v>
      </c>
      <c r="BG2438">
        <v>23.51610874</v>
      </c>
      <c r="BH2438">
        <v>5.2172751499999999</v>
      </c>
      <c r="BI2438">
        <v>99.269560299999995</v>
      </c>
      <c r="BJ2438">
        <v>99.267168889999994</v>
      </c>
      <c r="BK2438">
        <v>7.4730883329999997</v>
      </c>
      <c r="BL2438">
        <v>0.76445278500000002</v>
      </c>
      <c r="BM2438">
        <v>0.76445278500000002</v>
      </c>
      <c r="BN2438">
        <v>45.272206300000001</v>
      </c>
      <c r="BO2438">
        <v>90.625</v>
      </c>
      <c r="BP2438">
        <v>1.4853000000000001</v>
      </c>
      <c r="BQ2438">
        <v>37.252299999999998</v>
      </c>
      <c r="BR2438">
        <v>1.4467000000000001</v>
      </c>
      <c r="BS2438">
        <v>-45.592199999999998</v>
      </c>
      <c r="BT2438">
        <v>-33.7102</v>
      </c>
      <c r="BU2438">
        <v>158.51975160000001</v>
      </c>
      <c r="BV2438">
        <v>8.4242784339999996</v>
      </c>
      <c r="BW2438">
        <v>5880</v>
      </c>
      <c r="BX2438">
        <v>262239</v>
      </c>
      <c r="BY2438">
        <v>5050600</v>
      </c>
      <c r="BZ2438">
        <v>1023976</v>
      </c>
      <c r="CA2438">
        <v>100</v>
      </c>
      <c r="CB2438">
        <v>88.124744149999998</v>
      </c>
      <c r="CC2438">
        <v>3.2299000000000002</v>
      </c>
      <c r="CD2438">
        <v>1.5E-3</v>
      </c>
      <c r="CE2438">
        <v>18937.774679999999</v>
      </c>
      <c r="CF2438">
        <v>171</v>
      </c>
      <c r="CG2438">
        <v>100</v>
      </c>
      <c r="CH2438">
        <v>100</v>
      </c>
      <c r="CI2438">
        <v>100</v>
      </c>
      <c r="CJ2438">
        <v>0.113608427</v>
      </c>
      <c r="CK2438">
        <v>0.130749737</v>
      </c>
      <c r="CL2438">
        <v>1.1653821999999999E-2</v>
      </c>
      <c r="CM2438">
        <v>0</v>
      </c>
      <c r="CN2438">
        <v>7.1193649999999999E-3</v>
      </c>
      <c r="CO2438">
        <v>-4.5654612630000004</v>
      </c>
      <c r="CP2438">
        <v>54.531199999999998</v>
      </c>
      <c r="CQ2438">
        <v>6.0391788230000003</v>
      </c>
      <c r="CR2438">
        <v>5.7061999999999999</v>
      </c>
      <c r="CS2438">
        <v>10.764900000000001</v>
      </c>
      <c r="CT2438">
        <v>4.5113000000000003</v>
      </c>
      <c r="CU2438">
        <v>9.1275999999999993</v>
      </c>
      <c r="CV2438">
        <v>20.9938</v>
      </c>
      <c r="CW2438">
        <v>-17.037178839999999</v>
      </c>
      <c r="CX2438">
        <v>9.9679000000000002</v>
      </c>
      <c r="CY2438">
        <v>4.3314000000000004</v>
      </c>
      <c r="CZ2438">
        <v>0.2757</v>
      </c>
      <c r="DA2438">
        <v>0.13589999999999999</v>
      </c>
      <c r="DB2438">
        <v>0.14990000000000001</v>
      </c>
      <c r="DC2438">
        <v>0.14910000000000001</v>
      </c>
      <c r="DD2438">
        <v>7.17E-2</v>
      </c>
      <c r="DE2438">
        <v>4.8395999999999999</v>
      </c>
      <c r="DF2438">
        <v>-9.1474595149999995</v>
      </c>
      <c r="DG2438">
        <v>5.3017000000000003</v>
      </c>
      <c r="DH2438">
        <v>3.2317</v>
      </c>
      <c r="DI2438">
        <v>0.18459999999999999</v>
      </c>
      <c r="DJ2438">
        <v>0.19969999999999999</v>
      </c>
      <c r="DK2438">
        <v>0.85040000000000004</v>
      </c>
      <c r="DL2438">
        <v>0.44669999999999999</v>
      </c>
      <c r="DM2438">
        <v>0.2082</v>
      </c>
      <c r="DN2438">
        <v>0.17899999999999999</v>
      </c>
      <c r="DO2438">
        <v>-5.5020227930000001</v>
      </c>
      <c r="DP2438">
        <v>70.962500000000006</v>
      </c>
      <c r="DQ2438">
        <v>7.8588996240000002</v>
      </c>
      <c r="DR2438">
        <v>4.5184559999999997E-3</v>
      </c>
      <c r="DS2438">
        <v>0</v>
      </c>
      <c r="DT2438">
        <v>0.43664667400000001</v>
      </c>
      <c r="DU2438">
        <v>7.8587969700000002</v>
      </c>
      <c r="DV2438">
        <v>6.5967054029999996</v>
      </c>
      <c r="DW2438">
        <v>87.69</v>
      </c>
      <c r="DX2438">
        <v>96.3</v>
      </c>
      <c r="DY2438">
        <v>69.028380979999994</v>
      </c>
      <c r="DZ2438">
        <v>281180</v>
      </c>
      <c r="EA2438">
        <v>407339.7</v>
      </c>
      <c r="EB2438">
        <v>102.24</v>
      </c>
      <c r="EC2438">
        <v>22.167178889999999</v>
      </c>
      <c r="ED2438">
        <v>5.18</v>
      </c>
      <c r="EE2438">
        <v>100</v>
      </c>
      <c r="EF2438">
        <v>100</v>
      </c>
      <c r="EG2438">
        <v>0.29758885600000001</v>
      </c>
      <c r="EH2438">
        <v>256359</v>
      </c>
      <c r="EI2438">
        <v>0.27255977799999997</v>
      </c>
      <c r="EJ2438">
        <v>0.15956844000000001</v>
      </c>
      <c r="EK2438">
        <v>39.299999999999997</v>
      </c>
      <c r="EL2438">
        <v>1415927</v>
      </c>
      <c r="EM2438">
        <v>15.680999999999999</v>
      </c>
      <c r="EN2438">
        <v>447420.11</v>
      </c>
      <c r="EO2438">
        <v>7613645</v>
      </c>
      <c r="EP2438">
        <v>84.319000000000003</v>
      </c>
      <c r="EQ2438">
        <v>0.47232030800000002</v>
      </c>
      <c r="ET2438">
        <v>12.1</v>
      </c>
      <c r="EU2438">
        <v>11.7</v>
      </c>
      <c r="EV2438">
        <v>17.399999999999999</v>
      </c>
      <c r="EW2438">
        <v>11.8</v>
      </c>
      <c r="EX2438">
        <v>99.023257479999998</v>
      </c>
      <c r="EY2438">
        <v>99.697099609999995</v>
      </c>
      <c r="EZ2438">
        <v>99.149816040000005</v>
      </c>
      <c r="FA2438">
        <v>2.5</v>
      </c>
      <c r="FB2438">
        <v>69</v>
      </c>
      <c r="FC2438">
        <v>9.31</v>
      </c>
      <c r="FD2438">
        <v>4.17</v>
      </c>
      <c r="FE2438">
        <v>14.61</v>
      </c>
      <c r="FF2438">
        <v>8.8389479999999992E-3</v>
      </c>
      <c r="FG2438">
        <v>11000</v>
      </c>
      <c r="FH2438">
        <v>5</v>
      </c>
      <c r="FI2438">
        <v>5</v>
      </c>
      <c r="FJ2438">
        <v>99.543266829999993</v>
      </c>
      <c r="FK2438">
        <v>0</v>
      </c>
      <c r="FL2438">
        <v>51.076000000000001</v>
      </c>
      <c r="FM2438">
        <v>79.603999999999999</v>
      </c>
      <c r="FN2438">
        <v>87</v>
      </c>
      <c r="FO2438">
        <v>16.64</v>
      </c>
      <c r="FP2438">
        <v>590</v>
      </c>
      <c r="FQ2438">
        <v>8.15</v>
      </c>
      <c r="FR2438">
        <v>3548</v>
      </c>
      <c r="FS2438">
        <v>2797</v>
      </c>
      <c r="FT2438">
        <v>6.71</v>
      </c>
      <c r="FU2438">
        <v>82.29</v>
      </c>
      <c r="FV2438">
        <v>2919</v>
      </c>
      <c r="FW2438">
        <v>2302</v>
      </c>
      <c r="FX2438">
        <v>17.71</v>
      </c>
      <c r="FY2438">
        <v>628</v>
      </c>
      <c r="FZ2438">
        <v>495</v>
      </c>
      <c r="GA2438">
        <v>465</v>
      </c>
      <c r="GB2438">
        <v>99.129969470000006</v>
      </c>
      <c r="GC2438">
        <v>5.6639999999999997</v>
      </c>
      <c r="GD2438">
        <v>11.2</v>
      </c>
      <c r="GE2438">
        <v>10.199999999999999</v>
      </c>
      <c r="GF2438">
        <v>98</v>
      </c>
      <c r="GG2438">
        <v>96</v>
      </c>
      <c r="GH2438">
        <v>6.9</v>
      </c>
      <c r="GI2438">
        <v>3</v>
      </c>
      <c r="GJ2438">
        <v>2.7</v>
      </c>
      <c r="GK2438">
        <v>3.2</v>
      </c>
      <c r="GL2438">
        <v>1.9</v>
      </c>
      <c r="GM2438">
        <v>3.6</v>
      </c>
      <c r="GN2438">
        <v>3.3</v>
      </c>
      <c r="GO2438">
        <v>3.9</v>
      </c>
      <c r="GP2438">
        <v>69</v>
      </c>
      <c r="GQ2438">
        <v>187</v>
      </c>
      <c r="GR2438">
        <v>270</v>
      </c>
      <c r="GS2438">
        <v>45</v>
      </c>
      <c r="GT2438">
        <v>300</v>
      </c>
      <c r="GU2438">
        <v>195</v>
      </c>
      <c r="GV2438">
        <v>360</v>
      </c>
      <c r="GW2438">
        <v>17.411245390000001</v>
      </c>
      <c r="GX2438">
        <v>765744</v>
      </c>
      <c r="GY2438">
        <v>16.81845161</v>
      </c>
      <c r="GZ2438">
        <v>806417</v>
      </c>
      <c r="HA2438">
        <v>18.01415918</v>
      </c>
      <c r="HB2438">
        <v>1572161</v>
      </c>
      <c r="HC2438">
        <v>6.4956329180000001</v>
      </c>
      <c r="HD2438">
        <v>6.9511331289999996</v>
      </c>
      <c r="HE2438">
        <v>6.2681504180000003</v>
      </c>
      <c r="HF2438">
        <v>6.7270716449999997</v>
      </c>
      <c r="HG2438">
        <v>65.31221918</v>
      </c>
      <c r="HH2438">
        <v>0.6</v>
      </c>
      <c r="HI2438">
        <v>1.6</v>
      </c>
      <c r="HJ2438">
        <v>0.5</v>
      </c>
      <c r="HK2438">
        <v>2.5</v>
      </c>
      <c r="HL2438">
        <v>4883000</v>
      </c>
      <c r="HM2438">
        <v>4.9785061270000002</v>
      </c>
      <c r="HN2438">
        <v>5.4523707100000003</v>
      </c>
      <c r="HO2438">
        <v>3.2833150990000002</v>
      </c>
      <c r="HP2438">
        <v>11.70751791</v>
      </c>
      <c r="HQ2438">
        <v>10014000000</v>
      </c>
      <c r="HR2438">
        <v>6554000000</v>
      </c>
      <c r="HS2438">
        <v>24.841005469999999</v>
      </c>
      <c r="HT2438">
        <v>3.1344556880000001</v>
      </c>
      <c r="HU2438">
        <v>17.384444460000001</v>
      </c>
      <c r="HV2438">
        <v>25.058320569999999</v>
      </c>
      <c r="HW2438">
        <v>25.6351747</v>
      </c>
      <c r="HX2438">
        <v>52.32217936</v>
      </c>
      <c r="HY2438">
        <v>46.172049049999998</v>
      </c>
      <c r="HZ2438">
        <v>95.2</v>
      </c>
      <c r="IA2438">
        <v>91.8</v>
      </c>
      <c r="IB2438">
        <v>74889</v>
      </c>
      <c r="IC2438">
        <v>8.7880000000000003</v>
      </c>
      <c r="ID2438">
        <v>9.9870000000000001</v>
      </c>
      <c r="IE2438">
        <v>9.4019999999999992</v>
      </c>
      <c r="IF2438">
        <v>75</v>
      </c>
      <c r="IG2438">
        <v>110407.9154</v>
      </c>
      <c r="IH2438">
        <v>54.548000000000002</v>
      </c>
      <c r="II2438">
        <v>62.167000000000002</v>
      </c>
      <c r="IJ2438">
        <v>58.296999999999997</v>
      </c>
      <c r="IK2438">
        <v>39.83</v>
      </c>
      <c r="IL2438">
        <v>37.701000000000001</v>
      </c>
      <c r="IM2438">
        <v>38.74</v>
      </c>
      <c r="IN2438">
        <v>51.348999999999997</v>
      </c>
      <c r="IO2438">
        <v>49.104999999999997</v>
      </c>
      <c r="IP2438">
        <v>50.2</v>
      </c>
      <c r="IQ2438">
        <v>59.116</v>
      </c>
      <c r="IR2438">
        <v>76.355999999999995</v>
      </c>
      <c r="IS2438">
        <v>67.486999999999995</v>
      </c>
      <c r="IT2438">
        <v>80.921999999999997</v>
      </c>
      <c r="IU2438">
        <v>63.235999999999997</v>
      </c>
      <c r="IV2438">
        <v>78.674999999999997</v>
      </c>
      <c r="IW2438">
        <v>47.47629654</v>
      </c>
      <c r="IX2438">
        <v>4715768</v>
      </c>
      <c r="IY2438">
        <v>27030</v>
      </c>
      <c r="IZ2438">
        <v>87.596129619999999</v>
      </c>
      <c r="JA2438">
        <v>5.7916674529999996</v>
      </c>
      <c r="JB2438">
        <v>14.91633745</v>
      </c>
      <c r="JC2438">
        <v>10.580407790000001</v>
      </c>
      <c r="JD2438">
        <v>7.7279999999999998</v>
      </c>
      <c r="JE2438">
        <v>7.8840000000000003</v>
      </c>
      <c r="JF2438">
        <v>7.81</v>
      </c>
      <c r="JG2438">
        <v>22.433</v>
      </c>
      <c r="JH2438">
        <v>23.222999999999999</v>
      </c>
      <c r="JI2438">
        <v>22.829000000000001</v>
      </c>
      <c r="JJ2438">
        <v>4.3690906480000002</v>
      </c>
      <c r="JK2438">
        <v>9.8487684000000009</v>
      </c>
      <c r="JL2438">
        <v>7.2449077229999999</v>
      </c>
      <c r="JM2438">
        <v>94.208332549999994</v>
      </c>
      <c r="JN2438">
        <v>85.08366255</v>
      </c>
      <c r="JO2438">
        <v>89.419592210000005</v>
      </c>
      <c r="JP2438" t="s">
        <v>281</v>
      </c>
      <c r="JQ2438" t="s">
        <v>293</v>
      </c>
    </row>
    <row r="2439" spans="1:277" x14ac:dyDescent="0.25">
      <c r="A2439" t="s">
        <v>431</v>
      </c>
      <c r="B2439">
        <v>2006</v>
      </c>
      <c r="C2439">
        <v>82.9</v>
      </c>
      <c r="D2439">
        <v>78.7</v>
      </c>
      <c r="E2439">
        <v>80.748780490000001</v>
      </c>
      <c r="F2439">
        <v>1</v>
      </c>
      <c r="G2439">
        <v>53.162500000000001</v>
      </c>
      <c r="H2439">
        <v>0.5</v>
      </c>
      <c r="I2439">
        <v>0.5</v>
      </c>
      <c r="J2439">
        <v>0</v>
      </c>
      <c r="K2439">
        <v>1</v>
      </c>
      <c r="L2439">
        <v>0.44400000000000001</v>
      </c>
      <c r="M2439">
        <v>0.28599999999999998</v>
      </c>
      <c r="N2439">
        <v>0.66700000000000004</v>
      </c>
      <c r="O2439">
        <v>0.33</v>
      </c>
      <c r="P2439">
        <v>1</v>
      </c>
      <c r="Q2439">
        <v>1</v>
      </c>
      <c r="R2439">
        <v>40</v>
      </c>
      <c r="S2439">
        <v>115000000000</v>
      </c>
      <c r="T2439">
        <v>1.6127780519999999</v>
      </c>
      <c r="U2439">
        <v>306000000000</v>
      </c>
      <c r="V2439">
        <v>2.4005418340000002</v>
      </c>
      <c r="W2439">
        <v>47.597572939999999</v>
      </c>
      <c r="X2439">
        <v>6.8653099869999998</v>
      </c>
      <c r="Y2439">
        <v>48.872178550000001</v>
      </c>
      <c r="Z2439">
        <v>52.87706232</v>
      </c>
      <c r="AA2439">
        <v>254000000000</v>
      </c>
      <c r="AB2439">
        <v>367000000000</v>
      </c>
      <c r="AC2439">
        <v>40452.409659999998</v>
      </c>
      <c r="AD2439">
        <v>56034.150860000002</v>
      </c>
      <c r="AE2439">
        <v>5.96</v>
      </c>
      <c r="AF2439">
        <v>55331.39473</v>
      </c>
      <c r="AG2439">
        <v>502000000000</v>
      </c>
      <c r="AH2439">
        <v>38670</v>
      </c>
      <c r="AI2439">
        <v>351000000000</v>
      </c>
      <c r="AJ2439">
        <v>5.403705E-3</v>
      </c>
      <c r="AK2439">
        <v>1.2403793540000001</v>
      </c>
      <c r="AL2439">
        <v>37679.720540000002</v>
      </c>
      <c r="AM2439">
        <v>342000000000</v>
      </c>
      <c r="AN2439">
        <v>437000000000</v>
      </c>
      <c r="AO2439">
        <v>48077.440869999999</v>
      </c>
      <c r="AP2439">
        <v>49090</v>
      </c>
      <c r="AQ2439">
        <v>446000000000</v>
      </c>
      <c r="AR2439">
        <v>0.27626913400000003</v>
      </c>
      <c r="AS2439">
        <v>434000000000</v>
      </c>
      <c r="AT2439">
        <v>4.6759987089999999</v>
      </c>
      <c r="AU2439">
        <v>4.0888658739999997</v>
      </c>
      <c r="AV2439">
        <v>423000000000</v>
      </c>
      <c r="AW2439">
        <v>46531.600109999999</v>
      </c>
      <c r="AX2439">
        <v>6</v>
      </c>
      <c r="AY2439">
        <v>100.0685577</v>
      </c>
      <c r="AZ2439">
        <v>100.5286102</v>
      </c>
      <c r="BA2439">
        <v>100.3041916</v>
      </c>
      <c r="BB2439">
        <v>626847</v>
      </c>
      <c r="BC2439">
        <v>9</v>
      </c>
      <c r="BD2439">
        <v>55.934119299999999</v>
      </c>
      <c r="BE2439">
        <v>37.520000000000003</v>
      </c>
      <c r="BF2439">
        <v>102.7239653</v>
      </c>
      <c r="BG2439">
        <v>23.719240729999999</v>
      </c>
      <c r="BH2439">
        <v>5.1149409429999997</v>
      </c>
      <c r="BI2439">
        <v>102.7239653</v>
      </c>
      <c r="BJ2439">
        <v>102.7217199</v>
      </c>
      <c r="BK2439">
        <v>7.3782491669999999</v>
      </c>
      <c r="BL2439">
        <v>1.74607307</v>
      </c>
      <c r="BM2439">
        <v>1.74607307</v>
      </c>
      <c r="BN2439">
        <v>47.277936959999998</v>
      </c>
      <c r="BO2439">
        <v>96.875</v>
      </c>
      <c r="BP2439">
        <v>1.3366</v>
      </c>
      <c r="BQ2439">
        <v>28.362500000000001</v>
      </c>
      <c r="BR2439">
        <v>1.7506999999999999</v>
      </c>
      <c r="BS2439">
        <v>-55.171999999999997</v>
      </c>
      <c r="BT2439">
        <v>-43.068199999999997</v>
      </c>
      <c r="BU2439">
        <v>165.96367309999999</v>
      </c>
      <c r="BV2439">
        <v>8.2571556449999992</v>
      </c>
      <c r="BW2439">
        <v>7549</v>
      </c>
      <c r="BX2439">
        <v>276800</v>
      </c>
      <c r="BY2439">
        <v>4128400</v>
      </c>
      <c r="BZ2439">
        <v>961840</v>
      </c>
      <c r="CA2439">
        <v>100</v>
      </c>
      <c r="CB2439">
        <v>86.599886600000005</v>
      </c>
      <c r="CC2439">
        <v>5.2904999999999998</v>
      </c>
      <c r="CD2439">
        <v>1.5E-3</v>
      </c>
      <c r="CE2439">
        <v>18831.551769999998</v>
      </c>
      <c r="CF2439">
        <v>171</v>
      </c>
      <c r="CG2439">
        <v>100</v>
      </c>
      <c r="CH2439">
        <v>100</v>
      </c>
      <c r="CI2439">
        <v>100</v>
      </c>
      <c r="CJ2439">
        <v>0.109657727</v>
      </c>
      <c r="CK2439">
        <v>0.12620295200000001</v>
      </c>
      <c r="CL2439">
        <v>-0.147856985</v>
      </c>
      <c r="CM2439">
        <v>0</v>
      </c>
      <c r="CN2439">
        <v>7.6103560000000004E-3</v>
      </c>
      <c r="CO2439">
        <v>-3.5768351009999999</v>
      </c>
      <c r="CP2439">
        <v>55.0961</v>
      </c>
      <c r="CQ2439">
        <v>6.0675149680000002</v>
      </c>
      <c r="CR2439">
        <v>4.8163999999999998</v>
      </c>
      <c r="CS2439">
        <v>9.8238000000000003</v>
      </c>
      <c r="CT2439">
        <v>4.6604000000000001</v>
      </c>
      <c r="CU2439">
        <v>9.2059999999999995</v>
      </c>
      <c r="CV2439">
        <v>21.111799999999999</v>
      </c>
      <c r="CW2439">
        <v>-16.08419546</v>
      </c>
      <c r="CX2439">
        <v>10.0824</v>
      </c>
      <c r="CY2439">
        <v>4.2754000000000003</v>
      </c>
      <c r="CZ2439">
        <v>0.25559999999999999</v>
      </c>
      <c r="DA2439">
        <v>0.12889999999999999</v>
      </c>
      <c r="DB2439">
        <v>0.16250000000000001</v>
      </c>
      <c r="DC2439">
        <v>0.15440000000000001</v>
      </c>
      <c r="DD2439">
        <v>6.8199999999999997E-2</v>
      </c>
      <c r="DE2439">
        <v>5.0225</v>
      </c>
      <c r="DF2439">
        <v>-10.00771142</v>
      </c>
      <c r="DG2439">
        <v>5.2515000000000001</v>
      </c>
      <c r="DH2439">
        <v>3.1776</v>
      </c>
      <c r="DI2439">
        <v>0.16120000000000001</v>
      </c>
      <c r="DJ2439">
        <v>0.21579999999999999</v>
      </c>
      <c r="DK2439">
        <v>0.86280000000000001</v>
      </c>
      <c r="DL2439">
        <v>0.44719999999999999</v>
      </c>
      <c r="DM2439">
        <v>0.20619999999999999</v>
      </c>
      <c r="DN2439">
        <v>0.17910000000000001</v>
      </c>
      <c r="DO2439">
        <v>-4.8785392209999996</v>
      </c>
      <c r="DP2439">
        <v>71.430700000000002</v>
      </c>
      <c r="DQ2439">
        <v>7.8663796780000004</v>
      </c>
      <c r="DR2439">
        <v>6.9526889999999997E-3</v>
      </c>
      <c r="DS2439">
        <v>0</v>
      </c>
      <c r="DT2439">
        <v>0.44140627599999999</v>
      </c>
      <c r="DU2439">
        <v>7.7333488490000004</v>
      </c>
      <c r="DV2439">
        <v>6.4945793399999996</v>
      </c>
      <c r="DW2439">
        <v>75.819999999999993</v>
      </c>
      <c r="DX2439">
        <v>90.61</v>
      </c>
      <c r="DY2439">
        <v>69.006286399999993</v>
      </c>
      <c r="DZ2439">
        <v>281090</v>
      </c>
      <c r="EA2439">
        <v>407339.7</v>
      </c>
      <c r="EB2439">
        <v>100.82</v>
      </c>
      <c r="EC2439">
        <v>22.292217040000001</v>
      </c>
      <c r="ED2439">
        <v>4.82</v>
      </c>
      <c r="EE2439">
        <v>100</v>
      </c>
      <c r="EF2439">
        <v>100</v>
      </c>
      <c r="EG2439">
        <v>0.29133842199999999</v>
      </c>
      <c r="EH2439">
        <v>269251</v>
      </c>
      <c r="EI2439">
        <v>0.193534336</v>
      </c>
      <c r="EJ2439">
        <v>0.240919251</v>
      </c>
      <c r="EK2439">
        <v>40.1</v>
      </c>
      <c r="EL2439">
        <v>1413835</v>
      </c>
      <c r="EM2439">
        <v>15.57</v>
      </c>
      <c r="EN2439">
        <v>447420.11</v>
      </c>
      <c r="EO2439">
        <v>7666670</v>
      </c>
      <c r="EP2439">
        <v>84.43</v>
      </c>
      <c r="EQ2439">
        <v>0.69403298099999999</v>
      </c>
      <c r="ET2439">
        <v>12.1</v>
      </c>
      <c r="EU2439">
        <v>11.6</v>
      </c>
      <c r="EV2439">
        <v>17.3</v>
      </c>
      <c r="EW2439">
        <v>11.8</v>
      </c>
      <c r="EX2439">
        <v>99.031625640000001</v>
      </c>
      <c r="EY2439">
        <v>99.70094014</v>
      </c>
      <c r="EZ2439">
        <v>99.129344950000004</v>
      </c>
      <c r="FA2439">
        <v>2.5</v>
      </c>
      <c r="FB2439">
        <v>63</v>
      </c>
      <c r="FC2439">
        <v>9.39</v>
      </c>
      <c r="FD2439">
        <v>4.22</v>
      </c>
      <c r="FE2439">
        <v>14.72</v>
      </c>
      <c r="FF2439">
        <v>8.9636769999999998E-3</v>
      </c>
      <c r="FG2439">
        <v>11000</v>
      </c>
      <c r="FH2439">
        <v>5</v>
      </c>
      <c r="FI2439">
        <v>5</v>
      </c>
      <c r="FJ2439">
        <v>99.556077779999995</v>
      </c>
      <c r="FK2439">
        <v>0</v>
      </c>
      <c r="FL2439">
        <v>49.433999999999997</v>
      </c>
      <c r="FM2439">
        <v>77.772999999999996</v>
      </c>
      <c r="FN2439">
        <v>87</v>
      </c>
      <c r="FO2439">
        <v>16.54</v>
      </c>
      <c r="FP2439">
        <v>623</v>
      </c>
      <c r="FQ2439">
        <v>8.0500000000000007</v>
      </c>
      <c r="FR2439">
        <v>3765</v>
      </c>
      <c r="FS2439">
        <v>3049</v>
      </c>
      <c r="FT2439">
        <v>6.63</v>
      </c>
      <c r="FU2439">
        <v>82.36</v>
      </c>
      <c r="FV2439">
        <v>3101</v>
      </c>
      <c r="FW2439">
        <v>2511</v>
      </c>
      <c r="FX2439">
        <v>17.64</v>
      </c>
      <c r="FY2439">
        <v>664</v>
      </c>
      <c r="FZ2439">
        <v>538</v>
      </c>
      <c r="GA2439">
        <v>504</v>
      </c>
      <c r="GB2439">
        <v>99.114127330000002</v>
      </c>
      <c r="GC2439">
        <v>5.7510000000000003</v>
      </c>
      <c r="GD2439">
        <v>11.7</v>
      </c>
      <c r="GE2439">
        <v>10</v>
      </c>
      <c r="GF2439">
        <v>98</v>
      </c>
      <c r="GG2439">
        <v>97</v>
      </c>
      <c r="GH2439">
        <v>6.2</v>
      </c>
      <c r="GI2439">
        <v>2.8</v>
      </c>
      <c r="GJ2439">
        <v>2.6</v>
      </c>
      <c r="GK2439">
        <v>3.1</v>
      </c>
      <c r="GL2439">
        <v>1.8</v>
      </c>
      <c r="GM2439">
        <v>3.4</v>
      </c>
      <c r="GN2439">
        <v>3.1</v>
      </c>
      <c r="GO2439">
        <v>3.7</v>
      </c>
      <c r="GP2439">
        <v>65</v>
      </c>
      <c r="GQ2439">
        <v>188</v>
      </c>
      <c r="GR2439">
        <v>269</v>
      </c>
      <c r="GS2439">
        <v>43</v>
      </c>
      <c r="GT2439">
        <v>295</v>
      </c>
      <c r="GU2439">
        <v>192</v>
      </c>
      <c r="GV2439">
        <v>354</v>
      </c>
      <c r="GW2439">
        <v>17.126528650000001</v>
      </c>
      <c r="GX2439">
        <v>757620</v>
      </c>
      <c r="GY2439">
        <v>16.558653199999998</v>
      </c>
      <c r="GZ2439">
        <v>797555</v>
      </c>
      <c r="HA2439">
        <v>17.703258049999999</v>
      </c>
      <c r="HB2439">
        <v>1555175</v>
      </c>
      <c r="HC2439">
        <v>6.2067575030000004</v>
      </c>
      <c r="HD2439">
        <v>6.6230717659999998</v>
      </c>
      <c r="HE2439">
        <v>6.4785569450000002</v>
      </c>
      <c r="HF2439">
        <v>6.9394623820000003</v>
      </c>
      <c r="HG2439">
        <v>65.545381629999994</v>
      </c>
      <c r="HH2439">
        <v>0.6</v>
      </c>
      <c r="HI2439">
        <v>1.6</v>
      </c>
      <c r="HJ2439">
        <v>0.5</v>
      </c>
      <c r="HK2439">
        <v>2.5</v>
      </c>
      <c r="HL2439">
        <v>4729000</v>
      </c>
      <c r="HM2439">
        <v>5.5755740559999998</v>
      </c>
      <c r="HN2439">
        <v>5.3776291729999999</v>
      </c>
      <c r="HO2439">
        <v>4.2667308349999997</v>
      </c>
      <c r="HP2439">
        <v>12.383180080000001</v>
      </c>
      <c r="HQ2439">
        <v>9852000000</v>
      </c>
      <c r="HR2439">
        <v>8375000000</v>
      </c>
      <c r="HS2439">
        <v>22.745223450000001</v>
      </c>
      <c r="HT2439">
        <v>3.235100552</v>
      </c>
      <c r="HU2439">
        <v>19.499333669999999</v>
      </c>
      <c r="HV2439">
        <v>24.768079289999999</v>
      </c>
      <c r="HW2439">
        <v>23.290420300000001</v>
      </c>
      <c r="HX2439">
        <v>52.377813709999998</v>
      </c>
      <c r="HY2439">
        <v>48.706399859999998</v>
      </c>
      <c r="HZ2439">
        <v>100.3</v>
      </c>
      <c r="IA2439">
        <v>98.5</v>
      </c>
      <c r="IB2439">
        <v>79895</v>
      </c>
      <c r="IC2439">
        <v>9.0630000000000006</v>
      </c>
      <c r="ID2439">
        <v>9.6329999999999991</v>
      </c>
      <c r="IE2439">
        <v>9.3550000000000004</v>
      </c>
      <c r="IF2439">
        <v>16</v>
      </c>
      <c r="IG2439">
        <v>113432.0643</v>
      </c>
      <c r="IH2439">
        <v>54.933999999999997</v>
      </c>
      <c r="II2439">
        <v>62.902999999999999</v>
      </c>
      <c r="IJ2439">
        <v>58.86</v>
      </c>
      <c r="IK2439">
        <v>40.433999999999997</v>
      </c>
      <c r="IL2439">
        <v>40.195</v>
      </c>
      <c r="IM2439">
        <v>40.311</v>
      </c>
      <c r="IN2439">
        <v>51.871000000000002</v>
      </c>
      <c r="IO2439">
        <v>50.826999999999998</v>
      </c>
      <c r="IP2439">
        <v>51.335999999999999</v>
      </c>
      <c r="IQ2439">
        <v>59.231999999999999</v>
      </c>
      <c r="IR2439">
        <v>76.287999999999997</v>
      </c>
      <c r="IS2439">
        <v>67.561000000000007</v>
      </c>
      <c r="IT2439">
        <v>81.126000000000005</v>
      </c>
      <c r="IU2439">
        <v>63.335000000000001</v>
      </c>
      <c r="IV2439">
        <v>78.745999999999995</v>
      </c>
      <c r="IW2439">
        <v>47.445474019999999</v>
      </c>
      <c r="IX2439">
        <v>4766168</v>
      </c>
      <c r="IY2439">
        <v>51675</v>
      </c>
      <c r="IZ2439">
        <v>87.671881709999994</v>
      </c>
      <c r="JA2439">
        <v>5.8236942469999997</v>
      </c>
      <c r="JB2439">
        <v>15.090172369999999</v>
      </c>
      <c r="JC2439">
        <v>10.70266309</v>
      </c>
      <c r="JD2439">
        <v>7.2549999999999999</v>
      </c>
      <c r="JE2439">
        <v>6.8949999999999996</v>
      </c>
      <c r="JF2439">
        <v>7.0659999999999998</v>
      </c>
      <c r="JG2439">
        <v>22.048999999999999</v>
      </c>
      <c r="JH2439">
        <v>20.919</v>
      </c>
      <c r="JI2439">
        <v>21.475000000000001</v>
      </c>
      <c r="JJ2439">
        <v>4.3399131349999998</v>
      </c>
      <c r="JK2439">
        <v>9.9419003519999993</v>
      </c>
      <c r="JL2439">
        <v>7.2894610359999996</v>
      </c>
      <c r="JM2439">
        <v>94.176305749999997</v>
      </c>
      <c r="JN2439">
        <v>84.909870510000005</v>
      </c>
      <c r="JO2439">
        <v>89.297359490000005</v>
      </c>
      <c r="JP2439" t="s">
        <v>281</v>
      </c>
      <c r="JQ2439" t="s">
        <v>293</v>
      </c>
    </row>
    <row r="2440" spans="1:277" x14ac:dyDescent="0.25">
      <c r="A2440" t="s">
        <v>431</v>
      </c>
      <c r="B2440">
        <v>2007</v>
      </c>
      <c r="C2440">
        <v>83</v>
      </c>
      <c r="D2440">
        <v>78.900000000000006</v>
      </c>
      <c r="E2440">
        <v>80.900000000000006</v>
      </c>
      <c r="F2440">
        <v>1</v>
      </c>
      <c r="G2440">
        <v>53.856250000000003</v>
      </c>
      <c r="H2440">
        <v>0.5</v>
      </c>
      <c r="I2440">
        <v>0.5</v>
      </c>
      <c r="J2440">
        <v>0</v>
      </c>
      <c r="K2440">
        <v>1</v>
      </c>
      <c r="L2440">
        <v>0.44400000000000001</v>
      </c>
      <c r="M2440">
        <v>0.28599999999999998</v>
      </c>
      <c r="N2440">
        <v>0.66700000000000004</v>
      </c>
      <c r="O2440">
        <v>0.33</v>
      </c>
      <c r="P2440">
        <v>1</v>
      </c>
      <c r="Q2440">
        <v>1</v>
      </c>
      <c r="R2440">
        <v>40</v>
      </c>
      <c r="S2440">
        <v>116000000000</v>
      </c>
      <c r="T2440">
        <v>0.56683538200000005</v>
      </c>
      <c r="U2440">
        <v>315000000000</v>
      </c>
      <c r="V2440">
        <v>3.0973844110000002</v>
      </c>
      <c r="W2440">
        <v>47.723246920000001</v>
      </c>
      <c r="X2440">
        <v>5.9000631309999996</v>
      </c>
      <c r="Y2440">
        <v>49.580534950000001</v>
      </c>
      <c r="Z2440">
        <v>55.429315090000003</v>
      </c>
      <c r="AA2440">
        <v>307000000000</v>
      </c>
      <c r="AB2440">
        <v>429000000000</v>
      </c>
      <c r="AC2440">
        <v>46849.53731</v>
      </c>
      <c r="AD2440">
        <v>56149.666319999997</v>
      </c>
      <c r="AE2440">
        <v>5.7</v>
      </c>
      <c r="AF2440">
        <v>56693.806140000001</v>
      </c>
      <c r="AG2440">
        <v>519000000000</v>
      </c>
      <c r="AH2440">
        <v>42060</v>
      </c>
      <c r="AI2440">
        <v>385000000000</v>
      </c>
      <c r="AJ2440">
        <v>8.2595419999999999E-3</v>
      </c>
      <c r="AK2440">
        <v>1.4388534820000001</v>
      </c>
      <c r="AL2440">
        <v>40814.291649999999</v>
      </c>
      <c r="AM2440">
        <v>373000000000</v>
      </c>
      <c r="AN2440">
        <v>451000000000</v>
      </c>
      <c r="AO2440">
        <v>49261.239950000003</v>
      </c>
      <c r="AP2440">
        <v>52180</v>
      </c>
      <c r="AQ2440">
        <v>477000000000</v>
      </c>
      <c r="AR2440">
        <v>0.23993825099999999</v>
      </c>
      <c r="AS2440">
        <v>505000000000</v>
      </c>
      <c r="AT2440">
        <v>3.2249113170000001</v>
      </c>
      <c r="AU2440">
        <v>2.4622755590000001</v>
      </c>
      <c r="AV2440">
        <v>490000000000</v>
      </c>
      <c r="AW2440">
        <v>53568.564550000003</v>
      </c>
      <c r="AX2440">
        <v>6</v>
      </c>
      <c r="AY2440">
        <v>99.818717960000001</v>
      </c>
      <c r="AZ2440">
        <v>100.2806396</v>
      </c>
      <c r="BA2440">
        <v>100.0554276</v>
      </c>
      <c r="BB2440">
        <v>601120</v>
      </c>
      <c r="BC2440">
        <v>9</v>
      </c>
      <c r="BD2440">
        <v>62.434170420000001</v>
      </c>
      <c r="BE2440">
        <v>40.69</v>
      </c>
      <c r="BF2440">
        <v>111.2517515</v>
      </c>
      <c r="BG2440">
        <v>23.531711319999999</v>
      </c>
      <c r="BH2440">
        <v>4.4791738060000004</v>
      </c>
      <c r="BI2440">
        <v>111.2517515</v>
      </c>
      <c r="BJ2440">
        <v>111.2517515</v>
      </c>
      <c r="BK2440">
        <v>6.7587700000000002</v>
      </c>
      <c r="BL2440">
        <v>2.9241281880000001</v>
      </c>
      <c r="BM2440">
        <v>2.9241281880000001</v>
      </c>
      <c r="BN2440">
        <v>46.991404009999997</v>
      </c>
      <c r="BO2440">
        <v>96.875</v>
      </c>
      <c r="BP2440">
        <v>1.2997000000000001</v>
      </c>
      <c r="BQ2440">
        <v>31.945499999999999</v>
      </c>
      <c r="BR2440">
        <v>2.8843999999999999</v>
      </c>
      <c r="BS2440">
        <v>-50.197699999999998</v>
      </c>
      <c r="BT2440">
        <v>-36.985500000000002</v>
      </c>
      <c r="BU2440">
        <v>171.34842399999999</v>
      </c>
      <c r="BV2440">
        <v>8.0948416660000007</v>
      </c>
      <c r="BW2440">
        <v>5365</v>
      </c>
      <c r="BX2440">
        <v>243618</v>
      </c>
      <c r="BY2440">
        <v>5057600</v>
      </c>
      <c r="BZ2440">
        <v>981900</v>
      </c>
      <c r="CA2440">
        <v>100</v>
      </c>
      <c r="CB2440">
        <v>89.724101239999996</v>
      </c>
      <c r="CC2440">
        <v>4.3888999999999996</v>
      </c>
      <c r="CD2440">
        <v>1.2999999999999999E-3</v>
      </c>
      <c r="CE2440">
        <v>18692.422419999999</v>
      </c>
      <c r="CF2440">
        <v>171</v>
      </c>
      <c r="CG2440">
        <v>100</v>
      </c>
      <c r="CH2440">
        <v>100</v>
      </c>
      <c r="CI2440">
        <v>100</v>
      </c>
      <c r="CJ2440">
        <v>0.10188355</v>
      </c>
      <c r="CK2440">
        <v>0.11725580200000001</v>
      </c>
      <c r="CL2440">
        <v>-0.27842534600000002</v>
      </c>
      <c r="CM2440">
        <v>0</v>
      </c>
      <c r="CN2440">
        <v>7.6103560000000004E-3</v>
      </c>
      <c r="CO2440">
        <v>-7.5236393479999997</v>
      </c>
      <c r="CP2440">
        <v>52.840899999999998</v>
      </c>
      <c r="CQ2440">
        <v>5.7761662210000004</v>
      </c>
      <c r="CR2440">
        <v>4.6665999999999999</v>
      </c>
      <c r="CS2440">
        <v>9.8498000000000001</v>
      </c>
      <c r="CT2440">
        <v>4.5848000000000004</v>
      </c>
      <c r="CU2440">
        <v>7.883</v>
      </c>
      <c r="CV2440">
        <v>21.2561</v>
      </c>
      <c r="CW2440">
        <v>-18.536983249999999</v>
      </c>
      <c r="CX2440">
        <v>9.7876999999999992</v>
      </c>
      <c r="CY2440">
        <v>4.1875</v>
      </c>
      <c r="CZ2440">
        <v>0.26279999999999998</v>
      </c>
      <c r="DA2440">
        <v>0.1295</v>
      </c>
      <c r="DB2440">
        <v>0.16900000000000001</v>
      </c>
      <c r="DC2440">
        <v>0.15670000000000001</v>
      </c>
      <c r="DD2440">
        <v>6.4299999999999996E-2</v>
      </c>
      <c r="DE2440">
        <v>4.8033000000000001</v>
      </c>
      <c r="DF2440">
        <v>-8.7670293889999993</v>
      </c>
      <c r="DG2440">
        <v>5.3239000000000001</v>
      </c>
      <c r="DH2440">
        <v>3.3039000000000001</v>
      </c>
      <c r="DI2440">
        <v>0.1694</v>
      </c>
      <c r="DJ2440">
        <v>0.22420000000000001</v>
      </c>
      <c r="DK2440">
        <v>0.8216</v>
      </c>
      <c r="DL2440">
        <v>0.41699999999999998</v>
      </c>
      <c r="DM2440">
        <v>0.2039</v>
      </c>
      <c r="DN2440">
        <v>0.18260000000000001</v>
      </c>
      <c r="DO2440">
        <v>-8.2072916419999995</v>
      </c>
      <c r="DP2440">
        <v>68.930999999999997</v>
      </c>
      <c r="DQ2440">
        <v>7.5350138590000002</v>
      </c>
      <c r="DR2440">
        <v>1.0650078E-2</v>
      </c>
      <c r="DS2440">
        <v>0</v>
      </c>
      <c r="DT2440">
        <v>0.64909388099999998</v>
      </c>
      <c r="DU2440">
        <v>7.6616642080000004</v>
      </c>
      <c r="DV2440">
        <v>6.4599644959999996</v>
      </c>
      <c r="DW2440">
        <v>84.53</v>
      </c>
      <c r="DX2440">
        <v>92.86</v>
      </c>
      <c r="DY2440">
        <v>68.984191820000007</v>
      </c>
      <c r="DZ2440">
        <v>281000</v>
      </c>
      <c r="EA2440">
        <v>407339.7</v>
      </c>
      <c r="EB2440">
        <v>98.61</v>
      </c>
      <c r="EC2440">
        <v>22.458139979999999</v>
      </c>
      <c r="ED2440">
        <v>4.6399999999999997</v>
      </c>
      <c r="EE2440">
        <v>100</v>
      </c>
      <c r="EF2440">
        <v>100</v>
      </c>
      <c r="EG2440">
        <v>0.28764467999999999</v>
      </c>
      <c r="EH2440">
        <v>238253</v>
      </c>
      <c r="EI2440">
        <v>0.243703218</v>
      </c>
      <c r="EJ2440">
        <v>0.39474058499999998</v>
      </c>
      <c r="EK2440">
        <v>41.8</v>
      </c>
      <c r="EL2440">
        <v>1409904</v>
      </c>
      <c r="EM2440">
        <v>15.412000000000001</v>
      </c>
      <c r="EN2440">
        <v>447420.11</v>
      </c>
      <c r="EO2440">
        <v>7738188</v>
      </c>
      <c r="EP2440">
        <v>84.587999999999994</v>
      </c>
      <c r="EQ2440">
        <v>0.92851896199999995</v>
      </c>
      <c r="ET2440">
        <v>12.1</v>
      </c>
      <c r="EU2440">
        <v>11.5</v>
      </c>
      <c r="EV2440">
        <v>17.2</v>
      </c>
      <c r="EW2440">
        <v>11.7</v>
      </c>
      <c r="EX2440">
        <v>99.039993800000005</v>
      </c>
      <c r="EY2440">
        <v>99.704780670000005</v>
      </c>
      <c r="EZ2440">
        <v>99.108873860000003</v>
      </c>
      <c r="FA2440">
        <v>2.5</v>
      </c>
      <c r="FB2440">
        <v>68</v>
      </c>
      <c r="FC2440">
        <v>9.48</v>
      </c>
      <c r="FD2440">
        <v>4.2699999999999996</v>
      </c>
      <c r="FE2440">
        <v>14.83</v>
      </c>
      <c r="FF2440">
        <v>8.8276899999999991E-3</v>
      </c>
      <c r="FG2440">
        <v>11000</v>
      </c>
      <c r="FH2440">
        <v>5</v>
      </c>
      <c r="FI2440">
        <v>5</v>
      </c>
      <c r="FJ2440">
        <v>99.569192749999999</v>
      </c>
      <c r="FK2440">
        <v>0</v>
      </c>
      <c r="FL2440">
        <v>47.552</v>
      </c>
      <c r="FM2440">
        <v>77.631</v>
      </c>
      <c r="FN2440">
        <v>87</v>
      </c>
      <c r="FO2440">
        <v>16.34</v>
      </c>
      <c r="FP2440">
        <v>704</v>
      </c>
      <c r="FQ2440">
        <v>8</v>
      </c>
      <c r="FR2440">
        <v>4310</v>
      </c>
      <c r="FS2440">
        <v>3284</v>
      </c>
      <c r="FT2440">
        <v>6.6</v>
      </c>
      <c r="FU2440">
        <v>82.52</v>
      </c>
      <c r="FV2440">
        <v>3557</v>
      </c>
      <c r="FW2440">
        <v>2710</v>
      </c>
      <c r="FX2440">
        <v>17.48</v>
      </c>
      <c r="FY2440">
        <v>754</v>
      </c>
      <c r="FZ2440">
        <v>574</v>
      </c>
      <c r="GA2440">
        <v>536</v>
      </c>
      <c r="GB2440">
        <v>99.09825644</v>
      </c>
      <c r="GC2440">
        <v>5.7649999999999997</v>
      </c>
      <c r="GD2440">
        <v>11.7</v>
      </c>
      <c r="GE2440">
        <v>10</v>
      </c>
      <c r="GF2440">
        <v>98</v>
      </c>
      <c r="GG2440">
        <v>96</v>
      </c>
      <c r="GH2440">
        <v>5.8</v>
      </c>
      <c r="GI2440">
        <v>2.7</v>
      </c>
      <c r="GJ2440">
        <v>2.5</v>
      </c>
      <c r="GK2440">
        <v>3</v>
      </c>
      <c r="GL2440">
        <v>1.7</v>
      </c>
      <c r="GM2440">
        <v>3.3</v>
      </c>
      <c r="GN2440">
        <v>3</v>
      </c>
      <c r="GO2440">
        <v>3.6</v>
      </c>
      <c r="GP2440">
        <v>60</v>
      </c>
      <c r="GQ2440">
        <v>187</v>
      </c>
      <c r="GR2440">
        <v>269</v>
      </c>
      <c r="GS2440">
        <v>42</v>
      </c>
      <c r="GT2440">
        <v>291</v>
      </c>
      <c r="GU2440">
        <v>188</v>
      </c>
      <c r="GV2440">
        <v>350</v>
      </c>
      <c r="GW2440">
        <v>16.895765430000001</v>
      </c>
      <c r="GX2440">
        <v>753055</v>
      </c>
      <c r="GY2440">
        <v>16.35531495</v>
      </c>
      <c r="GZ2440">
        <v>792585</v>
      </c>
      <c r="HA2440">
        <v>17.44342417</v>
      </c>
      <c r="HB2440">
        <v>1545640</v>
      </c>
      <c r="HC2440">
        <v>5.8798259679999996</v>
      </c>
      <c r="HD2440">
        <v>6.2470461349999997</v>
      </c>
      <c r="HE2440">
        <v>6.6330339049999996</v>
      </c>
      <c r="HF2440">
        <v>7.1078497450000002</v>
      </c>
      <c r="HG2440">
        <v>65.668400090000006</v>
      </c>
      <c r="HH2440">
        <v>0.5</v>
      </c>
      <c r="HI2440">
        <v>1.5</v>
      </c>
      <c r="HJ2440">
        <v>0.4</v>
      </c>
      <c r="HK2440">
        <v>2.4</v>
      </c>
      <c r="HL2440">
        <v>5224000</v>
      </c>
      <c r="HM2440">
        <v>4.9718972959999999</v>
      </c>
      <c r="HN2440">
        <v>3.5617306219999998</v>
      </c>
      <c r="HO2440">
        <v>4.5012898879999996</v>
      </c>
      <c r="HP2440">
        <v>11.080672</v>
      </c>
      <c r="HQ2440">
        <v>11822000000</v>
      </c>
      <c r="HR2440">
        <v>10216000000</v>
      </c>
      <c r="HS2440">
        <v>22.267459639999998</v>
      </c>
      <c r="HT2440">
        <v>1.9250938870000001</v>
      </c>
      <c r="HU2440">
        <v>19.186899400000001</v>
      </c>
      <c r="HV2440">
        <v>25.750218149999998</v>
      </c>
      <c r="HW2440">
        <v>22.881148670000002</v>
      </c>
      <c r="HX2440">
        <v>54.983910340000001</v>
      </c>
      <c r="HY2440">
        <v>49.443539289999997</v>
      </c>
      <c r="HZ2440">
        <v>111.2</v>
      </c>
      <c r="IA2440">
        <v>107.9</v>
      </c>
      <c r="IB2440">
        <v>75055</v>
      </c>
      <c r="IC2440">
        <v>7.484</v>
      </c>
      <c r="ID2440">
        <v>7.593</v>
      </c>
      <c r="IE2440">
        <v>7.54</v>
      </c>
      <c r="IF2440">
        <v>17</v>
      </c>
      <c r="IG2440">
        <v>114124.3481</v>
      </c>
      <c r="IH2440">
        <v>55.845999999999997</v>
      </c>
      <c r="II2440">
        <v>63.814</v>
      </c>
      <c r="IJ2440">
        <v>59.777000000000001</v>
      </c>
      <c r="IK2440">
        <v>42.304000000000002</v>
      </c>
      <c r="IL2440">
        <v>42.058999999999997</v>
      </c>
      <c r="IM2440">
        <v>42.177999999999997</v>
      </c>
      <c r="IN2440">
        <v>52.74</v>
      </c>
      <c r="IO2440">
        <v>51.764000000000003</v>
      </c>
      <c r="IP2440">
        <v>52.238999999999997</v>
      </c>
      <c r="IQ2440">
        <v>59.706000000000003</v>
      </c>
      <c r="IR2440">
        <v>76.795000000000002</v>
      </c>
      <c r="IS2440">
        <v>67.804000000000002</v>
      </c>
      <c r="IT2440">
        <v>81.400999999999996</v>
      </c>
      <c r="IU2440">
        <v>63.701999999999998</v>
      </c>
      <c r="IV2440">
        <v>79.135999999999996</v>
      </c>
      <c r="IW2440">
        <v>47.480752289999998</v>
      </c>
      <c r="IX2440">
        <v>4842914</v>
      </c>
      <c r="IY2440">
        <v>54907</v>
      </c>
      <c r="IZ2440">
        <v>88.056751809999994</v>
      </c>
      <c r="JA2440">
        <v>5.870882613</v>
      </c>
      <c r="JB2440">
        <v>14.845003889999999</v>
      </c>
      <c r="JC2440">
        <v>10.59784743</v>
      </c>
      <c r="JD2440">
        <v>6.4660000000000002</v>
      </c>
      <c r="JE2440">
        <v>5.8849999999999998</v>
      </c>
      <c r="JF2440">
        <v>6.1609999999999996</v>
      </c>
      <c r="JG2440">
        <v>19.789000000000001</v>
      </c>
      <c r="JH2440">
        <v>18.748999999999999</v>
      </c>
      <c r="JI2440">
        <v>19.260000000000002</v>
      </c>
      <c r="JJ2440">
        <v>4.3617823539999998</v>
      </c>
      <c r="JK2440">
        <v>9.7543990689999998</v>
      </c>
      <c r="JL2440">
        <v>7.2022507490000001</v>
      </c>
      <c r="JM2440">
        <v>94.129117390000005</v>
      </c>
      <c r="JN2440">
        <v>85.154996109999999</v>
      </c>
      <c r="JO2440">
        <v>89.402152569999998</v>
      </c>
      <c r="JP2440" t="s">
        <v>281</v>
      </c>
      <c r="JQ2440" t="s">
        <v>293</v>
      </c>
    </row>
    <row r="2441" spans="1:277" x14ac:dyDescent="0.25">
      <c r="A2441" t="s">
        <v>431</v>
      </c>
      <c r="B2441">
        <v>2008</v>
      </c>
      <c r="C2441">
        <v>83.2</v>
      </c>
      <c r="D2441">
        <v>79.099999999999994</v>
      </c>
      <c r="E2441">
        <v>81.099999999999994</v>
      </c>
      <c r="F2441">
        <v>1</v>
      </c>
      <c r="G2441">
        <v>54.90625</v>
      </c>
      <c r="H2441">
        <v>0.5</v>
      </c>
      <c r="I2441">
        <v>0.5</v>
      </c>
      <c r="J2441">
        <v>0</v>
      </c>
      <c r="K2441">
        <v>1</v>
      </c>
      <c r="L2441">
        <v>0.55600000000000005</v>
      </c>
      <c r="M2441">
        <v>0.28599999999999998</v>
      </c>
      <c r="N2441">
        <v>0.66700000000000004</v>
      </c>
      <c r="O2441">
        <v>0.33</v>
      </c>
      <c r="P2441">
        <v>1</v>
      </c>
      <c r="Q2441">
        <v>1</v>
      </c>
      <c r="R2441">
        <v>40</v>
      </c>
      <c r="S2441">
        <v>117000000000</v>
      </c>
      <c r="T2441">
        <v>1.283174942</v>
      </c>
      <c r="U2441">
        <v>316000000000</v>
      </c>
      <c r="V2441">
        <v>0.37108555300000001</v>
      </c>
      <c r="W2441">
        <v>49.013307920000003</v>
      </c>
      <c r="X2441">
        <v>5.2187144099999996</v>
      </c>
      <c r="Y2441">
        <v>50.104889649999997</v>
      </c>
      <c r="Z2441">
        <v>56.379905890000003</v>
      </c>
      <c r="AA2441">
        <v>333000000000</v>
      </c>
      <c r="AB2441">
        <v>450000000000</v>
      </c>
      <c r="AC2441">
        <v>48848.586779999998</v>
      </c>
      <c r="AD2441">
        <v>49752.067410000003</v>
      </c>
      <c r="AE2441">
        <v>5.85</v>
      </c>
      <c r="AF2441">
        <v>55734.566059999997</v>
      </c>
      <c r="AG2441">
        <v>514000000000</v>
      </c>
      <c r="AH2441">
        <v>43380</v>
      </c>
      <c r="AI2441">
        <v>400000000000</v>
      </c>
      <c r="AJ2441">
        <v>1.3929209E-2</v>
      </c>
      <c r="AK2441">
        <v>1.2595931060000001</v>
      </c>
      <c r="AL2441">
        <v>41906.69902</v>
      </c>
      <c r="AM2441">
        <v>386000000000</v>
      </c>
      <c r="AN2441">
        <v>446000000000</v>
      </c>
      <c r="AO2441">
        <v>48427.756379999999</v>
      </c>
      <c r="AP2441">
        <v>55370</v>
      </c>
      <c r="AQ2441">
        <v>510000000000</v>
      </c>
      <c r="AR2441">
        <v>0.231264893</v>
      </c>
      <c r="AS2441">
        <v>533000000000</v>
      </c>
      <c r="AT2441">
        <v>-0.92312308300000001</v>
      </c>
      <c r="AU2441">
        <v>-1.6919662769999999</v>
      </c>
      <c r="AV2441">
        <v>515000000000</v>
      </c>
      <c r="AW2441">
        <v>55817.439270000003</v>
      </c>
      <c r="AX2441">
        <v>6</v>
      </c>
      <c r="AY2441">
        <v>99.940521239999995</v>
      </c>
      <c r="AZ2441">
        <v>100.3245773</v>
      </c>
      <c r="BA2441">
        <v>100.1376877</v>
      </c>
      <c r="BB2441">
        <v>584726</v>
      </c>
      <c r="BC2441">
        <v>9</v>
      </c>
      <c r="BD2441">
        <v>62.624160170000003</v>
      </c>
      <c r="BE2441">
        <v>42.2</v>
      </c>
      <c r="BF2441">
        <v>118.4166699</v>
      </c>
      <c r="BG2441">
        <v>23.9256697</v>
      </c>
      <c r="BH2441">
        <v>2.7340812159999999</v>
      </c>
      <c r="BI2441">
        <v>118.4166699</v>
      </c>
      <c r="BJ2441">
        <v>118.4166699</v>
      </c>
      <c r="BK2441">
        <v>6.5910991670000003</v>
      </c>
      <c r="BL2441">
        <v>3.3615932759999998</v>
      </c>
      <c r="BM2441">
        <v>3.3615932759999998</v>
      </c>
      <c r="BN2441">
        <v>46.991404009999997</v>
      </c>
      <c r="BO2441">
        <v>96.875</v>
      </c>
      <c r="BP2441">
        <v>1.2474000000000001</v>
      </c>
      <c r="BQ2441">
        <v>24.5442</v>
      </c>
      <c r="BR2441">
        <v>2.6183999999999998</v>
      </c>
      <c r="BS2441">
        <v>-54.854399999999998</v>
      </c>
      <c r="BT2441">
        <v>-42.811399999999999</v>
      </c>
      <c r="BU2441">
        <v>168.5066051</v>
      </c>
      <c r="BV2441">
        <v>7.9559088139999998</v>
      </c>
      <c r="BW2441">
        <v>7595</v>
      </c>
      <c r="BX2441">
        <v>238931</v>
      </c>
      <c r="BY2441">
        <v>5195000</v>
      </c>
      <c r="BZ2441">
        <v>1077700</v>
      </c>
      <c r="CA2441">
        <v>100</v>
      </c>
      <c r="CB2441">
        <v>99.590775230000006</v>
      </c>
      <c r="CC2441">
        <v>4.7051999999999996</v>
      </c>
      <c r="CD2441">
        <v>1.5E-3</v>
      </c>
      <c r="CE2441">
        <v>18547.367969999999</v>
      </c>
      <c r="CF2441">
        <v>171</v>
      </c>
      <c r="CG2441">
        <v>100</v>
      </c>
      <c r="CH2441">
        <v>100</v>
      </c>
      <c r="CI2441">
        <v>100</v>
      </c>
      <c r="CJ2441">
        <v>0.10063180200000001</v>
      </c>
      <c r="CK2441">
        <v>0.115815191</v>
      </c>
      <c r="CL2441">
        <v>-0.25146776700000001</v>
      </c>
      <c r="CM2441">
        <v>0</v>
      </c>
      <c r="CN2441">
        <v>7.6103560000000004E-3</v>
      </c>
      <c r="CO2441">
        <v>-9.5029917800000003</v>
      </c>
      <c r="CP2441">
        <v>51.709899999999998</v>
      </c>
      <c r="CQ2441">
        <v>5.6086698420000003</v>
      </c>
      <c r="CR2441">
        <v>4.1776999999999997</v>
      </c>
      <c r="CS2441">
        <v>9.3688000000000002</v>
      </c>
      <c r="CT2441">
        <v>4.5953999999999997</v>
      </c>
      <c r="CU2441">
        <v>7.8381999999999996</v>
      </c>
      <c r="CV2441">
        <v>20.814900000000002</v>
      </c>
      <c r="CW2441">
        <v>-20.4396208</v>
      </c>
      <c r="CX2441">
        <v>9.5591000000000008</v>
      </c>
      <c r="CY2441">
        <v>4.2186000000000003</v>
      </c>
      <c r="CZ2441">
        <v>0.2707</v>
      </c>
      <c r="DA2441">
        <v>0.1426</v>
      </c>
      <c r="DB2441">
        <v>0.1598</v>
      </c>
      <c r="DC2441">
        <v>0.16250000000000001</v>
      </c>
      <c r="DD2441">
        <v>6.7400000000000002E-2</v>
      </c>
      <c r="DE2441">
        <v>4.5233999999999996</v>
      </c>
      <c r="DF2441">
        <v>-11.887584609999999</v>
      </c>
      <c r="DG2441">
        <v>5.1417999999999999</v>
      </c>
      <c r="DH2441">
        <v>3.1084000000000001</v>
      </c>
      <c r="DI2441">
        <v>0.1608</v>
      </c>
      <c r="DJ2441">
        <v>0.21199999999999999</v>
      </c>
      <c r="DK2441">
        <v>0.82769999999999999</v>
      </c>
      <c r="DL2441">
        <v>0.44929999999999998</v>
      </c>
      <c r="DM2441">
        <v>0.19639999999999999</v>
      </c>
      <c r="DN2441">
        <v>0.1855</v>
      </c>
      <c r="DO2441">
        <v>-10.30519001</v>
      </c>
      <c r="DP2441">
        <v>67.355599999999995</v>
      </c>
      <c r="DQ2441">
        <v>7.30566724</v>
      </c>
      <c r="DR2441">
        <v>1.8206287000000002E-2</v>
      </c>
      <c r="DS2441">
        <v>0</v>
      </c>
      <c r="DT2441">
        <v>0.65320844</v>
      </c>
      <c r="DU2441">
        <v>7.5509458079999998</v>
      </c>
      <c r="DV2441">
        <v>6.4189667740000003</v>
      </c>
      <c r="DW2441">
        <v>87.21</v>
      </c>
      <c r="DX2441">
        <v>94.1</v>
      </c>
      <c r="DY2441">
        <v>68.962097240000006</v>
      </c>
      <c r="DZ2441">
        <v>280910</v>
      </c>
      <c r="EA2441">
        <v>407339.7</v>
      </c>
      <c r="EB2441">
        <v>98.86</v>
      </c>
      <c r="EC2441">
        <v>22.633779619999999</v>
      </c>
      <c r="ED2441">
        <v>4.63</v>
      </c>
      <c r="EE2441">
        <v>100</v>
      </c>
      <c r="EF2441">
        <v>100</v>
      </c>
      <c r="EG2441">
        <v>0.28360118699999998</v>
      </c>
      <c r="EH2441">
        <v>231336</v>
      </c>
      <c r="EI2441">
        <v>0.23359191000000001</v>
      </c>
      <c r="EJ2441">
        <v>0.40141024199999997</v>
      </c>
      <c r="EK2441">
        <v>43.2</v>
      </c>
      <c r="EL2441">
        <v>1406363</v>
      </c>
      <c r="EM2441">
        <v>15.254</v>
      </c>
      <c r="EN2441">
        <v>447420.11</v>
      </c>
      <c r="EO2441">
        <v>7813274</v>
      </c>
      <c r="EP2441">
        <v>84.745999999999995</v>
      </c>
      <c r="EQ2441">
        <v>0.96565304900000004</v>
      </c>
      <c r="ET2441">
        <v>12.1</v>
      </c>
      <c r="EU2441">
        <v>11.5</v>
      </c>
      <c r="EV2441">
        <v>17.100000000000001</v>
      </c>
      <c r="EW2441">
        <v>11.7</v>
      </c>
      <c r="EX2441">
        <v>99.048361959999994</v>
      </c>
      <c r="EY2441">
        <v>99.708621199999996</v>
      </c>
      <c r="EZ2441">
        <v>99.088402759999994</v>
      </c>
      <c r="FA2441">
        <v>2.5</v>
      </c>
      <c r="FB2441">
        <v>90</v>
      </c>
      <c r="FC2441">
        <v>9.61</v>
      </c>
      <c r="FD2441">
        <v>4.33</v>
      </c>
      <c r="FE2441">
        <v>15.02</v>
      </c>
      <c r="FF2441">
        <v>8.7131680000000003E-3</v>
      </c>
      <c r="FG2441">
        <v>11000</v>
      </c>
      <c r="FH2441">
        <v>5</v>
      </c>
      <c r="FI2441">
        <v>5</v>
      </c>
      <c r="FJ2441">
        <v>99.582145560000001</v>
      </c>
      <c r="FK2441">
        <v>0</v>
      </c>
      <c r="FL2441">
        <v>47.389000000000003</v>
      </c>
      <c r="FM2441">
        <v>75.891999999999996</v>
      </c>
      <c r="FN2441">
        <v>87</v>
      </c>
      <c r="FO2441">
        <v>16.329999999999998</v>
      </c>
      <c r="FP2441">
        <v>755</v>
      </c>
      <c r="FQ2441">
        <v>8.2100000000000009</v>
      </c>
      <c r="FR2441">
        <v>4628</v>
      </c>
      <c r="FS2441">
        <v>3474</v>
      </c>
      <c r="FT2441">
        <v>6.77</v>
      </c>
      <c r="FU2441">
        <v>82.5</v>
      </c>
      <c r="FV2441">
        <v>3818</v>
      </c>
      <c r="FW2441">
        <v>2866</v>
      </c>
      <c r="FX2441">
        <v>17.5</v>
      </c>
      <c r="FY2441">
        <v>810</v>
      </c>
      <c r="FZ2441">
        <v>608</v>
      </c>
      <c r="GA2441">
        <v>567</v>
      </c>
      <c r="GB2441">
        <v>99.082292269999996</v>
      </c>
      <c r="GC2441">
        <v>5.9050000000000002</v>
      </c>
      <c r="GD2441">
        <v>11.9</v>
      </c>
      <c r="GE2441">
        <v>9.9</v>
      </c>
      <c r="GF2441">
        <v>98</v>
      </c>
      <c r="GG2441">
        <v>96</v>
      </c>
      <c r="GH2441">
        <v>6.4</v>
      </c>
      <c r="GI2441">
        <v>2.6</v>
      </c>
      <c r="GJ2441">
        <v>2.4</v>
      </c>
      <c r="GK2441">
        <v>2.9</v>
      </c>
      <c r="GL2441">
        <v>1.7</v>
      </c>
      <c r="GM2441">
        <v>3.2</v>
      </c>
      <c r="GN2441">
        <v>2.9</v>
      </c>
      <c r="GO2441">
        <v>3.5</v>
      </c>
      <c r="GP2441">
        <v>55</v>
      </c>
      <c r="GQ2441">
        <v>183</v>
      </c>
      <c r="GR2441">
        <v>271</v>
      </c>
      <c r="GS2441">
        <v>40</v>
      </c>
      <c r="GT2441">
        <v>286</v>
      </c>
      <c r="GU2441">
        <v>184</v>
      </c>
      <c r="GV2441">
        <v>344</v>
      </c>
      <c r="GW2441">
        <v>16.725517629999999</v>
      </c>
      <c r="GX2441">
        <v>750933</v>
      </c>
      <c r="GY2441">
        <v>16.198452339999999</v>
      </c>
      <c r="GZ2441">
        <v>791099</v>
      </c>
      <c r="HA2441">
        <v>17.258565269999998</v>
      </c>
      <c r="HB2441">
        <v>1542032</v>
      </c>
      <c r="HC2441">
        <v>5.5590266059999998</v>
      </c>
      <c r="HD2441">
        <v>5.9059731529999997</v>
      </c>
      <c r="HE2441">
        <v>6.6972363570000004</v>
      </c>
      <c r="HF2441">
        <v>7.1716868619999996</v>
      </c>
      <c r="HG2441">
        <v>65.628092499999994</v>
      </c>
      <c r="HH2441">
        <v>0.5</v>
      </c>
      <c r="HI2441">
        <v>1.4</v>
      </c>
      <c r="HJ2441">
        <v>0.4</v>
      </c>
      <c r="HK2441">
        <v>2.4</v>
      </c>
      <c r="HL2441">
        <v>4555000</v>
      </c>
      <c r="HM2441">
        <v>7.368482545</v>
      </c>
      <c r="HN2441">
        <v>3.4388739429999999</v>
      </c>
      <c r="HO2441">
        <v>3.5059059939999999</v>
      </c>
      <c r="HP2441">
        <v>14.446913220000001</v>
      </c>
      <c r="HQ2441">
        <v>12805000000</v>
      </c>
      <c r="HR2441">
        <v>9996000000</v>
      </c>
      <c r="HS2441">
        <v>23.708814910000001</v>
      </c>
      <c r="HT2441">
        <v>1.89776415</v>
      </c>
      <c r="HU2441">
        <v>16.918863380000001</v>
      </c>
      <c r="HV2441">
        <v>26.126821079999999</v>
      </c>
      <c r="HW2441">
        <v>22.045568280000001</v>
      </c>
      <c r="HX2441">
        <v>55.933447770000001</v>
      </c>
      <c r="HY2441">
        <v>49.929846480000002</v>
      </c>
      <c r="HZ2441">
        <v>121.7</v>
      </c>
      <c r="IA2441">
        <v>120.2</v>
      </c>
      <c r="IB2441">
        <v>77016</v>
      </c>
      <c r="IC2441">
        <v>8.2330000000000005</v>
      </c>
      <c r="ID2441">
        <v>7.5289999999999999</v>
      </c>
      <c r="IE2441">
        <v>7.8719999999999999</v>
      </c>
      <c r="IF2441">
        <v>16</v>
      </c>
      <c r="IG2441">
        <v>111765.8567</v>
      </c>
      <c r="IH2441">
        <v>55.908000000000001</v>
      </c>
      <c r="II2441">
        <v>63.956000000000003</v>
      </c>
      <c r="IJ2441">
        <v>59.883000000000003</v>
      </c>
      <c r="IK2441">
        <v>42.070999999999998</v>
      </c>
      <c r="IL2441">
        <v>42.253999999999998</v>
      </c>
      <c r="IM2441">
        <v>42.164999999999999</v>
      </c>
      <c r="IN2441">
        <v>53.079000000000001</v>
      </c>
      <c r="IO2441">
        <v>52.616999999999997</v>
      </c>
      <c r="IP2441">
        <v>52.841999999999999</v>
      </c>
      <c r="IQ2441">
        <v>59.835999999999999</v>
      </c>
      <c r="IR2441">
        <v>76.959000000000003</v>
      </c>
      <c r="IS2441">
        <v>67.992999999999995</v>
      </c>
      <c r="IT2441">
        <v>81.655000000000001</v>
      </c>
      <c r="IU2441">
        <v>63.865000000000002</v>
      </c>
      <c r="IV2441">
        <v>79.346000000000004</v>
      </c>
      <c r="IW2441">
        <v>47.408236330000001</v>
      </c>
      <c r="IX2441">
        <v>4903302</v>
      </c>
      <c r="IY2441">
        <v>56452</v>
      </c>
      <c r="IZ2441">
        <v>88.003176800000006</v>
      </c>
      <c r="JA2441">
        <v>5.8404212119999999</v>
      </c>
      <c r="JB2441">
        <v>14.500242200000001</v>
      </c>
      <c r="JC2441">
        <v>10.409259499999999</v>
      </c>
      <c r="JD2441">
        <v>6.5650000000000004</v>
      </c>
      <c r="JE2441">
        <v>5.9370000000000003</v>
      </c>
      <c r="JF2441">
        <v>6.2350000000000003</v>
      </c>
      <c r="JG2441">
        <v>20.738</v>
      </c>
      <c r="JH2441">
        <v>19.695</v>
      </c>
      <c r="JI2441">
        <v>20.206</v>
      </c>
      <c r="JJ2441">
        <v>4.3266216030000004</v>
      </c>
      <c r="JK2441">
        <v>9.5011594469999991</v>
      </c>
      <c r="JL2441">
        <v>7.056636267</v>
      </c>
      <c r="JM2441">
        <v>94.159578789999998</v>
      </c>
      <c r="JN2441">
        <v>85.499757799999998</v>
      </c>
      <c r="JO2441">
        <v>89.590740499999995</v>
      </c>
      <c r="JP2441" t="s">
        <v>281</v>
      </c>
      <c r="JQ2441" t="s">
        <v>293</v>
      </c>
    </row>
    <row r="2442" spans="1:277" x14ac:dyDescent="0.25">
      <c r="A2442" t="s">
        <v>431</v>
      </c>
      <c r="B2442">
        <v>2009</v>
      </c>
      <c r="C2442">
        <v>83.4</v>
      </c>
      <c r="D2442">
        <v>79.400000000000006</v>
      </c>
      <c r="E2442">
        <v>81.351219510000007</v>
      </c>
      <c r="F2442">
        <v>1</v>
      </c>
      <c r="G2442">
        <v>54.90625</v>
      </c>
      <c r="H2442">
        <v>0.5</v>
      </c>
      <c r="I2442">
        <v>0.5</v>
      </c>
      <c r="J2442">
        <v>0</v>
      </c>
      <c r="K2442">
        <v>1</v>
      </c>
      <c r="L2442">
        <v>0.55600000000000005</v>
      </c>
      <c r="M2442">
        <v>0.28599999999999998</v>
      </c>
      <c r="N2442">
        <v>0.66700000000000004</v>
      </c>
      <c r="O2442">
        <v>0.33</v>
      </c>
      <c r="P2442">
        <v>1</v>
      </c>
      <c r="Q2442">
        <v>1</v>
      </c>
      <c r="R2442">
        <v>40</v>
      </c>
      <c r="S2442">
        <v>120000000000</v>
      </c>
      <c r="T2442">
        <v>2.251330705</v>
      </c>
      <c r="U2442">
        <v>321000000000</v>
      </c>
      <c r="V2442">
        <v>1.5372037700000001</v>
      </c>
      <c r="W2442">
        <v>43.458344699999998</v>
      </c>
      <c r="X2442">
        <v>4.9588000059999997</v>
      </c>
      <c r="Y2442">
        <v>53.910387720000003</v>
      </c>
      <c r="Z2442">
        <v>59.834064859999998</v>
      </c>
      <c r="AA2442">
        <v>240000000000</v>
      </c>
      <c r="AB2442">
        <v>369000000000</v>
      </c>
      <c r="AC2442">
        <v>39718.794800000003</v>
      </c>
      <c r="AD2442">
        <v>51732.265979999996</v>
      </c>
      <c r="AE2442">
        <v>6.37</v>
      </c>
      <c r="AF2442">
        <v>52910.07185</v>
      </c>
      <c r="AG2442">
        <v>492000000000</v>
      </c>
      <c r="AH2442">
        <v>41040</v>
      </c>
      <c r="AI2442">
        <v>382000000000</v>
      </c>
      <c r="AJ2442">
        <v>1.2481483999999999E-2</v>
      </c>
      <c r="AK2442">
        <v>1.139328508</v>
      </c>
      <c r="AL2442">
        <v>40073.148150000001</v>
      </c>
      <c r="AM2442">
        <v>373000000000</v>
      </c>
      <c r="AN2442">
        <v>427000000000</v>
      </c>
      <c r="AO2442">
        <v>45973.553769999999</v>
      </c>
      <c r="AP2442">
        <v>52390</v>
      </c>
      <c r="AQ2442">
        <v>487000000000</v>
      </c>
      <c r="AR2442">
        <v>0.265063614</v>
      </c>
      <c r="AS2442">
        <v>445000000000</v>
      </c>
      <c r="AT2442">
        <v>-4.2555737430000002</v>
      </c>
      <c r="AU2442">
        <v>-5.0677602970000004</v>
      </c>
      <c r="AV2442">
        <v>434000000000</v>
      </c>
      <c r="AW2442">
        <v>46707.867319999998</v>
      </c>
      <c r="AX2442">
        <v>6</v>
      </c>
      <c r="AY2442">
        <v>99.310699459999995</v>
      </c>
      <c r="AZ2442">
        <v>99.650619509999999</v>
      </c>
      <c r="BA2442">
        <v>99.485237119999994</v>
      </c>
      <c r="BB2442">
        <v>573416</v>
      </c>
      <c r="BC2442">
        <v>9</v>
      </c>
      <c r="BD2442">
        <v>64.223045220000003</v>
      </c>
      <c r="BE2442">
        <v>42.8</v>
      </c>
      <c r="BF2442">
        <v>124.5627229</v>
      </c>
      <c r="BG2442">
        <v>22.972638830000001</v>
      </c>
      <c r="BH2442">
        <v>4.180165101</v>
      </c>
      <c r="BI2442">
        <v>124.5627229</v>
      </c>
      <c r="BJ2442">
        <v>124.5627229</v>
      </c>
      <c r="BK2442">
        <v>7.653819167</v>
      </c>
      <c r="BL2442">
        <v>2.3589002039999998</v>
      </c>
      <c r="BM2442">
        <v>2.3589002039999998</v>
      </c>
      <c r="BN2442">
        <v>46.418338110000001</v>
      </c>
      <c r="BO2442">
        <v>96.875</v>
      </c>
      <c r="BP2442">
        <v>1.2118</v>
      </c>
      <c r="BQ2442">
        <v>19.662600000000001</v>
      </c>
      <c r="BR2442">
        <v>3.4988000000000001</v>
      </c>
      <c r="BS2442">
        <v>-55.577599999999997</v>
      </c>
      <c r="BT2442">
        <v>-42.839100000000002</v>
      </c>
      <c r="BU2442">
        <v>160.14702019999999</v>
      </c>
      <c r="BV2442">
        <v>7.8589294049999996</v>
      </c>
      <c r="BW2442">
        <v>8540</v>
      </c>
      <c r="BX2442">
        <v>211955</v>
      </c>
      <c r="BY2442">
        <v>5241900</v>
      </c>
      <c r="BZ2442">
        <v>1032100</v>
      </c>
      <c r="CA2442">
        <v>100</v>
      </c>
      <c r="CB2442">
        <v>64.16257564</v>
      </c>
      <c r="CC2442">
        <v>4.0094000000000003</v>
      </c>
      <c r="CD2442">
        <v>1.5E-3</v>
      </c>
      <c r="CE2442">
        <v>18390.03325</v>
      </c>
      <c r="CF2442">
        <v>171</v>
      </c>
      <c r="CG2442">
        <v>100</v>
      </c>
      <c r="CH2442">
        <v>100</v>
      </c>
      <c r="CI2442">
        <v>100</v>
      </c>
      <c r="CJ2442">
        <v>9.5365897000000005E-2</v>
      </c>
      <c r="CK2442">
        <v>0.10975476200000001</v>
      </c>
      <c r="CL2442">
        <v>-0.17599843400000001</v>
      </c>
      <c r="CM2442">
        <v>0</v>
      </c>
      <c r="CN2442">
        <v>7.1193649999999999E-3</v>
      </c>
      <c r="CO2442">
        <v>-17.88820071</v>
      </c>
      <c r="CP2442">
        <v>46.918599999999998</v>
      </c>
      <c r="CQ2442">
        <v>5.0458164559999998</v>
      </c>
      <c r="CR2442">
        <v>3.8166000000000002</v>
      </c>
      <c r="CS2442">
        <v>6.8907999999999996</v>
      </c>
      <c r="CT2442">
        <v>3.7214999999999998</v>
      </c>
      <c r="CU2442">
        <v>7.9809000000000001</v>
      </c>
      <c r="CV2442">
        <v>20.293399999999998</v>
      </c>
      <c r="CW2442">
        <v>-20.823311060000002</v>
      </c>
      <c r="CX2442">
        <v>9.5129999999999999</v>
      </c>
      <c r="CY2442">
        <v>4.1757</v>
      </c>
      <c r="CZ2442">
        <v>0.2626</v>
      </c>
      <c r="DA2442">
        <v>0.1384</v>
      </c>
      <c r="DB2442">
        <v>0.1615</v>
      </c>
      <c r="DC2442">
        <v>0.1704</v>
      </c>
      <c r="DD2442">
        <v>6.3600000000000004E-2</v>
      </c>
      <c r="DE2442">
        <v>4.5293000000000001</v>
      </c>
      <c r="DF2442">
        <v>-11.55685031</v>
      </c>
      <c r="DG2442">
        <v>5.1611000000000002</v>
      </c>
      <c r="DH2442">
        <v>3.1798000000000002</v>
      </c>
      <c r="DI2442">
        <v>0.15240000000000001</v>
      </c>
      <c r="DJ2442">
        <v>0.2132</v>
      </c>
      <c r="DK2442">
        <v>0.77810000000000001</v>
      </c>
      <c r="DL2442">
        <v>0.45800000000000002</v>
      </c>
      <c r="DM2442">
        <v>0.18840000000000001</v>
      </c>
      <c r="DN2442">
        <v>0.18970000000000001</v>
      </c>
      <c r="DO2442">
        <v>-16.768938210000002</v>
      </c>
      <c r="DP2442">
        <v>62.5017</v>
      </c>
      <c r="DQ2442">
        <v>6.7216862050000001</v>
      </c>
      <c r="DR2442">
        <v>1.6768649E-2</v>
      </c>
      <c r="DS2442">
        <v>0</v>
      </c>
      <c r="DT2442">
        <v>0.34427300900000002</v>
      </c>
      <c r="DU2442">
        <v>7.5298332080000003</v>
      </c>
      <c r="DV2442">
        <v>6.4508811689999996</v>
      </c>
      <c r="DW2442">
        <v>91.82</v>
      </c>
      <c r="DX2442">
        <v>96.19</v>
      </c>
      <c r="DY2442">
        <v>68.940002660000005</v>
      </c>
      <c r="DZ2442">
        <v>280820</v>
      </c>
      <c r="EA2442">
        <v>407339.7</v>
      </c>
      <c r="EB2442">
        <v>99.2</v>
      </c>
      <c r="EC2442">
        <v>22.827421439999998</v>
      </c>
      <c r="ED2442">
        <v>4.43</v>
      </c>
      <c r="EE2442">
        <v>100</v>
      </c>
      <c r="EF2442">
        <v>100</v>
      </c>
      <c r="EG2442">
        <v>0.28259351100000002</v>
      </c>
      <c r="EH2442">
        <v>203415</v>
      </c>
      <c r="EI2442">
        <v>0.22908226300000001</v>
      </c>
      <c r="EJ2442">
        <v>9.8422097E-2</v>
      </c>
      <c r="EK2442">
        <v>45.7</v>
      </c>
      <c r="EL2442">
        <v>1403890</v>
      </c>
      <c r="EM2442">
        <v>15.098000000000001</v>
      </c>
      <c r="EN2442">
        <v>447420.11</v>
      </c>
      <c r="EO2442">
        <v>7894625</v>
      </c>
      <c r="EP2442">
        <v>84.902000000000001</v>
      </c>
      <c r="EQ2442">
        <v>1.035806601</v>
      </c>
      <c r="ET2442">
        <v>12.1</v>
      </c>
      <c r="EU2442">
        <v>11.4</v>
      </c>
      <c r="EV2442">
        <v>17</v>
      </c>
      <c r="EW2442">
        <v>11.6</v>
      </c>
      <c r="EX2442">
        <v>99.056730119999997</v>
      </c>
      <c r="EY2442">
        <v>99.712461730000001</v>
      </c>
      <c r="EZ2442">
        <v>99.067931669999993</v>
      </c>
      <c r="FA2442">
        <v>2.5</v>
      </c>
      <c r="FB2442">
        <v>88</v>
      </c>
      <c r="FC2442">
        <v>9.7200000000000006</v>
      </c>
      <c r="FD2442">
        <v>4.38</v>
      </c>
      <c r="FE2442">
        <v>15.18</v>
      </c>
      <c r="FF2442">
        <v>8.6409969999999992E-3</v>
      </c>
      <c r="FG2442">
        <v>12000</v>
      </c>
      <c r="FH2442">
        <v>5</v>
      </c>
      <c r="FI2442">
        <v>6</v>
      </c>
      <c r="FJ2442">
        <v>99.594928800000005</v>
      </c>
      <c r="FK2442">
        <v>0</v>
      </c>
      <c r="FL2442">
        <v>46.728000000000002</v>
      </c>
      <c r="FM2442">
        <v>74.488</v>
      </c>
      <c r="FN2442">
        <v>87</v>
      </c>
      <c r="FO2442">
        <v>16.399999999999999</v>
      </c>
      <c r="FP2442">
        <v>678</v>
      </c>
      <c r="FQ2442">
        <v>8.77</v>
      </c>
      <c r="FR2442">
        <v>4136</v>
      </c>
      <c r="FS2442">
        <v>3549</v>
      </c>
      <c r="FT2442">
        <v>7.24</v>
      </c>
      <c r="FU2442">
        <v>82.51</v>
      </c>
      <c r="FV2442">
        <v>3413</v>
      </c>
      <c r="FW2442">
        <v>2928</v>
      </c>
      <c r="FX2442">
        <v>17.489999999999998</v>
      </c>
      <c r="FY2442">
        <v>723</v>
      </c>
      <c r="FZ2442">
        <v>621</v>
      </c>
      <c r="GA2442">
        <v>582</v>
      </c>
      <c r="GB2442">
        <v>99.066242669999994</v>
      </c>
      <c r="GC2442">
        <v>6.0140000000000002</v>
      </c>
      <c r="GD2442">
        <v>12</v>
      </c>
      <c r="GE2442">
        <v>9.6999999999999993</v>
      </c>
      <c r="GF2442">
        <v>98</v>
      </c>
      <c r="GG2442">
        <v>97</v>
      </c>
      <c r="GH2442">
        <v>7.1</v>
      </c>
      <c r="GI2442">
        <v>2.6</v>
      </c>
      <c r="GJ2442">
        <v>2.2999999999999998</v>
      </c>
      <c r="GK2442">
        <v>2.8</v>
      </c>
      <c r="GL2442">
        <v>1.6</v>
      </c>
      <c r="GM2442">
        <v>3.1</v>
      </c>
      <c r="GN2442">
        <v>2.9</v>
      </c>
      <c r="GO2442">
        <v>3.4</v>
      </c>
      <c r="GP2442">
        <v>52</v>
      </c>
      <c r="GQ2442">
        <v>178</v>
      </c>
      <c r="GR2442">
        <v>275</v>
      </c>
      <c r="GS2442">
        <v>40</v>
      </c>
      <c r="GT2442">
        <v>282</v>
      </c>
      <c r="GU2442">
        <v>182</v>
      </c>
      <c r="GV2442">
        <v>341</v>
      </c>
      <c r="GW2442">
        <v>16.625155670000002</v>
      </c>
      <c r="GX2442">
        <v>752259</v>
      </c>
      <c r="GY2442">
        <v>16.100918149999998</v>
      </c>
      <c r="GZ2442">
        <v>793634</v>
      </c>
      <c r="HA2442">
        <v>17.154580960000001</v>
      </c>
      <c r="HB2442">
        <v>1545893</v>
      </c>
      <c r="HC2442">
        <v>5.2837153910000003</v>
      </c>
      <c r="HD2442">
        <v>5.6224188660000003</v>
      </c>
      <c r="HE2442">
        <v>6.658552823</v>
      </c>
      <c r="HF2442">
        <v>7.1085167690000004</v>
      </c>
      <c r="HG2442">
        <v>65.435602029999998</v>
      </c>
      <c r="HH2442">
        <v>0.5</v>
      </c>
      <c r="HI2442">
        <v>1.4</v>
      </c>
      <c r="HJ2442">
        <v>0.4</v>
      </c>
      <c r="HK2442">
        <v>2.2999999999999998</v>
      </c>
      <c r="HL2442">
        <v>4899000</v>
      </c>
      <c r="HM2442">
        <v>6.1469158759999996</v>
      </c>
      <c r="HN2442">
        <v>3.2610247640000001</v>
      </c>
      <c r="HO2442">
        <v>3.1110447489999999</v>
      </c>
      <c r="HP2442">
        <v>11.58132288</v>
      </c>
      <c r="HQ2442">
        <v>10552000000</v>
      </c>
      <c r="HR2442">
        <v>7807000000</v>
      </c>
      <c r="HS2442">
        <v>21.678704190000001</v>
      </c>
      <c r="HT2442">
        <v>1.9667193549999999</v>
      </c>
      <c r="HU2442">
        <v>15.666225539999999</v>
      </c>
      <c r="HV2442">
        <v>22.300402460000001</v>
      </c>
      <c r="HW2442">
        <v>22.022700870000001</v>
      </c>
      <c r="HX2442">
        <v>59.394045509999998</v>
      </c>
      <c r="HY2442">
        <v>53.710177309999999</v>
      </c>
      <c r="HZ2442">
        <v>108.1</v>
      </c>
      <c r="IA2442">
        <v>105.1</v>
      </c>
      <c r="IB2442">
        <v>81346</v>
      </c>
      <c r="IC2442">
        <v>9.48</v>
      </c>
      <c r="ID2442">
        <v>9.7899999999999991</v>
      </c>
      <c r="IE2442">
        <v>9.6389999999999993</v>
      </c>
      <c r="IF2442">
        <v>15</v>
      </c>
      <c r="IG2442">
        <v>109284.60769999999</v>
      </c>
      <c r="IH2442">
        <v>54.621000000000002</v>
      </c>
      <c r="II2442">
        <v>61.594999999999999</v>
      </c>
      <c r="IJ2442">
        <v>58.069000000000003</v>
      </c>
      <c r="IK2442">
        <v>38.869</v>
      </c>
      <c r="IL2442">
        <v>37.67</v>
      </c>
      <c r="IM2442">
        <v>38.253999999999998</v>
      </c>
      <c r="IN2442">
        <v>50.984999999999999</v>
      </c>
      <c r="IO2442">
        <v>51.058</v>
      </c>
      <c r="IP2442">
        <v>51.021999999999998</v>
      </c>
      <c r="IQ2442">
        <v>59.378</v>
      </c>
      <c r="IR2442">
        <v>76.411000000000001</v>
      </c>
      <c r="IS2442">
        <v>67.432000000000002</v>
      </c>
      <c r="IT2442">
        <v>81.353999999999999</v>
      </c>
      <c r="IU2442">
        <v>63.36</v>
      </c>
      <c r="IV2442">
        <v>78.923000000000002</v>
      </c>
      <c r="IW2442">
        <v>47.384427840000001</v>
      </c>
      <c r="IX2442">
        <v>4912061</v>
      </c>
      <c r="IY2442">
        <v>63638</v>
      </c>
      <c r="IZ2442">
        <v>88.056115790000007</v>
      </c>
      <c r="JA2442">
        <v>6.0060482220000004</v>
      </c>
      <c r="JB2442">
        <v>14.939870389999999</v>
      </c>
      <c r="JC2442">
        <v>10.690941820000001</v>
      </c>
      <c r="JD2442">
        <v>8.0120000000000005</v>
      </c>
      <c r="JE2442">
        <v>8.657</v>
      </c>
      <c r="JF2442">
        <v>8.3510000000000009</v>
      </c>
      <c r="JG2442">
        <v>23.763000000000002</v>
      </c>
      <c r="JH2442">
        <v>26.222000000000001</v>
      </c>
      <c r="JI2442">
        <v>25.024000000000001</v>
      </c>
      <c r="JJ2442">
        <v>4.4480822</v>
      </c>
      <c r="JK2442">
        <v>9.8030046380000009</v>
      </c>
      <c r="JL2442">
        <v>7.2562463040000003</v>
      </c>
      <c r="JM2442">
        <v>93.993905069999997</v>
      </c>
      <c r="JN2442">
        <v>85.060129610000004</v>
      </c>
      <c r="JO2442">
        <v>89.309058179999994</v>
      </c>
      <c r="JP2442" t="s">
        <v>281</v>
      </c>
      <c r="JQ2442" t="s">
        <v>293</v>
      </c>
    </row>
    <row r="2443" spans="1:277" x14ac:dyDescent="0.25">
      <c r="A2443" t="s">
        <v>431</v>
      </c>
      <c r="B2443">
        <v>2010</v>
      </c>
      <c r="C2443">
        <v>83.5</v>
      </c>
      <c r="D2443">
        <v>79.5</v>
      </c>
      <c r="E2443">
        <v>81.451219510000001</v>
      </c>
      <c r="F2443">
        <v>1</v>
      </c>
      <c r="G2443">
        <v>55.725000000000001</v>
      </c>
      <c r="H2443">
        <v>0.5</v>
      </c>
      <c r="I2443">
        <v>0.5</v>
      </c>
      <c r="J2443">
        <v>0.33300000000000002</v>
      </c>
      <c r="K2443">
        <v>1</v>
      </c>
      <c r="L2443">
        <v>0.5</v>
      </c>
      <c r="M2443">
        <v>0.25</v>
      </c>
      <c r="N2443">
        <v>0.66700000000000004</v>
      </c>
      <c r="O2443">
        <v>0.33</v>
      </c>
      <c r="P2443">
        <v>1</v>
      </c>
      <c r="Q2443">
        <v>1</v>
      </c>
      <c r="R2443">
        <v>60</v>
      </c>
      <c r="S2443">
        <v>121000000000</v>
      </c>
      <c r="T2443">
        <v>1.316716563</v>
      </c>
      <c r="U2443">
        <v>331000000000</v>
      </c>
      <c r="V2443">
        <v>3.0708304489999998</v>
      </c>
      <c r="W2443">
        <v>44.876251959999998</v>
      </c>
      <c r="X2443">
        <v>4.6614544540000002</v>
      </c>
      <c r="Y2443">
        <v>50.542093280000003</v>
      </c>
      <c r="Z2443">
        <v>61.854172320000004</v>
      </c>
      <c r="AA2443">
        <v>281000000000</v>
      </c>
      <c r="AB2443">
        <v>424000000000</v>
      </c>
      <c r="AC2443">
        <v>45188.855530000001</v>
      </c>
      <c r="AD2443">
        <v>53661.26569</v>
      </c>
      <c r="AE2443">
        <v>6.11</v>
      </c>
      <c r="AF2443">
        <v>55477.806550000001</v>
      </c>
      <c r="AG2443">
        <v>520000000000</v>
      </c>
      <c r="AH2443">
        <v>43190</v>
      </c>
      <c r="AI2443">
        <v>405000000000</v>
      </c>
      <c r="AJ2443">
        <v>1.5136816000000001E-2</v>
      </c>
      <c r="AK2443">
        <v>1.361638122</v>
      </c>
      <c r="AL2443">
        <v>41956.129009999997</v>
      </c>
      <c r="AM2443">
        <v>393000000000</v>
      </c>
      <c r="AN2443">
        <v>452000000000</v>
      </c>
      <c r="AO2443">
        <v>48204.658080000001</v>
      </c>
      <c r="AP2443">
        <v>54380</v>
      </c>
      <c r="AQ2443">
        <v>510000000000</v>
      </c>
      <c r="AR2443">
        <v>0.27008078800000002</v>
      </c>
      <c r="AS2443">
        <v>507000000000</v>
      </c>
      <c r="AT2443">
        <v>5.7507358430000002</v>
      </c>
      <c r="AU2443">
        <v>4.8530168500000004</v>
      </c>
      <c r="AV2443">
        <v>493000000000</v>
      </c>
      <c r="AW2443">
        <v>52542.827409999998</v>
      </c>
      <c r="AX2443">
        <v>6</v>
      </c>
      <c r="AY2443">
        <v>98.965599060000002</v>
      </c>
      <c r="AZ2443">
        <v>99.350982669999993</v>
      </c>
      <c r="BA2443">
        <v>99.163467409999996</v>
      </c>
      <c r="BB2443">
        <v>576110</v>
      </c>
      <c r="BC2443">
        <v>9</v>
      </c>
      <c r="BD2443">
        <v>62.21697065</v>
      </c>
      <c r="BE2443">
        <v>42.8</v>
      </c>
      <c r="BF2443">
        <v>123.2795096</v>
      </c>
      <c r="BG2443">
        <v>22.535724299999998</v>
      </c>
      <c r="BH2443">
        <v>3.1606932329999999</v>
      </c>
      <c r="BI2443">
        <v>123.2795096</v>
      </c>
      <c r="BJ2443">
        <v>123.2795096</v>
      </c>
      <c r="BK2443">
        <v>7.2075241669999999</v>
      </c>
      <c r="BL2443">
        <v>1.0302594730000001</v>
      </c>
      <c r="BM2443">
        <v>1.0302594730000001</v>
      </c>
      <c r="BN2443">
        <v>44.985673349999999</v>
      </c>
      <c r="BO2443">
        <v>96.875</v>
      </c>
      <c r="BP2443">
        <v>1.2152000000000001</v>
      </c>
      <c r="BQ2443">
        <v>23.5289</v>
      </c>
      <c r="BR2443">
        <v>3.5448</v>
      </c>
      <c r="BS2443">
        <v>-57.778399999999998</v>
      </c>
      <c r="BT2443">
        <v>-44.692300000000003</v>
      </c>
      <c r="BU2443">
        <v>168.1180205</v>
      </c>
      <c r="BV2443">
        <v>7.8224757540000001</v>
      </c>
      <c r="BW2443">
        <v>10644</v>
      </c>
      <c r="BX2443">
        <v>222679</v>
      </c>
      <c r="BY2443">
        <v>4279500</v>
      </c>
      <c r="BZ2443">
        <v>948800</v>
      </c>
      <c r="CA2443">
        <v>100</v>
      </c>
      <c r="CB2443">
        <v>82.054914839999995</v>
      </c>
      <c r="CC2443">
        <v>4.2798999999999996</v>
      </c>
      <c r="CD2443">
        <v>1.4E-3</v>
      </c>
      <c r="CE2443">
        <v>18233.92008</v>
      </c>
      <c r="CF2443">
        <v>171</v>
      </c>
      <c r="CG2443">
        <v>100</v>
      </c>
      <c r="CH2443">
        <v>100</v>
      </c>
      <c r="CI2443">
        <v>100</v>
      </c>
      <c r="CJ2443">
        <v>0.101640496</v>
      </c>
      <c r="CK2443">
        <v>0.116976077</v>
      </c>
      <c r="CL2443">
        <v>-0.17274098099999999</v>
      </c>
      <c r="CM2443">
        <v>0</v>
      </c>
      <c r="CN2443">
        <v>7.1193649999999999E-3</v>
      </c>
      <c r="CO2443">
        <v>-7.4529356890000003</v>
      </c>
      <c r="CP2443">
        <v>52.881300000000003</v>
      </c>
      <c r="CQ2443">
        <v>5.638791801</v>
      </c>
      <c r="CR2443">
        <v>4.0049000000000001</v>
      </c>
      <c r="CS2443">
        <v>8.9391999999999996</v>
      </c>
      <c r="CT2443">
        <v>4.0838999999999999</v>
      </c>
      <c r="CU2443">
        <v>10.706799999999999</v>
      </c>
      <c r="CV2443">
        <v>20.665299999999998</v>
      </c>
      <c r="CW2443">
        <v>-23.906982159999998</v>
      </c>
      <c r="CX2443">
        <v>9.1425000000000001</v>
      </c>
      <c r="CY2443">
        <v>4.1738</v>
      </c>
      <c r="CZ2443">
        <v>0.26740000000000003</v>
      </c>
      <c r="DA2443">
        <v>0.14860000000000001</v>
      </c>
      <c r="DB2443">
        <v>0.1749</v>
      </c>
      <c r="DC2443">
        <v>0.20150000000000001</v>
      </c>
      <c r="DD2443">
        <v>5.9400000000000001E-2</v>
      </c>
      <c r="DE2443">
        <v>4.1052999999999997</v>
      </c>
      <c r="DF2443">
        <v>-9.9186016620000004</v>
      </c>
      <c r="DG2443">
        <v>5.2567000000000004</v>
      </c>
      <c r="DH2443">
        <v>3.1402999999999999</v>
      </c>
      <c r="DI2443">
        <v>0.1588</v>
      </c>
      <c r="DJ2443">
        <v>0.23219999999999999</v>
      </c>
      <c r="DK2443">
        <v>0.81789999999999996</v>
      </c>
      <c r="DL2443">
        <v>0.53290000000000004</v>
      </c>
      <c r="DM2443">
        <v>0.1847</v>
      </c>
      <c r="DN2443">
        <v>0.1885</v>
      </c>
      <c r="DO2443">
        <v>-9.1525044540000007</v>
      </c>
      <c r="DP2443">
        <v>68.221199999999996</v>
      </c>
      <c r="DQ2443">
        <v>7.2745023900000003</v>
      </c>
      <c r="DR2443">
        <v>2.0367115000000002E-2</v>
      </c>
      <c r="DS2443">
        <v>0</v>
      </c>
      <c r="DT2443">
        <v>1.4141685340000001</v>
      </c>
      <c r="DU2443">
        <v>7.545790405</v>
      </c>
      <c r="DV2443">
        <v>6.4285410919999997</v>
      </c>
      <c r="DW2443">
        <v>79.38</v>
      </c>
      <c r="DX2443">
        <v>90.91</v>
      </c>
      <c r="DY2443">
        <v>68.917908080000004</v>
      </c>
      <c r="DZ2443">
        <v>280730</v>
      </c>
      <c r="EA2443">
        <v>407339.7</v>
      </c>
      <c r="EB2443">
        <v>98.86</v>
      </c>
      <c r="EC2443">
        <v>23.022862740000001</v>
      </c>
      <c r="ED2443">
        <v>4.7</v>
      </c>
      <c r="EE2443">
        <v>100</v>
      </c>
      <c r="EF2443">
        <v>100</v>
      </c>
      <c r="EG2443">
        <v>0.27922422899999999</v>
      </c>
      <c r="EH2443">
        <v>212035</v>
      </c>
      <c r="EI2443">
        <v>0.239253616</v>
      </c>
      <c r="EJ2443">
        <v>1.154547802</v>
      </c>
      <c r="EK2443">
        <v>44.7</v>
      </c>
      <c r="EL2443">
        <v>1401467</v>
      </c>
      <c r="EM2443">
        <v>14.944000000000001</v>
      </c>
      <c r="EN2443">
        <v>447420.11</v>
      </c>
      <c r="EO2443">
        <v>7976659</v>
      </c>
      <c r="EP2443">
        <v>85.055999999999997</v>
      </c>
      <c r="EQ2443">
        <v>1.033750395</v>
      </c>
      <c r="ET2443">
        <v>12.1</v>
      </c>
      <c r="EU2443">
        <v>11.4</v>
      </c>
      <c r="EV2443">
        <v>16.899999999999999</v>
      </c>
      <c r="EW2443">
        <v>11.6</v>
      </c>
      <c r="EX2443">
        <v>99.065098280000001</v>
      </c>
      <c r="EY2443">
        <v>99.716302249999998</v>
      </c>
      <c r="EZ2443">
        <v>99.047460580000006</v>
      </c>
      <c r="FA2443">
        <v>2.5</v>
      </c>
      <c r="FB2443">
        <v>88</v>
      </c>
      <c r="FC2443">
        <v>9.7899999999999991</v>
      </c>
      <c r="FD2443">
        <v>4.42</v>
      </c>
      <c r="FE2443">
        <v>15.27</v>
      </c>
      <c r="FF2443">
        <v>7.8866479999999996E-3</v>
      </c>
      <c r="FG2443">
        <v>13000</v>
      </c>
      <c r="FH2443">
        <v>5</v>
      </c>
      <c r="FI2443">
        <v>5</v>
      </c>
      <c r="FJ2443">
        <v>99.607533689999997</v>
      </c>
      <c r="FK2443">
        <v>0</v>
      </c>
      <c r="FL2443">
        <v>43.121000000000002</v>
      </c>
      <c r="FM2443">
        <v>71.863</v>
      </c>
      <c r="FN2443">
        <v>87</v>
      </c>
      <c r="FO2443">
        <v>16.38</v>
      </c>
      <c r="FP2443">
        <v>723</v>
      </c>
      <c r="FQ2443">
        <v>8.32</v>
      </c>
      <c r="FR2443">
        <v>4416</v>
      </c>
      <c r="FS2443">
        <v>3527</v>
      </c>
      <c r="FT2443">
        <v>6.86</v>
      </c>
      <c r="FU2443">
        <v>82.49</v>
      </c>
      <c r="FV2443">
        <v>3643</v>
      </c>
      <c r="FW2443">
        <v>2909</v>
      </c>
      <c r="FX2443">
        <v>17.510000000000002</v>
      </c>
      <c r="FY2443">
        <v>773</v>
      </c>
      <c r="FZ2443">
        <v>618</v>
      </c>
      <c r="GA2443">
        <v>578</v>
      </c>
      <c r="GB2443">
        <v>99.050097679999993</v>
      </c>
      <c r="GC2443">
        <v>6.1970000000000001</v>
      </c>
      <c r="GD2443">
        <v>12.3</v>
      </c>
      <c r="GE2443">
        <v>9.6</v>
      </c>
      <c r="GF2443">
        <v>98</v>
      </c>
      <c r="GG2443">
        <v>97</v>
      </c>
      <c r="GH2443">
        <v>7.5</v>
      </c>
      <c r="GI2443">
        <v>2.5</v>
      </c>
      <c r="GJ2443">
        <v>2.2999999999999998</v>
      </c>
      <c r="GK2443">
        <v>2.7</v>
      </c>
      <c r="GL2443">
        <v>1.6</v>
      </c>
      <c r="GM2443">
        <v>3.1</v>
      </c>
      <c r="GN2443">
        <v>2.8</v>
      </c>
      <c r="GO2443">
        <v>3.3</v>
      </c>
      <c r="GP2443">
        <v>50</v>
      </c>
      <c r="GQ2443">
        <v>169</v>
      </c>
      <c r="GR2443">
        <v>279</v>
      </c>
      <c r="GS2443">
        <v>40</v>
      </c>
      <c r="GT2443">
        <v>283</v>
      </c>
      <c r="GU2443">
        <v>183</v>
      </c>
      <c r="GV2443">
        <v>342</v>
      </c>
      <c r="GW2443">
        <v>16.604472999999999</v>
      </c>
      <c r="GX2443">
        <v>757524</v>
      </c>
      <c r="GY2443">
        <v>16.088652209999999</v>
      </c>
      <c r="GZ2443">
        <v>799665</v>
      </c>
      <c r="HA2443">
        <v>17.124573789999999</v>
      </c>
      <c r="HB2443">
        <v>1557188</v>
      </c>
      <c r="HC2443">
        <v>5.0890418249999998</v>
      </c>
      <c r="HD2443">
        <v>5.4132321000000001</v>
      </c>
      <c r="HE2443">
        <v>6.4879405590000001</v>
      </c>
      <c r="HF2443">
        <v>6.9188611580000003</v>
      </c>
      <c r="HG2443">
        <v>65.118238700000006</v>
      </c>
      <c r="HH2443">
        <v>0.5</v>
      </c>
      <c r="HI2443">
        <v>1.4</v>
      </c>
      <c r="HJ2443">
        <v>0.4</v>
      </c>
      <c r="HK2443">
        <v>2.2999999999999998</v>
      </c>
      <c r="HL2443">
        <v>5183000</v>
      </c>
      <c r="HM2443">
        <v>6.9817029069999998</v>
      </c>
      <c r="HN2443">
        <v>2.7079316169999998</v>
      </c>
      <c r="HO2443">
        <v>3.7036586709999999</v>
      </c>
      <c r="HP2443">
        <v>13.376815390000001</v>
      </c>
      <c r="HQ2443">
        <v>12126000000</v>
      </c>
      <c r="HR2443">
        <v>8336000000</v>
      </c>
      <c r="HS2443">
        <v>20.24057621</v>
      </c>
      <c r="HT2443">
        <v>1.7643076259999999</v>
      </c>
      <c r="HU2443">
        <v>15.573676239999999</v>
      </c>
      <c r="HV2443">
        <v>23.906227640000001</v>
      </c>
      <c r="HW2443">
        <v>23.97475464</v>
      </c>
      <c r="HX2443">
        <v>61.477815929999998</v>
      </c>
      <c r="HY2443">
        <v>50.354710099999998</v>
      </c>
      <c r="HZ2443">
        <v>113.7</v>
      </c>
      <c r="IA2443">
        <v>110.9</v>
      </c>
      <c r="IB2443">
        <v>82620</v>
      </c>
      <c r="IC2443">
        <v>7.6680000000000001</v>
      </c>
      <c r="ID2443">
        <v>7.8979999999999997</v>
      </c>
      <c r="IE2443">
        <v>7.7859999999999996</v>
      </c>
      <c r="IF2443">
        <v>23</v>
      </c>
      <c r="IG2443">
        <v>115164.67939999999</v>
      </c>
      <c r="IH2443">
        <v>53.963000000000001</v>
      </c>
      <c r="II2443">
        <v>61.645000000000003</v>
      </c>
      <c r="IJ2443">
        <v>57.764000000000003</v>
      </c>
      <c r="IK2443">
        <v>39.155000000000001</v>
      </c>
      <c r="IL2443">
        <v>38.554000000000002</v>
      </c>
      <c r="IM2443">
        <v>38.847000000000001</v>
      </c>
      <c r="IN2443">
        <v>51.287999999999997</v>
      </c>
      <c r="IO2443">
        <v>51.959000000000003</v>
      </c>
      <c r="IP2443">
        <v>51.631999999999998</v>
      </c>
      <c r="IQ2443">
        <v>58.99</v>
      </c>
      <c r="IR2443">
        <v>76.225999999999999</v>
      </c>
      <c r="IS2443">
        <v>67.510000000000005</v>
      </c>
      <c r="IT2443">
        <v>81.852999999999994</v>
      </c>
      <c r="IU2443">
        <v>63.206000000000003</v>
      </c>
      <c r="IV2443">
        <v>79.084999999999994</v>
      </c>
      <c r="IW2443">
        <v>47.147503260000001</v>
      </c>
      <c r="IX2443">
        <v>4943301</v>
      </c>
      <c r="IY2443">
        <v>51175</v>
      </c>
      <c r="IZ2443">
        <v>87.379647460000001</v>
      </c>
      <c r="JA2443">
        <v>6.1347443049999999</v>
      </c>
      <c r="JB2443">
        <v>15.25598287</v>
      </c>
      <c r="JC2443">
        <v>10.951404910000001</v>
      </c>
      <c r="JD2443">
        <v>8.5220000000000002</v>
      </c>
      <c r="JE2443">
        <v>8.6890000000000001</v>
      </c>
      <c r="JF2443">
        <v>8.61</v>
      </c>
      <c r="JG2443">
        <v>23.655999999999999</v>
      </c>
      <c r="JH2443">
        <v>25.798999999999999</v>
      </c>
      <c r="JI2443">
        <v>24.760999999999999</v>
      </c>
      <c r="JJ2443">
        <v>4.5277955099999998</v>
      </c>
      <c r="JK2443">
        <v>10.03924656</v>
      </c>
      <c r="JL2443">
        <v>7.4382323909999997</v>
      </c>
      <c r="JM2443">
        <v>93.865255689999998</v>
      </c>
      <c r="JN2443">
        <v>84.743975219999996</v>
      </c>
      <c r="JO2443">
        <v>89.048595090000006</v>
      </c>
      <c r="JP2443" t="s">
        <v>281</v>
      </c>
      <c r="JQ2443" t="s">
        <v>293</v>
      </c>
    </row>
    <row r="2444" spans="1:277" x14ac:dyDescent="0.25">
      <c r="A2444" t="s">
        <v>431</v>
      </c>
      <c r="B2444">
        <v>2011</v>
      </c>
      <c r="C2444">
        <v>83.8</v>
      </c>
      <c r="D2444">
        <v>79.900000000000006</v>
      </c>
      <c r="E2444">
        <v>81.802439019999994</v>
      </c>
      <c r="F2444">
        <v>1</v>
      </c>
      <c r="G2444">
        <v>56.162500000000001</v>
      </c>
      <c r="H2444">
        <v>0.4</v>
      </c>
      <c r="I2444">
        <v>0.5</v>
      </c>
      <c r="J2444">
        <v>0.33300000000000002</v>
      </c>
      <c r="K2444">
        <v>1</v>
      </c>
      <c r="L2444">
        <v>0.5</v>
      </c>
      <c r="M2444">
        <v>0.375</v>
      </c>
      <c r="N2444">
        <v>0.66700000000000004</v>
      </c>
      <c r="O2444">
        <v>0.33</v>
      </c>
      <c r="P2444">
        <v>1</v>
      </c>
      <c r="Q2444">
        <v>1</v>
      </c>
      <c r="R2444">
        <v>60</v>
      </c>
      <c r="S2444">
        <v>122000000000</v>
      </c>
      <c r="T2444">
        <v>0.867381073</v>
      </c>
      <c r="U2444">
        <v>336000000000</v>
      </c>
      <c r="V2444">
        <v>1.479015886</v>
      </c>
      <c r="W2444">
        <v>45.41335849</v>
      </c>
      <c r="X2444">
        <v>4.4363919039999997</v>
      </c>
      <c r="Y2444">
        <v>51.122942999999999</v>
      </c>
      <c r="Z2444">
        <v>62.436893140000002</v>
      </c>
      <c r="AA2444">
        <v>327000000000</v>
      </c>
      <c r="AB2444">
        <v>488000000000</v>
      </c>
      <c r="AC2444">
        <v>51652.81811</v>
      </c>
      <c r="AD2444">
        <v>58110.167609999997</v>
      </c>
      <c r="AE2444">
        <v>6.02</v>
      </c>
      <c r="AF2444">
        <v>56802.506809999999</v>
      </c>
      <c r="AG2444">
        <v>537000000000</v>
      </c>
      <c r="AH2444">
        <v>45340</v>
      </c>
      <c r="AI2444">
        <v>428000000000</v>
      </c>
      <c r="AJ2444">
        <v>2.2072979999999999E-2</v>
      </c>
      <c r="AK2444">
        <v>1.411695798</v>
      </c>
      <c r="AL2444">
        <v>44332.521739999996</v>
      </c>
      <c r="AM2444">
        <v>419000000000</v>
      </c>
      <c r="AN2444">
        <v>466000000000</v>
      </c>
      <c r="AO2444">
        <v>49355.689939999997</v>
      </c>
      <c r="AP2444">
        <v>56450</v>
      </c>
      <c r="AQ2444">
        <v>533000000000</v>
      </c>
      <c r="AR2444">
        <v>0.226990251</v>
      </c>
      <c r="AS2444">
        <v>583000000000</v>
      </c>
      <c r="AT2444">
        <v>3.1639104809999998</v>
      </c>
      <c r="AU2444">
        <v>2.387802153</v>
      </c>
      <c r="AV2444">
        <v>571000000000</v>
      </c>
      <c r="AW2444">
        <v>60379.774819999999</v>
      </c>
      <c r="AX2444">
        <v>6</v>
      </c>
      <c r="AY2444">
        <v>97.654930109999995</v>
      </c>
      <c r="AZ2444">
        <v>97.910102839999993</v>
      </c>
      <c r="BA2444">
        <v>97.785942079999998</v>
      </c>
      <c r="BB2444">
        <v>578486</v>
      </c>
      <c r="BC2444">
        <v>9</v>
      </c>
      <c r="BD2444">
        <v>63.607879969999999</v>
      </c>
      <c r="BE2444">
        <v>45.2</v>
      </c>
      <c r="BF2444">
        <v>124.766852</v>
      </c>
      <c r="BG2444">
        <v>21.754475580000001</v>
      </c>
      <c r="BH2444">
        <v>2.2774563510000001</v>
      </c>
      <c r="BI2444">
        <v>124.766852</v>
      </c>
      <c r="BJ2444">
        <v>124.766852</v>
      </c>
      <c r="BK2444">
        <v>6.4935433329999999</v>
      </c>
      <c r="BL2444">
        <v>1.117300086</v>
      </c>
      <c r="BM2444">
        <v>1.117300086</v>
      </c>
      <c r="BN2444">
        <v>44.699140399999997</v>
      </c>
      <c r="BO2444">
        <v>96.875</v>
      </c>
      <c r="BP2444">
        <v>1.1848000000000001</v>
      </c>
      <c r="BQ2444">
        <v>19.017199999999999</v>
      </c>
      <c r="BR2444">
        <v>2.6313</v>
      </c>
      <c r="BS2444">
        <v>-56.875599999999999</v>
      </c>
      <c r="BT2444">
        <v>-44.6081</v>
      </c>
      <c r="BU2444">
        <v>177.58450500000001</v>
      </c>
      <c r="BV2444">
        <v>7.9124393319999999</v>
      </c>
      <c r="BW2444">
        <v>13441</v>
      </c>
      <c r="BX2444">
        <v>194762</v>
      </c>
      <c r="BY2444">
        <v>4656800</v>
      </c>
      <c r="BZ2444">
        <v>988100</v>
      </c>
      <c r="CA2444">
        <v>100</v>
      </c>
      <c r="CB2444">
        <v>85.404938369999996</v>
      </c>
      <c r="CC2444">
        <v>3.2160000000000002</v>
      </c>
      <c r="CD2444">
        <v>1.2999999999999999E-3</v>
      </c>
      <c r="CE2444">
        <v>18096.745200000001</v>
      </c>
      <c r="CF2444">
        <v>171</v>
      </c>
      <c r="CG2444">
        <v>100</v>
      </c>
      <c r="CH2444">
        <v>100</v>
      </c>
      <c r="CI2444">
        <v>100</v>
      </c>
      <c r="CJ2444">
        <v>9.0286156000000006E-2</v>
      </c>
      <c r="CK2444">
        <v>0.103908587</v>
      </c>
      <c r="CL2444">
        <v>-0.87065658899999998</v>
      </c>
      <c r="CM2444">
        <v>0</v>
      </c>
      <c r="CN2444">
        <v>6.3828790000000002E-3</v>
      </c>
      <c r="CO2444">
        <v>-15.19043611</v>
      </c>
      <c r="CP2444">
        <v>48.460099999999997</v>
      </c>
      <c r="CQ2444">
        <v>5.1284800119999998</v>
      </c>
      <c r="CR2444">
        <v>3.6364000000000001</v>
      </c>
      <c r="CS2444">
        <v>8.6136999999999997</v>
      </c>
      <c r="CT2444">
        <v>4.2263000000000002</v>
      </c>
      <c r="CU2444">
        <v>8.1973000000000003</v>
      </c>
      <c r="CV2444">
        <v>20.374500000000001</v>
      </c>
      <c r="CW2444">
        <v>-23.851218070000002</v>
      </c>
      <c r="CX2444">
        <v>9.1492000000000004</v>
      </c>
      <c r="CY2444">
        <v>4.157</v>
      </c>
      <c r="CZ2444">
        <v>0.46129999999999999</v>
      </c>
      <c r="DA2444">
        <v>0.14979999999999999</v>
      </c>
      <c r="DB2444">
        <v>0.16819999999999999</v>
      </c>
      <c r="DC2444">
        <v>0.16200000000000001</v>
      </c>
      <c r="DD2444">
        <v>7.6399999999999996E-2</v>
      </c>
      <c r="DE2444">
        <v>3.9615999999999998</v>
      </c>
      <c r="DF2444">
        <v>-12.667294999999999</v>
      </c>
      <c r="DG2444">
        <v>5.0963000000000003</v>
      </c>
      <c r="DH2444">
        <v>3.0790999999999999</v>
      </c>
      <c r="DI2444">
        <v>0.17849999999999999</v>
      </c>
      <c r="DJ2444">
        <v>0.22259999999999999</v>
      </c>
      <c r="DK2444">
        <v>0.80900000000000005</v>
      </c>
      <c r="DL2444">
        <v>0.42720000000000002</v>
      </c>
      <c r="DM2444">
        <v>0.186</v>
      </c>
      <c r="DN2444">
        <v>0.1925</v>
      </c>
      <c r="DO2444">
        <v>-15.272684180000001</v>
      </c>
      <c r="DP2444">
        <v>63.625300000000003</v>
      </c>
      <c r="DQ2444">
        <v>6.7333967389999998</v>
      </c>
      <c r="DR2444">
        <v>2.9594245000000002E-2</v>
      </c>
      <c r="DS2444">
        <v>0</v>
      </c>
      <c r="DT2444">
        <v>1.695769557</v>
      </c>
      <c r="DU2444">
        <v>7.5197678989999996</v>
      </c>
      <c r="DV2444">
        <v>6.3929442669999998</v>
      </c>
      <c r="DW2444">
        <v>85.27</v>
      </c>
      <c r="DX2444">
        <v>93.12</v>
      </c>
      <c r="DY2444">
        <v>68.872245939999999</v>
      </c>
      <c r="DZ2444">
        <v>280544</v>
      </c>
      <c r="EA2444">
        <v>407339.7</v>
      </c>
      <c r="EB2444">
        <v>98.53</v>
      </c>
      <c r="EC2444">
        <v>23.197378010000001</v>
      </c>
      <c r="ED2444">
        <v>4.45</v>
      </c>
      <c r="EE2444">
        <v>100</v>
      </c>
      <c r="EF2444">
        <v>100</v>
      </c>
      <c r="EG2444">
        <v>0.27558908900000001</v>
      </c>
      <c r="EH2444">
        <v>181321</v>
      </c>
      <c r="EI2444">
        <v>0.21540733400000001</v>
      </c>
      <c r="EJ2444">
        <v>1.450767978</v>
      </c>
      <c r="EK2444">
        <v>45.4</v>
      </c>
      <c r="EL2444">
        <v>1389318</v>
      </c>
      <c r="EM2444">
        <v>14.702999999999999</v>
      </c>
      <c r="EN2444">
        <v>447420.11</v>
      </c>
      <c r="EO2444">
        <v>8059895</v>
      </c>
      <c r="EP2444">
        <v>85.296999999999997</v>
      </c>
      <c r="EQ2444">
        <v>1.0380877019999999</v>
      </c>
      <c r="ET2444">
        <v>12.2</v>
      </c>
      <c r="EU2444">
        <v>11.4</v>
      </c>
      <c r="EV2444">
        <v>16.899999999999999</v>
      </c>
      <c r="EW2444">
        <v>11.6</v>
      </c>
      <c r="EX2444">
        <v>99.073466440000004</v>
      </c>
      <c r="EY2444">
        <v>99.720142780000003</v>
      </c>
      <c r="EZ2444">
        <v>99.026989479999997</v>
      </c>
      <c r="FA2444">
        <v>2.5</v>
      </c>
      <c r="FB2444">
        <v>87</v>
      </c>
      <c r="FC2444">
        <v>9.7200000000000006</v>
      </c>
      <c r="FD2444">
        <v>4.3899999999999997</v>
      </c>
      <c r="FE2444">
        <v>15.15</v>
      </c>
      <c r="FF2444">
        <v>8.5072419999999999E-3</v>
      </c>
      <c r="FG2444">
        <v>12000</v>
      </c>
      <c r="FH2444">
        <v>5</v>
      </c>
      <c r="FI2444">
        <v>5</v>
      </c>
      <c r="FJ2444">
        <v>99.620570720000003</v>
      </c>
      <c r="FK2444">
        <v>0</v>
      </c>
      <c r="FL2444">
        <v>43.573</v>
      </c>
      <c r="FM2444">
        <v>70.820999999999998</v>
      </c>
      <c r="FN2444">
        <v>87</v>
      </c>
      <c r="FO2444">
        <v>14.55</v>
      </c>
      <c r="FP2444">
        <v>924</v>
      </c>
      <c r="FQ2444">
        <v>10.42</v>
      </c>
      <c r="FR2444">
        <v>6351</v>
      </c>
      <c r="FS2444">
        <v>4663</v>
      </c>
      <c r="FT2444">
        <v>8.8000000000000007</v>
      </c>
      <c r="FU2444">
        <v>84.48</v>
      </c>
      <c r="FV2444">
        <v>5366</v>
      </c>
      <c r="FW2444">
        <v>3940</v>
      </c>
      <c r="FX2444">
        <v>15.52</v>
      </c>
      <c r="FY2444">
        <v>986</v>
      </c>
      <c r="FZ2444">
        <v>724</v>
      </c>
      <c r="GA2444">
        <v>679</v>
      </c>
      <c r="GB2444">
        <v>99.033822360000002</v>
      </c>
      <c r="GC2444">
        <v>6.1429999999999998</v>
      </c>
      <c r="GD2444">
        <v>11.8</v>
      </c>
      <c r="GE2444">
        <v>9.5</v>
      </c>
      <c r="GF2444">
        <v>98</v>
      </c>
      <c r="GG2444">
        <v>97</v>
      </c>
      <c r="GH2444">
        <v>6.5</v>
      </c>
      <c r="GI2444">
        <v>2.5</v>
      </c>
      <c r="GJ2444">
        <v>2.2999999999999998</v>
      </c>
      <c r="GK2444">
        <v>2.7</v>
      </c>
      <c r="GL2444">
        <v>1.6</v>
      </c>
      <c r="GM2444">
        <v>3</v>
      </c>
      <c r="GN2444">
        <v>2.7</v>
      </c>
      <c r="GO2444">
        <v>3.3</v>
      </c>
      <c r="GP2444">
        <v>48</v>
      </c>
      <c r="GQ2444">
        <v>159</v>
      </c>
      <c r="GR2444">
        <v>283</v>
      </c>
      <c r="GS2444">
        <v>40</v>
      </c>
      <c r="GT2444">
        <v>279</v>
      </c>
      <c r="GU2444">
        <v>176</v>
      </c>
      <c r="GV2444">
        <v>338</v>
      </c>
      <c r="GW2444">
        <v>16.663946880000001</v>
      </c>
      <c r="GX2444">
        <v>765873</v>
      </c>
      <c r="GY2444">
        <v>16.155627410000001</v>
      </c>
      <c r="GZ2444">
        <v>808739</v>
      </c>
      <c r="HA2444">
        <v>17.1757183</v>
      </c>
      <c r="HB2444">
        <v>1574612</v>
      </c>
      <c r="HC2444">
        <v>4.9913750690000001</v>
      </c>
      <c r="HD2444">
        <v>5.3118824189999998</v>
      </c>
      <c r="HE2444">
        <v>6.2022616250000002</v>
      </c>
      <c r="HF2444">
        <v>6.6148378470000004</v>
      </c>
      <c r="HG2444">
        <v>64.699914559999996</v>
      </c>
      <c r="HH2444">
        <v>0.5</v>
      </c>
      <c r="HI2444">
        <v>1.3</v>
      </c>
      <c r="HJ2444">
        <v>0.4</v>
      </c>
      <c r="HK2444">
        <v>2.2000000000000002</v>
      </c>
      <c r="HL2444">
        <v>11567000</v>
      </c>
      <c r="HM2444">
        <v>7.3052017449999997</v>
      </c>
      <c r="HN2444">
        <v>3.0332656500000001</v>
      </c>
      <c r="HO2444">
        <v>3.6242761030000001</v>
      </c>
      <c r="HP2444">
        <v>14.11540939</v>
      </c>
      <c r="HQ2444">
        <v>13998000000</v>
      </c>
      <c r="HR2444">
        <v>10209000000</v>
      </c>
      <c r="HS2444">
        <v>19.00629078</v>
      </c>
      <c r="HT2444">
        <v>1.8080851410000001</v>
      </c>
      <c r="HU2444">
        <v>15.75907875</v>
      </c>
      <c r="HV2444">
        <v>23.316060029999999</v>
      </c>
      <c r="HW2444">
        <v>23.92670665</v>
      </c>
      <c r="HX2444">
        <v>62.201364820000002</v>
      </c>
      <c r="HY2444">
        <v>50.949148180000002</v>
      </c>
      <c r="HZ2444">
        <v>126.2</v>
      </c>
      <c r="IA2444">
        <v>126</v>
      </c>
      <c r="IB2444">
        <v>86603</v>
      </c>
      <c r="IC2444">
        <v>7.5739999999999998</v>
      </c>
      <c r="ID2444">
        <v>7.71</v>
      </c>
      <c r="IE2444">
        <v>7.6440000000000001</v>
      </c>
      <c r="IF2444">
        <v>23</v>
      </c>
      <c r="IG2444">
        <v>116345.11380000001</v>
      </c>
      <c r="IH2444">
        <v>54.917999999999999</v>
      </c>
      <c r="II2444">
        <v>62.323</v>
      </c>
      <c r="IJ2444">
        <v>58.585000000000001</v>
      </c>
      <c r="IK2444">
        <v>41.03</v>
      </c>
      <c r="IL2444">
        <v>40.801000000000002</v>
      </c>
      <c r="IM2444">
        <v>40.911999999999999</v>
      </c>
      <c r="IN2444">
        <v>52.780999999999999</v>
      </c>
      <c r="IO2444">
        <v>53.177</v>
      </c>
      <c r="IP2444">
        <v>52.984000000000002</v>
      </c>
      <c r="IQ2444">
        <v>59.54</v>
      </c>
      <c r="IR2444">
        <v>77.347999999999999</v>
      </c>
      <c r="IS2444">
        <v>67.626000000000005</v>
      </c>
      <c r="IT2444">
        <v>82.426000000000002</v>
      </c>
      <c r="IU2444">
        <v>63.543999999999997</v>
      </c>
      <c r="IV2444">
        <v>79.929000000000002</v>
      </c>
      <c r="IW2444">
        <v>47.294695509999997</v>
      </c>
      <c r="IX2444">
        <v>5003836</v>
      </c>
      <c r="IY2444">
        <v>46049</v>
      </c>
      <c r="IZ2444">
        <v>88.043060359999998</v>
      </c>
      <c r="JA2444">
        <v>5.8846489149999996</v>
      </c>
      <c r="JB2444">
        <v>14.493163259999999</v>
      </c>
      <c r="JC2444">
        <v>10.42000522</v>
      </c>
      <c r="JD2444">
        <v>7.7629999999999999</v>
      </c>
      <c r="JE2444">
        <v>7.8410000000000002</v>
      </c>
      <c r="JF2444">
        <v>7.8040000000000003</v>
      </c>
      <c r="JG2444">
        <v>22.263999999999999</v>
      </c>
      <c r="JH2444">
        <v>23.274000000000001</v>
      </c>
      <c r="JI2444">
        <v>22.783999999999999</v>
      </c>
      <c r="JJ2444">
        <v>4.334885281</v>
      </c>
      <c r="JK2444">
        <v>9.5081928090000005</v>
      </c>
      <c r="JL2444">
        <v>7.0604186289999999</v>
      </c>
      <c r="JM2444">
        <v>94.115396899999993</v>
      </c>
      <c r="JN2444">
        <v>85.506836739999997</v>
      </c>
      <c r="JO2444">
        <v>89.580016450000002</v>
      </c>
      <c r="JP2444" t="s">
        <v>281</v>
      </c>
      <c r="JQ2444" t="s">
        <v>293</v>
      </c>
    </row>
    <row r="2445" spans="1:277" x14ac:dyDescent="0.25">
      <c r="A2445" t="s">
        <v>431</v>
      </c>
      <c r="B2445">
        <v>2012</v>
      </c>
      <c r="C2445">
        <v>83.6</v>
      </c>
      <c r="D2445">
        <v>79.900000000000006</v>
      </c>
      <c r="E2445">
        <v>81.704878050000005</v>
      </c>
      <c r="F2445">
        <v>0</v>
      </c>
      <c r="G2445">
        <v>48.556249999999999</v>
      </c>
      <c r="H2445">
        <v>0.4</v>
      </c>
      <c r="I2445">
        <v>0</v>
      </c>
      <c r="J2445">
        <v>0.33300000000000002</v>
      </c>
      <c r="K2445">
        <v>1</v>
      </c>
      <c r="L2445">
        <v>0.625</v>
      </c>
      <c r="M2445">
        <v>0.375</v>
      </c>
      <c r="N2445">
        <v>0.5</v>
      </c>
      <c r="O2445">
        <v>0.33</v>
      </c>
      <c r="P2445">
        <v>1</v>
      </c>
      <c r="Q2445">
        <v>1</v>
      </c>
      <c r="R2445">
        <v>60</v>
      </c>
      <c r="S2445">
        <v>124000000000</v>
      </c>
      <c r="T2445">
        <v>1.098951182</v>
      </c>
      <c r="U2445">
        <v>340000000000</v>
      </c>
      <c r="V2445">
        <v>1.08875324</v>
      </c>
      <c r="W2445">
        <v>44.832799569999999</v>
      </c>
      <c r="X2445">
        <v>4.3679279329999998</v>
      </c>
      <c r="Y2445">
        <v>51.446085269999998</v>
      </c>
      <c r="Z2445">
        <v>62.563687659999999</v>
      </c>
      <c r="AA2445">
        <v>311000000000</v>
      </c>
      <c r="AB2445">
        <v>471000000000</v>
      </c>
      <c r="AC2445">
        <v>49429.392370000001</v>
      </c>
      <c r="AD2445">
        <v>56540.401870000002</v>
      </c>
      <c r="AE2445">
        <v>7.08</v>
      </c>
      <c r="AF2445">
        <v>56150.161410000001</v>
      </c>
      <c r="AG2445">
        <v>535000000000</v>
      </c>
      <c r="AH2445">
        <v>46260</v>
      </c>
      <c r="AI2445">
        <v>440000000000</v>
      </c>
      <c r="AJ2445">
        <v>1.9992744E-2</v>
      </c>
      <c r="AK2445">
        <v>1.2525667789999999</v>
      </c>
      <c r="AL2445">
        <v>45206.986440000001</v>
      </c>
      <c r="AM2445">
        <v>430000000000</v>
      </c>
      <c r="AN2445">
        <v>464000000000</v>
      </c>
      <c r="AO2445">
        <v>48788.867120000003</v>
      </c>
      <c r="AP2445">
        <v>58840</v>
      </c>
      <c r="AQ2445">
        <v>560000000000</v>
      </c>
      <c r="AR2445">
        <v>0.23167810799999999</v>
      </c>
      <c r="AS2445">
        <v>563000000000</v>
      </c>
      <c r="AT2445">
        <v>-0.41446572100000001</v>
      </c>
      <c r="AU2445">
        <v>-1.1484447280000001</v>
      </c>
      <c r="AV2445">
        <v>550000000000</v>
      </c>
      <c r="AW2445">
        <v>57749.825129999997</v>
      </c>
      <c r="AX2445">
        <v>6</v>
      </c>
      <c r="AY2445">
        <v>99.440330509999995</v>
      </c>
      <c r="AZ2445">
        <v>99.661231990000005</v>
      </c>
      <c r="BA2445">
        <v>99.553718570000001</v>
      </c>
      <c r="BB2445">
        <v>602295</v>
      </c>
      <c r="BC2445">
        <v>9</v>
      </c>
      <c r="BD2445">
        <v>65.403413920000006</v>
      </c>
      <c r="BE2445">
        <v>43.04</v>
      </c>
      <c r="BF2445">
        <v>128.74089280000001</v>
      </c>
      <c r="BG2445">
        <v>21.870483530000001</v>
      </c>
      <c r="BH2445">
        <v>1.8445369490000001</v>
      </c>
      <c r="BI2445">
        <v>128.74089280000001</v>
      </c>
      <c r="BJ2445">
        <v>128.74089280000001</v>
      </c>
      <c r="BK2445">
        <v>6.7750158330000003</v>
      </c>
      <c r="BL2445">
        <v>0.94951791799999996</v>
      </c>
      <c r="BM2445">
        <v>0.94951791799999996</v>
      </c>
      <c r="BN2445">
        <v>44.699140399999997</v>
      </c>
      <c r="BO2445">
        <v>96.875</v>
      </c>
      <c r="BP2445">
        <v>1.1794</v>
      </c>
      <c r="BQ2445">
        <v>15.819699999999999</v>
      </c>
      <c r="BR2445">
        <v>2.5358999999999998</v>
      </c>
      <c r="BS2445">
        <v>-57.462400000000002</v>
      </c>
      <c r="BT2445">
        <v>-45.001899999999999</v>
      </c>
      <c r="BU2445">
        <v>181.18103809999999</v>
      </c>
      <c r="BV2445">
        <v>6.6090550439999998</v>
      </c>
      <c r="BW2445">
        <v>13757</v>
      </c>
      <c r="BX2445">
        <v>165366</v>
      </c>
      <c r="BY2445">
        <v>5055900</v>
      </c>
      <c r="BZ2445">
        <v>991000</v>
      </c>
      <c r="CA2445">
        <v>100</v>
      </c>
      <c r="CB2445">
        <v>76.231012410000005</v>
      </c>
      <c r="CC2445">
        <v>3.3024</v>
      </c>
      <c r="CD2445">
        <v>1.5E-3</v>
      </c>
      <c r="CE2445">
        <v>17963.36608</v>
      </c>
      <c r="CF2445">
        <v>171</v>
      </c>
      <c r="CG2445">
        <v>100</v>
      </c>
      <c r="CH2445">
        <v>100</v>
      </c>
      <c r="CI2445">
        <v>100</v>
      </c>
      <c r="CJ2445">
        <v>8.5548118000000006E-2</v>
      </c>
      <c r="CK2445">
        <v>9.8455670999999995E-2</v>
      </c>
      <c r="CL2445">
        <v>-1.481570888</v>
      </c>
      <c r="CM2445">
        <v>0</v>
      </c>
      <c r="CN2445">
        <v>6.3828790000000002E-3</v>
      </c>
      <c r="CO2445">
        <v>-19.97413366</v>
      </c>
      <c r="CP2445">
        <v>45.726700000000001</v>
      </c>
      <c r="CQ2445">
        <v>4.8035406529999998</v>
      </c>
      <c r="CR2445">
        <v>3.4624999999999999</v>
      </c>
      <c r="CS2445">
        <v>7.8982999999999999</v>
      </c>
      <c r="CT2445">
        <v>4.2877999999999998</v>
      </c>
      <c r="CU2445">
        <v>7.2469000000000001</v>
      </c>
      <c r="CV2445">
        <v>19.348299999999998</v>
      </c>
      <c r="CW2445">
        <v>-24.35892101</v>
      </c>
      <c r="CX2445">
        <v>9.0882000000000005</v>
      </c>
      <c r="CY2445">
        <v>4.1273999999999997</v>
      </c>
      <c r="CZ2445">
        <v>0.47299999999999998</v>
      </c>
      <c r="DA2445">
        <v>0.15240000000000001</v>
      </c>
      <c r="DB2445">
        <v>0.16569999999999999</v>
      </c>
      <c r="DC2445">
        <v>0.19220000000000001</v>
      </c>
      <c r="DD2445">
        <v>7.6100000000000001E-2</v>
      </c>
      <c r="DE2445">
        <v>3.8896999999999999</v>
      </c>
      <c r="DF2445">
        <v>-12.81809614</v>
      </c>
      <c r="DG2445">
        <v>5.0875000000000004</v>
      </c>
      <c r="DH2445">
        <v>3.0916000000000001</v>
      </c>
      <c r="DI2445">
        <v>0.1797</v>
      </c>
      <c r="DJ2445">
        <v>0.21970000000000001</v>
      </c>
      <c r="DK2445">
        <v>0.80230000000000001</v>
      </c>
      <c r="DL2445">
        <v>0.42199999999999999</v>
      </c>
      <c r="DM2445">
        <v>0.18049999999999999</v>
      </c>
      <c r="DN2445">
        <v>0.19009999999999999</v>
      </c>
      <c r="DO2445">
        <v>-19.006261469999998</v>
      </c>
      <c r="DP2445">
        <v>60.821599999999997</v>
      </c>
      <c r="DQ2445">
        <v>6.3892436620000002</v>
      </c>
      <c r="DR2445">
        <v>2.6228030999999999E-2</v>
      </c>
      <c r="DS2445">
        <v>0</v>
      </c>
      <c r="DT2445">
        <v>1.066290926</v>
      </c>
      <c r="DU2445">
        <v>7.4421913699999998</v>
      </c>
      <c r="DV2445">
        <v>6.3676582469999996</v>
      </c>
      <c r="DW2445">
        <v>89.96</v>
      </c>
      <c r="DX2445">
        <v>93.07</v>
      </c>
      <c r="DY2445">
        <v>68.826583810000002</v>
      </c>
      <c r="DZ2445">
        <v>280358</v>
      </c>
      <c r="EA2445">
        <v>407339.7</v>
      </c>
      <c r="EB2445">
        <v>95.21</v>
      </c>
      <c r="EC2445">
        <v>23.369620000000001</v>
      </c>
      <c r="ED2445">
        <v>4.5199999999999996</v>
      </c>
      <c r="EE2445">
        <v>100</v>
      </c>
      <c r="EF2445">
        <v>100</v>
      </c>
      <c r="EG2445">
        <v>0.27247589999999999</v>
      </c>
      <c r="EH2445">
        <v>151609</v>
      </c>
      <c r="EI2445">
        <v>0.195145295</v>
      </c>
      <c r="EJ2445">
        <v>0.84491760000000005</v>
      </c>
      <c r="EK2445">
        <v>48.3</v>
      </c>
      <c r="EL2445">
        <v>1368886</v>
      </c>
      <c r="EM2445">
        <v>14.38</v>
      </c>
      <c r="EN2445">
        <v>447420.11</v>
      </c>
      <c r="EO2445">
        <v>8150488</v>
      </c>
      <c r="EP2445">
        <v>85.62</v>
      </c>
      <c r="EQ2445">
        <v>1.1177273619999999</v>
      </c>
      <c r="ET2445">
        <v>12.4</v>
      </c>
      <c r="EU2445">
        <v>11.5</v>
      </c>
      <c r="EV2445">
        <v>17</v>
      </c>
      <c r="EW2445">
        <v>11.7</v>
      </c>
      <c r="EX2445">
        <v>99.081834610000001</v>
      </c>
      <c r="EY2445">
        <v>99.723983309999994</v>
      </c>
      <c r="EZ2445">
        <v>99.006518389999997</v>
      </c>
      <c r="FA2445">
        <v>2.5</v>
      </c>
      <c r="FB2445">
        <v>83</v>
      </c>
      <c r="FC2445">
        <v>9.66</v>
      </c>
      <c r="FD2445">
        <v>4.3600000000000003</v>
      </c>
      <c r="FE2445">
        <v>15.05</v>
      </c>
      <c r="FF2445">
        <v>8.5778750000000004E-3</v>
      </c>
      <c r="FG2445">
        <v>12000</v>
      </c>
      <c r="FH2445">
        <v>5</v>
      </c>
      <c r="FI2445">
        <v>6</v>
      </c>
      <c r="FJ2445">
        <v>99.633880730000001</v>
      </c>
      <c r="FK2445">
        <v>0</v>
      </c>
      <c r="FL2445">
        <v>43.703000000000003</v>
      </c>
      <c r="FM2445">
        <v>68.067999999999998</v>
      </c>
      <c r="FN2445">
        <v>87</v>
      </c>
      <c r="FO2445">
        <v>14.81</v>
      </c>
      <c r="FP2445">
        <v>926</v>
      </c>
      <c r="FQ2445">
        <v>10.74</v>
      </c>
      <c r="FR2445">
        <v>6254</v>
      </c>
      <c r="FS2445">
        <v>4896</v>
      </c>
      <c r="FT2445">
        <v>9.0399999999999991</v>
      </c>
      <c r="FU2445">
        <v>84.22</v>
      </c>
      <c r="FV2445">
        <v>5267</v>
      </c>
      <c r="FW2445">
        <v>4123</v>
      </c>
      <c r="FX2445">
        <v>15.78</v>
      </c>
      <c r="FY2445">
        <v>987</v>
      </c>
      <c r="FZ2445">
        <v>773</v>
      </c>
      <c r="GA2445">
        <v>725</v>
      </c>
      <c r="GB2445">
        <v>99.017349490000001</v>
      </c>
      <c r="GC2445">
        <v>5.8239999999999998</v>
      </c>
      <c r="GD2445">
        <v>11.9</v>
      </c>
      <c r="GE2445">
        <v>9.6999999999999993</v>
      </c>
      <c r="GF2445">
        <v>98</v>
      </c>
      <c r="GG2445">
        <v>98</v>
      </c>
      <c r="GH2445">
        <v>7.2</v>
      </c>
      <c r="GI2445">
        <v>2.4</v>
      </c>
      <c r="GJ2445">
        <v>2.2000000000000002</v>
      </c>
      <c r="GK2445">
        <v>2.6</v>
      </c>
      <c r="GL2445">
        <v>1.6</v>
      </c>
      <c r="GM2445">
        <v>3</v>
      </c>
      <c r="GN2445">
        <v>2.7</v>
      </c>
      <c r="GO2445">
        <v>3.2</v>
      </c>
      <c r="GP2445">
        <v>47</v>
      </c>
      <c r="GQ2445">
        <v>148</v>
      </c>
      <c r="GR2445">
        <v>288</v>
      </c>
      <c r="GS2445">
        <v>41</v>
      </c>
      <c r="GT2445">
        <v>273</v>
      </c>
      <c r="GU2445">
        <v>178</v>
      </c>
      <c r="GV2445">
        <v>332</v>
      </c>
      <c r="GW2445">
        <v>16.787360329999998</v>
      </c>
      <c r="GX2445">
        <v>777176</v>
      </c>
      <c r="GY2445">
        <v>16.282963030000001</v>
      </c>
      <c r="GZ2445">
        <v>820875</v>
      </c>
      <c r="HA2445">
        <v>17.29457472</v>
      </c>
      <c r="HB2445">
        <v>1598052</v>
      </c>
      <c r="HC2445">
        <v>4.990395973</v>
      </c>
      <c r="HD2445">
        <v>5.3077764749999998</v>
      </c>
      <c r="HE2445">
        <v>5.8815549469999997</v>
      </c>
      <c r="HF2445">
        <v>6.2735957329999996</v>
      </c>
      <c r="HG2445">
        <v>64.235087680000007</v>
      </c>
      <c r="HH2445">
        <v>0.5</v>
      </c>
      <c r="HI2445">
        <v>1.3</v>
      </c>
      <c r="HJ2445">
        <v>0.4</v>
      </c>
      <c r="HK2445">
        <v>2.2000000000000002</v>
      </c>
      <c r="HL2445">
        <v>12372000</v>
      </c>
      <c r="HM2445">
        <v>9.384078444</v>
      </c>
      <c r="HN2445">
        <v>3.0196444539999998</v>
      </c>
      <c r="HO2445">
        <v>3.3033246460000001</v>
      </c>
      <c r="HP2445">
        <v>16.114719950000001</v>
      </c>
      <c r="HQ2445">
        <v>13954000000</v>
      </c>
      <c r="HR2445">
        <v>10104000000</v>
      </c>
      <c r="HS2445">
        <v>18.99222073</v>
      </c>
      <c r="HT2445">
        <v>1.6003985650000001</v>
      </c>
      <c r="HU2445">
        <v>15.667427350000001</v>
      </c>
      <c r="HV2445">
        <v>23.206267050000001</v>
      </c>
      <c r="HW2445">
        <v>23.92601775</v>
      </c>
      <c r="HX2445">
        <v>62.320707470000002</v>
      </c>
      <c r="HY2445">
        <v>51.267316630000003</v>
      </c>
      <c r="HZ2445">
        <v>120.2</v>
      </c>
      <c r="IA2445">
        <v>121</v>
      </c>
      <c r="IB2445">
        <v>92869</v>
      </c>
      <c r="IC2445">
        <v>7.8339999999999996</v>
      </c>
      <c r="ID2445">
        <v>7.9589999999999996</v>
      </c>
      <c r="IE2445">
        <v>7.8979999999999997</v>
      </c>
      <c r="IF2445">
        <v>21</v>
      </c>
      <c r="IG2445">
        <v>115408.034</v>
      </c>
      <c r="IH2445">
        <v>55.124000000000002</v>
      </c>
      <c r="II2445">
        <v>61.872999999999998</v>
      </c>
      <c r="IJ2445">
        <v>58.469000000000001</v>
      </c>
      <c r="IK2445">
        <v>41.576000000000001</v>
      </c>
      <c r="IL2445">
        <v>38.835999999999999</v>
      </c>
      <c r="IM2445">
        <v>40.17</v>
      </c>
      <c r="IN2445">
        <v>53.439</v>
      </c>
      <c r="IO2445">
        <v>51.774000000000001</v>
      </c>
      <c r="IP2445">
        <v>52.585000000000001</v>
      </c>
      <c r="IQ2445">
        <v>59.731000000000002</v>
      </c>
      <c r="IR2445">
        <v>77.906000000000006</v>
      </c>
      <c r="IS2445">
        <v>67.41</v>
      </c>
      <c r="IT2445">
        <v>82.623000000000005</v>
      </c>
      <c r="IU2445">
        <v>63.536000000000001</v>
      </c>
      <c r="IV2445">
        <v>80.302999999999997</v>
      </c>
      <c r="IW2445">
        <v>47.422246970000003</v>
      </c>
      <c r="IX2445">
        <v>5032891</v>
      </c>
      <c r="IY2445">
        <v>52879</v>
      </c>
      <c r="IZ2445">
        <v>88.608515060000002</v>
      </c>
      <c r="JA2445">
        <v>5.970572078</v>
      </c>
      <c r="JB2445">
        <v>14.517072649999999</v>
      </c>
      <c r="JC2445">
        <v>10.45251541</v>
      </c>
      <c r="JD2445">
        <v>7.7119999999999997</v>
      </c>
      <c r="JE2445">
        <v>8.2149999999999999</v>
      </c>
      <c r="JF2445">
        <v>7.976</v>
      </c>
      <c r="JG2445">
        <v>22.199000000000002</v>
      </c>
      <c r="JH2445">
        <v>24.99</v>
      </c>
      <c r="JI2445">
        <v>23.609000000000002</v>
      </c>
      <c r="JJ2445">
        <v>4.4099206869999996</v>
      </c>
      <c r="JK2445">
        <v>9.5260582530000004</v>
      </c>
      <c r="JL2445">
        <v>7.0929309920000003</v>
      </c>
      <c r="JM2445">
        <v>94.029427920000003</v>
      </c>
      <c r="JN2445">
        <v>85.482927349999997</v>
      </c>
      <c r="JO2445">
        <v>89.547484589999996</v>
      </c>
      <c r="JP2445" t="s">
        <v>281</v>
      </c>
      <c r="JQ2445" t="s">
        <v>293</v>
      </c>
    </row>
    <row r="2446" spans="1:277" x14ac:dyDescent="0.25">
      <c r="A2446" t="s">
        <v>431</v>
      </c>
      <c r="B2446">
        <v>2013</v>
      </c>
      <c r="C2446">
        <v>83.8</v>
      </c>
      <c r="D2446">
        <v>80.2</v>
      </c>
      <c r="E2446">
        <v>81.956097560000003</v>
      </c>
      <c r="F2446">
        <v>0</v>
      </c>
      <c r="G2446">
        <v>47.6</v>
      </c>
      <c r="H2446">
        <v>0.4</v>
      </c>
      <c r="I2446">
        <v>0</v>
      </c>
      <c r="J2446">
        <v>0.33300000000000002</v>
      </c>
      <c r="K2446">
        <v>0.88900000000000001</v>
      </c>
      <c r="L2446">
        <v>0.625</v>
      </c>
      <c r="M2446">
        <v>0.375</v>
      </c>
      <c r="N2446">
        <v>0.5</v>
      </c>
      <c r="O2446">
        <v>0.33</v>
      </c>
      <c r="P2446">
        <v>1</v>
      </c>
      <c r="Q2446">
        <v>1</v>
      </c>
      <c r="R2446">
        <v>60</v>
      </c>
      <c r="S2446">
        <v>126000000000</v>
      </c>
      <c r="T2446">
        <v>1.591135145</v>
      </c>
      <c r="U2446">
        <v>346000000000</v>
      </c>
      <c r="V2446">
        <v>1.826457486</v>
      </c>
      <c r="W2446">
        <v>42.735494459999998</v>
      </c>
      <c r="X2446">
        <v>3.8311755550000002</v>
      </c>
      <c r="Y2446">
        <v>51.727711249999999</v>
      </c>
      <c r="Z2446">
        <v>64.435565249999996</v>
      </c>
      <c r="AA2446">
        <v>316000000000</v>
      </c>
      <c r="AB2446">
        <v>500000000000</v>
      </c>
      <c r="AC2446">
        <v>52089.635280000002</v>
      </c>
      <c r="AD2446">
        <v>60353.654260000003</v>
      </c>
      <c r="AE2446">
        <v>7.0668759190000001</v>
      </c>
      <c r="AF2446">
        <v>56309.82329</v>
      </c>
      <c r="AG2446">
        <v>541000000000</v>
      </c>
      <c r="AH2446">
        <v>47160</v>
      </c>
      <c r="AI2446">
        <v>453000000000</v>
      </c>
      <c r="AJ2446">
        <v>1.5500913999999999E-2</v>
      </c>
      <c r="AK2446">
        <v>1.230619549</v>
      </c>
      <c r="AL2446">
        <v>46098.23214</v>
      </c>
      <c r="AM2446">
        <v>443000000000</v>
      </c>
      <c r="AN2446">
        <v>470000000000</v>
      </c>
      <c r="AO2446">
        <v>48927.597309999997</v>
      </c>
      <c r="AP2446">
        <v>61530</v>
      </c>
      <c r="AQ2446">
        <v>591000000000</v>
      </c>
      <c r="AR2446">
        <v>0.218403984</v>
      </c>
      <c r="AS2446">
        <v>598000000000</v>
      </c>
      <c r="AT2446">
        <v>1.1377164980000001</v>
      </c>
      <c r="AU2446">
        <v>0.284348029</v>
      </c>
      <c r="AV2446">
        <v>584000000000</v>
      </c>
      <c r="AW2446">
        <v>60844.276709999998</v>
      </c>
      <c r="AX2446">
        <v>6</v>
      </c>
      <c r="AY2446">
        <v>121.5462799</v>
      </c>
      <c r="AZ2446">
        <v>114.89942929999999</v>
      </c>
      <c r="BA2446">
        <v>118.135437</v>
      </c>
      <c r="BB2446">
        <v>733412</v>
      </c>
      <c r="BC2446">
        <v>9</v>
      </c>
      <c r="BD2446">
        <v>66.463022019999997</v>
      </c>
      <c r="BE2446">
        <v>40.549999999999997</v>
      </c>
      <c r="BF2446">
        <v>131.02238790000001</v>
      </c>
      <c r="BG2446">
        <v>21.59164303</v>
      </c>
      <c r="BH2446">
        <v>-1.231670799</v>
      </c>
      <c r="BI2446">
        <v>131.02238790000001</v>
      </c>
      <c r="BJ2446">
        <v>131.0136363</v>
      </c>
      <c r="BK2446">
        <v>6.5139716669999999</v>
      </c>
      <c r="BL2446">
        <v>1.0116475140000001</v>
      </c>
      <c r="BM2446">
        <v>1.0116475140000001</v>
      </c>
      <c r="BN2446">
        <v>44.985673349999999</v>
      </c>
      <c r="BO2446">
        <v>100</v>
      </c>
      <c r="BP2446">
        <v>1.1798</v>
      </c>
      <c r="BQ2446">
        <v>15.9147</v>
      </c>
      <c r="BR2446">
        <v>2.5192999999999999</v>
      </c>
      <c r="BS2446">
        <v>-55.187899999999999</v>
      </c>
      <c r="BT2446">
        <v>-42.862099999999998</v>
      </c>
      <c r="BU2446">
        <v>187.84430839999999</v>
      </c>
      <c r="BV2446">
        <v>6.5622285690000002</v>
      </c>
      <c r="BW2446">
        <v>13366</v>
      </c>
      <c r="BX2446">
        <v>202317</v>
      </c>
      <c r="BY2446">
        <v>4985200</v>
      </c>
      <c r="BZ2446">
        <v>973014</v>
      </c>
      <c r="CA2446">
        <v>100</v>
      </c>
      <c r="CB2446">
        <v>84.671755610000005</v>
      </c>
      <c r="CC2446">
        <v>2.8039000000000001</v>
      </c>
      <c r="CD2446">
        <v>1.2999999999999999E-3</v>
      </c>
      <c r="CE2446">
        <v>17811.79681</v>
      </c>
      <c r="CF2446">
        <v>171</v>
      </c>
      <c r="CG2446">
        <v>100</v>
      </c>
      <c r="CH2446">
        <v>100</v>
      </c>
      <c r="CI2446">
        <v>100</v>
      </c>
      <c r="CJ2446">
        <v>8.1329179000000001E-2</v>
      </c>
      <c r="CK2446">
        <v>9.3600175999999993E-2</v>
      </c>
      <c r="CL2446">
        <v>-1.374676265</v>
      </c>
      <c r="CM2446">
        <v>0</v>
      </c>
      <c r="CN2446">
        <v>1.1194588E-2</v>
      </c>
      <c r="CO2446">
        <v>-23.055168099999999</v>
      </c>
      <c r="CP2446">
        <v>43.966200000000001</v>
      </c>
      <c r="CQ2446">
        <v>4.5796317000000002</v>
      </c>
      <c r="CR2446">
        <v>3.2814999999999999</v>
      </c>
      <c r="CS2446">
        <v>7.4203000000000001</v>
      </c>
      <c r="CT2446">
        <v>4.1726000000000001</v>
      </c>
      <c r="CU2446">
        <v>7.2660999999999998</v>
      </c>
      <c r="CV2446">
        <v>18.849</v>
      </c>
      <c r="CW2446">
        <v>-26.636925819999998</v>
      </c>
      <c r="CX2446">
        <v>8.8145000000000007</v>
      </c>
      <c r="CY2446">
        <v>4.1249000000000002</v>
      </c>
      <c r="CZ2446">
        <v>0.39529999999999998</v>
      </c>
      <c r="DA2446">
        <v>0.1482</v>
      </c>
      <c r="DB2446">
        <v>0.1706</v>
      </c>
      <c r="DC2446">
        <v>0.19059999999999999</v>
      </c>
      <c r="DD2446">
        <v>7.6200000000000004E-2</v>
      </c>
      <c r="DE2446">
        <v>3.6966999999999999</v>
      </c>
      <c r="DF2446">
        <v>-13.225944650000001</v>
      </c>
      <c r="DG2446">
        <v>5.0636999999999999</v>
      </c>
      <c r="DH2446">
        <v>3.0891000000000002</v>
      </c>
      <c r="DI2446">
        <v>0.16639999999999999</v>
      </c>
      <c r="DJ2446">
        <v>0.2258</v>
      </c>
      <c r="DK2446">
        <v>0.7742</v>
      </c>
      <c r="DL2446">
        <v>0.4375</v>
      </c>
      <c r="DM2446">
        <v>0.1784</v>
      </c>
      <c r="DN2446">
        <v>0.19089999999999999</v>
      </c>
      <c r="DO2446">
        <v>-21.72924141</v>
      </c>
      <c r="DP2446">
        <v>58.776800000000001</v>
      </c>
      <c r="DQ2446">
        <v>6.122341628</v>
      </c>
      <c r="DR2446">
        <v>2.0164251000000001E-2</v>
      </c>
      <c r="DS2446">
        <v>0</v>
      </c>
      <c r="DT2446">
        <v>1.0019341289999999</v>
      </c>
      <c r="DU2446">
        <v>7.4534350570000001</v>
      </c>
      <c r="DV2446">
        <v>6.354941588</v>
      </c>
      <c r="DW2446">
        <v>88.68</v>
      </c>
      <c r="DX2446">
        <v>93.19</v>
      </c>
      <c r="DY2446">
        <v>68.780921669999998</v>
      </c>
      <c r="DZ2446">
        <v>280172</v>
      </c>
      <c r="EA2446">
        <v>407339.7</v>
      </c>
      <c r="EB2446">
        <v>96.3</v>
      </c>
      <c r="EC2446">
        <v>23.568483499999999</v>
      </c>
      <c r="ED2446">
        <v>4.41</v>
      </c>
      <c r="EE2446">
        <v>100</v>
      </c>
      <c r="EF2446">
        <v>100</v>
      </c>
      <c r="EG2446">
        <v>0.26963727199999998</v>
      </c>
      <c r="EH2446">
        <v>188951</v>
      </c>
      <c r="EI2446">
        <v>0.19420680000000001</v>
      </c>
      <c r="EJ2446">
        <v>0.787563079</v>
      </c>
      <c r="EK2446">
        <v>47.3</v>
      </c>
      <c r="EL2446">
        <v>1350197</v>
      </c>
      <c r="EM2446">
        <v>14.064</v>
      </c>
      <c r="EN2446">
        <v>528447.52</v>
      </c>
      <c r="EO2446">
        <v>8250182</v>
      </c>
      <c r="EP2446">
        <v>85.936000000000007</v>
      </c>
      <c r="EQ2446">
        <v>1.2157457949999999</v>
      </c>
      <c r="ET2446">
        <v>12.6</v>
      </c>
      <c r="EU2446">
        <v>11.6</v>
      </c>
      <c r="EV2446">
        <v>17</v>
      </c>
      <c r="EW2446">
        <v>11.8</v>
      </c>
      <c r="EX2446">
        <v>99.090202770000005</v>
      </c>
      <c r="EY2446">
        <v>99.727823839999999</v>
      </c>
      <c r="EZ2446">
        <v>98.986047290000002</v>
      </c>
      <c r="FA2446">
        <v>2.5</v>
      </c>
      <c r="FB2446">
        <v>90</v>
      </c>
      <c r="FC2446">
        <v>9.6</v>
      </c>
      <c r="FD2446">
        <v>4.33</v>
      </c>
      <c r="FE2446">
        <v>14.94</v>
      </c>
      <c r="FF2446">
        <v>8.5771330000000007E-3</v>
      </c>
      <c r="FG2446">
        <v>12000</v>
      </c>
      <c r="FH2446">
        <v>5</v>
      </c>
      <c r="FI2446">
        <v>6</v>
      </c>
      <c r="FJ2446">
        <v>99.64682406</v>
      </c>
      <c r="FK2446">
        <v>0</v>
      </c>
      <c r="FL2446">
        <v>43.703000000000003</v>
      </c>
      <c r="FM2446">
        <v>67.302000000000007</v>
      </c>
      <c r="FN2446">
        <v>87</v>
      </c>
      <c r="FO2446">
        <v>14.93</v>
      </c>
      <c r="FP2446">
        <v>1000</v>
      </c>
      <c r="FQ2446">
        <v>10.9</v>
      </c>
      <c r="FR2446">
        <v>6697</v>
      </c>
      <c r="FS2446">
        <v>5074</v>
      </c>
      <c r="FT2446">
        <v>9.16</v>
      </c>
      <c r="FU2446">
        <v>84.02</v>
      </c>
      <c r="FV2446">
        <v>5627</v>
      </c>
      <c r="FW2446">
        <v>4263</v>
      </c>
      <c r="FX2446">
        <v>15.98</v>
      </c>
      <c r="FY2446">
        <v>1070</v>
      </c>
      <c r="FZ2446">
        <v>811</v>
      </c>
      <c r="GA2446">
        <v>758</v>
      </c>
      <c r="GB2446">
        <v>99.000698299999996</v>
      </c>
      <c r="GC2446">
        <v>5.6669999999999998</v>
      </c>
      <c r="GD2446">
        <v>11.8</v>
      </c>
      <c r="GE2446">
        <v>9.4</v>
      </c>
      <c r="GF2446">
        <v>98</v>
      </c>
      <c r="GG2446">
        <v>97</v>
      </c>
      <c r="GH2446">
        <v>7.3</v>
      </c>
      <c r="GI2446">
        <v>2.4</v>
      </c>
      <c r="GJ2446">
        <v>2.2000000000000002</v>
      </c>
      <c r="GK2446">
        <v>2.6</v>
      </c>
      <c r="GL2446">
        <v>1.6</v>
      </c>
      <c r="GM2446">
        <v>2.9</v>
      </c>
      <c r="GN2446">
        <v>2.7</v>
      </c>
      <c r="GO2446">
        <v>3.2</v>
      </c>
      <c r="GP2446">
        <v>47</v>
      </c>
      <c r="GQ2446">
        <v>139</v>
      </c>
      <c r="GR2446">
        <v>291</v>
      </c>
      <c r="GS2446">
        <v>39</v>
      </c>
      <c r="GT2446">
        <v>272</v>
      </c>
      <c r="GU2446">
        <v>179</v>
      </c>
      <c r="GV2446">
        <v>331</v>
      </c>
      <c r="GW2446">
        <v>16.967492719999999</v>
      </c>
      <c r="GX2446">
        <v>792190</v>
      </c>
      <c r="GY2446">
        <v>16.468733790000002</v>
      </c>
      <c r="GZ2446">
        <v>836754</v>
      </c>
      <c r="HA2446">
        <v>17.468349669999998</v>
      </c>
      <c r="HB2446">
        <v>1628944</v>
      </c>
      <c r="HC2446">
        <v>5.0736583450000001</v>
      </c>
      <c r="HD2446">
        <v>5.3785878980000001</v>
      </c>
      <c r="HE2446">
        <v>5.5783476790000002</v>
      </c>
      <c r="HF2446">
        <v>5.9660642949999998</v>
      </c>
      <c r="HG2446">
        <v>63.75808542</v>
      </c>
      <c r="HH2446">
        <v>0.5</v>
      </c>
      <c r="HI2446">
        <v>1.2</v>
      </c>
      <c r="HJ2446">
        <v>0.4</v>
      </c>
      <c r="HK2446">
        <v>2.2000000000000002</v>
      </c>
      <c r="HL2446">
        <v>10980000</v>
      </c>
      <c r="HM2446">
        <v>7.848745686</v>
      </c>
      <c r="HN2446">
        <v>6.5596137670000001</v>
      </c>
      <c r="HO2446">
        <v>2.9221449970000002</v>
      </c>
      <c r="HP2446">
        <v>14.30718823</v>
      </c>
      <c r="HQ2446">
        <v>14152000000</v>
      </c>
      <c r="HR2446">
        <v>9166000000</v>
      </c>
      <c r="HS2446">
        <v>19.105135260000001</v>
      </c>
      <c r="HT2446">
        <v>2.9313629429999999</v>
      </c>
      <c r="HU2446">
        <v>12.398441500000001</v>
      </c>
      <c r="HV2446">
        <v>21.279318069999999</v>
      </c>
      <c r="HW2446">
        <v>19.859400999999998</v>
      </c>
      <c r="HX2446">
        <v>61.93680947</v>
      </c>
      <c r="HY2446">
        <v>55.92991799</v>
      </c>
      <c r="HZ2446">
        <v>122</v>
      </c>
      <c r="IA2446">
        <v>123.2</v>
      </c>
      <c r="IB2446">
        <v>114172</v>
      </c>
      <c r="IC2446">
        <v>7.1950000000000003</v>
      </c>
      <c r="ID2446">
        <v>7.8220000000000001</v>
      </c>
      <c r="IE2446">
        <v>7.5170000000000003</v>
      </c>
      <c r="IF2446">
        <v>18</v>
      </c>
      <c r="IG2446">
        <v>115489.5077</v>
      </c>
      <c r="IH2446">
        <v>55.396000000000001</v>
      </c>
      <c r="II2446">
        <v>62.1</v>
      </c>
      <c r="IJ2446">
        <v>58.720999999999997</v>
      </c>
      <c r="IK2446">
        <v>42.872999999999998</v>
      </c>
      <c r="IL2446">
        <v>40.551000000000002</v>
      </c>
      <c r="IM2446">
        <v>41.68</v>
      </c>
      <c r="IN2446">
        <v>55.158000000000001</v>
      </c>
      <c r="IO2446">
        <v>53.871000000000002</v>
      </c>
      <c r="IP2446">
        <v>54.497</v>
      </c>
      <c r="IQ2446">
        <v>60.14</v>
      </c>
      <c r="IR2446">
        <v>78.772000000000006</v>
      </c>
      <c r="IS2446">
        <v>67.647000000000006</v>
      </c>
      <c r="IT2446">
        <v>83.352999999999994</v>
      </c>
      <c r="IU2446">
        <v>63.863</v>
      </c>
      <c r="IV2446">
        <v>81.099999999999994</v>
      </c>
      <c r="IW2446">
        <v>47.467410809999997</v>
      </c>
      <c r="IX2446">
        <v>5090798</v>
      </c>
      <c r="IY2446">
        <v>66760</v>
      </c>
      <c r="IZ2446">
        <v>88.902686000000003</v>
      </c>
      <c r="JA2446">
        <v>6.0538005789999998</v>
      </c>
      <c r="JB2446">
        <v>14.705082089999999</v>
      </c>
      <c r="JC2446">
        <v>10.59123087</v>
      </c>
      <c r="JD2446">
        <v>7.8879999999999999</v>
      </c>
      <c r="JE2446">
        <v>8.2010000000000005</v>
      </c>
      <c r="JF2446">
        <v>8.0519999999999996</v>
      </c>
      <c r="JG2446">
        <v>22.273</v>
      </c>
      <c r="JH2446">
        <v>24.725999999999999</v>
      </c>
      <c r="JI2446">
        <v>23.518999999999998</v>
      </c>
      <c r="JJ2446">
        <v>4.4558574330000003</v>
      </c>
      <c r="JK2446">
        <v>9.6591570979999997</v>
      </c>
      <c r="JL2446">
        <v>7.1848535379999996</v>
      </c>
      <c r="JM2446">
        <v>93.946154500000006</v>
      </c>
      <c r="JN2446">
        <v>85.294917909999995</v>
      </c>
      <c r="JO2446">
        <v>89.408790490000001</v>
      </c>
      <c r="JP2446" t="s">
        <v>281</v>
      </c>
      <c r="JQ2446" t="s">
        <v>293</v>
      </c>
    </row>
    <row r="2447" spans="1:277" x14ac:dyDescent="0.25">
      <c r="A2447" t="s">
        <v>431</v>
      </c>
      <c r="B2447">
        <v>2014</v>
      </c>
      <c r="C2447">
        <v>84.2</v>
      </c>
      <c r="D2447">
        <v>80.400000000000006</v>
      </c>
      <c r="E2447">
        <v>82.253658540000004</v>
      </c>
      <c r="F2447">
        <v>1</v>
      </c>
      <c r="G2447">
        <v>60.793750000000003</v>
      </c>
      <c r="H2447">
        <v>0.4</v>
      </c>
      <c r="I2447">
        <v>0.5</v>
      </c>
      <c r="J2447">
        <v>0.33300000000000002</v>
      </c>
      <c r="K2447">
        <v>0.88900000000000001</v>
      </c>
      <c r="L2447">
        <v>0.875</v>
      </c>
      <c r="M2447">
        <v>0.375</v>
      </c>
      <c r="N2447">
        <v>0.83299999999999996</v>
      </c>
      <c r="O2447">
        <v>0.33</v>
      </c>
      <c r="P2447">
        <v>1</v>
      </c>
      <c r="Q2447">
        <v>1</v>
      </c>
      <c r="R2447">
        <v>60</v>
      </c>
      <c r="S2447">
        <v>127000000000</v>
      </c>
      <c r="T2447">
        <v>1.2474768169999999</v>
      </c>
      <c r="U2447">
        <v>354000000000</v>
      </c>
      <c r="V2447">
        <v>2.2686084480000002</v>
      </c>
      <c r="W2447">
        <v>43.457990959999997</v>
      </c>
      <c r="X2447">
        <v>3.0933351629999999</v>
      </c>
      <c r="Y2447">
        <v>55.994670739999997</v>
      </c>
      <c r="Z2447">
        <v>66.453736280000001</v>
      </c>
      <c r="AA2447">
        <v>320000000000</v>
      </c>
      <c r="AB2447">
        <v>496000000000</v>
      </c>
      <c r="AC2447">
        <v>51104.430769999999</v>
      </c>
      <c r="AD2447">
        <v>67767.797560000006</v>
      </c>
      <c r="AE2447">
        <v>7.0382682169999997</v>
      </c>
      <c r="AF2447">
        <v>57033.845959999999</v>
      </c>
      <c r="AG2447">
        <v>553000000000</v>
      </c>
      <c r="AH2447">
        <v>47820</v>
      </c>
      <c r="AI2447">
        <v>464000000000</v>
      </c>
      <c r="AJ2447">
        <v>1.344615E-2</v>
      </c>
      <c r="AK2447">
        <v>1.2515884850000001</v>
      </c>
      <c r="AL2447">
        <v>46841.401969999999</v>
      </c>
      <c r="AM2447">
        <v>454000000000</v>
      </c>
      <c r="AN2447">
        <v>481000000000</v>
      </c>
      <c r="AO2447">
        <v>49556.700499999999</v>
      </c>
      <c r="AP2447">
        <v>61350</v>
      </c>
      <c r="AQ2447">
        <v>595000000000</v>
      </c>
      <c r="AR2447">
        <v>0.221431924</v>
      </c>
      <c r="AS2447">
        <v>590000000000</v>
      </c>
      <c r="AT2447">
        <v>2.2957638089999999</v>
      </c>
      <c r="AU2447">
        <v>1.285783954</v>
      </c>
      <c r="AV2447">
        <v>578000000000</v>
      </c>
      <c r="AW2447">
        <v>59583.714</v>
      </c>
      <c r="AX2447">
        <v>6</v>
      </c>
      <c r="AY2447">
        <v>121.2378616</v>
      </c>
      <c r="AZ2447">
        <v>114.98452</v>
      </c>
      <c r="BA2447">
        <v>118.0298691</v>
      </c>
      <c r="BB2447">
        <v>757164</v>
      </c>
      <c r="BC2447">
        <v>9</v>
      </c>
      <c r="BD2447">
        <v>66.467399130000004</v>
      </c>
      <c r="BE2447">
        <v>40.19</v>
      </c>
      <c r="BF2447">
        <v>130.31733370000001</v>
      </c>
      <c r="BG2447">
        <v>21.135105880000001</v>
      </c>
      <c r="BH2447">
        <v>-3.233432139</v>
      </c>
      <c r="BI2447">
        <v>130.31733370000001</v>
      </c>
      <c r="BJ2447">
        <v>130.30931079999999</v>
      </c>
      <c r="BK2447">
        <v>6.8607849999999999</v>
      </c>
      <c r="BL2447">
        <v>1.832706911</v>
      </c>
      <c r="BM2447">
        <v>1.832706911</v>
      </c>
      <c r="BN2447">
        <v>44.699140399999997</v>
      </c>
      <c r="BO2447">
        <v>100</v>
      </c>
      <c r="BP2447">
        <v>1.1814</v>
      </c>
      <c r="BQ2447">
        <v>14.613200000000001</v>
      </c>
      <c r="BR2447">
        <v>2.8664000000000001</v>
      </c>
      <c r="BS2447">
        <v>-54.806399999999996</v>
      </c>
      <c r="BT2447">
        <v>-42.731200000000001</v>
      </c>
      <c r="BU2447">
        <v>197.1069076</v>
      </c>
      <c r="BV2447">
        <v>6.7722886139999998</v>
      </c>
      <c r="BW2447">
        <v>12899</v>
      </c>
      <c r="BX2447">
        <v>194473</v>
      </c>
      <c r="BY2447">
        <v>5775400</v>
      </c>
      <c r="BZ2447">
        <v>1022750</v>
      </c>
      <c r="CA2447">
        <v>100</v>
      </c>
      <c r="CB2447">
        <v>93.063978019999993</v>
      </c>
      <c r="CC2447">
        <v>3.7035999999999998</v>
      </c>
      <c r="CD2447">
        <v>1.6999999999999999E-3</v>
      </c>
      <c r="CE2447">
        <v>17635.938539999999</v>
      </c>
      <c r="CF2447">
        <v>171</v>
      </c>
      <c r="CG2447">
        <v>100</v>
      </c>
      <c r="CH2447">
        <v>100</v>
      </c>
      <c r="CI2447">
        <v>100</v>
      </c>
      <c r="CJ2447">
        <v>7.7352624999999994E-2</v>
      </c>
      <c r="CK2447">
        <v>8.9023636000000003E-2</v>
      </c>
      <c r="CL2447">
        <v>-1.2438943659999999</v>
      </c>
      <c r="CM2447">
        <v>0</v>
      </c>
      <c r="CN2447">
        <v>8.8132829999999999E-3</v>
      </c>
      <c r="CO2447">
        <v>-25.137250850000001</v>
      </c>
      <c r="CP2447">
        <v>42.776499999999999</v>
      </c>
      <c r="CQ2447">
        <v>4.4117176889999996</v>
      </c>
      <c r="CR2447">
        <v>3.0529999999999999</v>
      </c>
      <c r="CS2447">
        <v>6.9729999999999999</v>
      </c>
      <c r="CT2447">
        <v>4.1885000000000003</v>
      </c>
      <c r="CU2447">
        <v>6.3075000000000001</v>
      </c>
      <c r="CV2447">
        <v>18.3627</v>
      </c>
      <c r="CW2447">
        <v>-29.203738690000002</v>
      </c>
      <c r="CX2447">
        <v>8.5061</v>
      </c>
      <c r="CY2447">
        <v>4.1162999999999998</v>
      </c>
      <c r="CZ2447">
        <v>0.377</v>
      </c>
      <c r="DA2447">
        <v>0.1527</v>
      </c>
      <c r="DB2447">
        <v>0.1673</v>
      </c>
      <c r="DC2447">
        <v>0.18440000000000001</v>
      </c>
      <c r="DD2447">
        <v>7.8200000000000006E-2</v>
      </c>
      <c r="DE2447">
        <v>3.4177</v>
      </c>
      <c r="DF2447">
        <v>-12.446234260000001</v>
      </c>
      <c r="DG2447">
        <v>5.1092000000000004</v>
      </c>
      <c r="DH2447">
        <v>3.2090999999999998</v>
      </c>
      <c r="DI2447">
        <v>0.156</v>
      </c>
      <c r="DJ2447">
        <v>0.2213</v>
      </c>
      <c r="DK2447">
        <v>0.78380000000000005</v>
      </c>
      <c r="DL2447">
        <v>0.36870000000000003</v>
      </c>
      <c r="DM2447">
        <v>0.1769</v>
      </c>
      <c r="DN2447">
        <v>0.19170000000000001</v>
      </c>
      <c r="DO2447">
        <v>-23.636712289999998</v>
      </c>
      <c r="DP2447">
        <v>57.3444</v>
      </c>
      <c r="DQ2447">
        <v>5.9141655780000004</v>
      </c>
      <c r="DR2447">
        <v>1.7402590999999999E-2</v>
      </c>
      <c r="DS2447">
        <v>0</v>
      </c>
      <c r="DT2447">
        <v>0.90872677700000004</v>
      </c>
      <c r="DU2447">
        <v>7.4534105070000001</v>
      </c>
      <c r="DV2447">
        <v>6.3355720050000004</v>
      </c>
      <c r="DW2447">
        <v>99.87</v>
      </c>
      <c r="DX2447">
        <v>99.58</v>
      </c>
      <c r="DY2447">
        <v>68.735259540000001</v>
      </c>
      <c r="DZ2447">
        <v>279986</v>
      </c>
      <c r="EA2447">
        <v>407339.7</v>
      </c>
      <c r="EB2447">
        <v>99.38</v>
      </c>
      <c r="EC2447">
        <v>23.803498650000002</v>
      </c>
      <c r="ED2447">
        <v>4.1900000000000004</v>
      </c>
      <c r="EE2447">
        <v>100</v>
      </c>
      <c r="EF2447">
        <v>100</v>
      </c>
      <c r="EG2447">
        <v>0.266161378</v>
      </c>
      <c r="EH2447">
        <v>181574</v>
      </c>
      <c r="EI2447">
        <v>0.21412178100000001</v>
      </c>
      <c r="EJ2447">
        <v>0.67720240499999995</v>
      </c>
      <c r="EK2447">
        <v>48.6</v>
      </c>
      <c r="EL2447">
        <v>1333506</v>
      </c>
      <c r="EM2447">
        <v>13.753</v>
      </c>
      <c r="EN2447">
        <v>528447.52</v>
      </c>
      <c r="EO2447">
        <v>8362604</v>
      </c>
      <c r="EP2447">
        <v>86.247</v>
      </c>
      <c r="EQ2447">
        <v>1.353460114</v>
      </c>
      <c r="ET2447">
        <v>12.9</v>
      </c>
      <c r="EU2447">
        <v>11.8</v>
      </c>
      <c r="EV2447">
        <v>17.100000000000001</v>
      </c>
      <c r="EW2447">
        <v>12</v>
      </c>
      <c r="EX2447">
        <v>99.098570929999994</v>
      </c>
      <c r="EY2447">
        <v>99.731664370000004</v>
      </c>
      <c r="EZ2447">
        <v>98.965576200000001</v>
      </c>
      <c r="FA2447">
        <v>2.5</v>
      </c>
      <c r="FB2447">
        <v>88</v>
      </c>
      <c r="FC2447">
        <v>9.5399999999999991</v>
      </c>
      <c r="FD2447">
        <v>4.3</v>
      </c>
      <c r="FE2447">
        <v>14.83</v>
      </c>
      <c r="FF2447">
        <v>8.3184179999999993E-3</v>
      </c>
      <c r="FG2447">
        <v>12000</v>
      </c>
      <c r="FH2447">
        <v>5</v>
      </c>
      <c r="FI2447">
        <v>5</v>
      </c>
      <c r="FJ2447">
        <v>99.659413409999999</v>
      </c>
      <c r="FK2447">
        <v>0</v>
      </c>
      <c r="FL2447">
        <v>42.585999999999999</v>
      </c>
      <c r="FM2447">
        <v>66.376000000000005</v>
      </c>
      <c r="FN2447">
        <v>87</v>
      </c>
      <c r="FO2447">
        <v>14.92</v>
      </c>
      <c r="FP2447">
        <v>986</v>
      </c>
      <c r="FQ2447">
        <v>10.95</v>
      </c>
      <c r="FR2447">
        <v>6606</v>
      </c>
      <c r="FS2447">
        <v>5193</v>
      </c>
      <c r="FT2447">
        <v>9.1999999999999993</v>
      </c>
      <c r="FU2447">
        <v>84.03</v>
      </c>
      <c r="FV2447">
        <v>5551</v>
      </c>
      <c r="FW2447">
        <v>4364</v>
      </c>
      <c r="FX2447">
        <v>15.97</v>
      </c>
      <c r="FY2447">
        <v>1055</v>
      </c>
      <c r="FZ2447">
        <v>829</v>
      </c>
      <c r="GA2447">
        <v>775</v>
      </c>
      <c r="GB2447">
        <v>98.983863830000004</v>
      </c>
      <c r="GC2447">
        <v>5.2880000000000003</v>
      </c>
      <c r="GD2447">
        <v>11.9</v>
      </c>
      <c r="GE2447">
        <v>9.1999999999999993</v>
      </c>
      <c r="GF2447">
        <v>97</v>
      </c>
      <c r="GG2447">
        <v>97</v>
      </c>
      <c r="GH2447">
        <v>7.5</v>
      </c>
      <c r="GI2447">
        <v>2.4</v>
      </c>
      <c r="GJ2447">
        <v>2.2000000000000002</v>
      </c>
      <c r="GK2447">
        <v>2.6</v>
      </c>
      <c r="GL2447">
        <v>1.6</v>
      </c>
      <c r="GM2447">
        <v>2.9</v>
      </c>
      <c r="GN2447">
        <v>2.6</v>
      </c>
      <c r="GO2447">
        <v>3.2</v>
      </c>
      <c r="GP2447">
        <v>47</v>
      </c>
      <c r="GQ2447">
        <v>132</v>
      </c>
      <c r="GR2447">
        <v>290</v>
      </c>
      <c r="GS2447">
        <v>39</v>
      </c>
      <c r="GT2447">
        <v>271</v>
      </c>
      <c r="GU2447">
        <v>181</v>
      </c>
      <c r="GV2447">
        <v>330</v>
      </c>
      <c r="GW2447">
        <v>17.161712090000002</v>
      </c>
      <c r="GX2447">
        <v>809088</v>
      </c>
      <c r="GY2447">
        <v>16.672309169999998</v>
      </c>
      <c r="GZ2447">
        <v>854930</v>
      </c>
      <c r="HA2447">
        <v>17.652091769999998</v>
      </c>
      <c r="HB2447">
        <v>1664018</v>
      </c>
      <c r="HC2447">
        <v>5.1890254579999997</v>
      </c>
      <c r="HD2447">
        <v>5.4894476140000004</v>
      </c>
      <c r="HE2447">
        <v>5.3267841870000003</v>
      </c>
      <c r="HF2447">
        <v>5.7175319690000004</v>
      </c>
      <c r="HG2447">
        <v>63.317218650000001</v>
      </c>
      <c r="HH2447">
        <v>0.5</v>
      </c>
      <c r="HI2447">
        <v>1.2</v>
      </c>
      <c r="HJ2447">
        <v>0.3</v>
      </c>
      <c r="HK2447">
        <v>2.1</v>
      </c>
      <c r="HL2447">
        <v>10522000</v>
      </c>
      <c r="HM2447">
        <v>8.0817532110000005</v>
      </c>
      <c r="HN2447">
        <v>7.0367400800000004</v>
      </c>
      <c r="HO2447">
        <v>2.7851111249999998</v>
      </c>
      <c r="HP2447">
        <v>13.52988551</v>
      </c>
      <c r="HQ2447">
        <v>14505000000</v>
      </c>
      <c r="HR2447">
        <v>9231000000</v>
      </c>
      <c r="HS2447">
        <v>17.70818289</v>
      </c>
      <c r="HT2447">
        <v>3.0017014839999998</v>
      </c>
      <c r="HU2447">
        <v>12.32194782</v>
      </c>
      <c r="HV2447">
        <v>19.77578261</v>
      </c>
      <c r="HW2447">
        <v>19.081190729999999</v>
      </c>
      <c r="HX2447">
        <v>62.933129209999997</v>
      </c>
      <c r="HY2447">
        <v>58.141325180000003</v>
      </c>
      <c r="HZ2447">
        <v>120.2</v>
      </c>
      <c r="IA2447">
        <v>121</v>
      </c>
      <c r="IB2447">
        <v>142197</v>
      </c>
      <c r="IC2447">
        <v>6.8739999999999997</v>
      </c>
      <c r="ID2447">
        <v>7.6120000000000001</v>
      </c>
      <c r="IE2447">
        <v>7.2539999999999996</v>
      </c>
      <c r="IF2447">
        <v>18</v>
      </c>
      <c r="IG2447">
        <v>117035.47809999999</v>
      </c>
      <c r="IH2447">
        <v>55.654000000000003</v>
      </c>
      <c r="II2447">
        <v>62.046999999999997</v>
      </c>
      <c r="IJ2447">
        <v>58.828000000000003</v>
      </c>
      <c r="IK2447">
        <v>44.036000000000001</v>
      </c>
      <c r="IL2447">
        <v>41.622</v>
      </c>
      <c r="IM2447">
        <v>42.793999999999997</v>
      </c>
      <c r="IN2447">
        <v>56.048000000000002</v>
      </c>
      <c r="IO2447">
        <v>54.881999999999998</v>
      </c>
      <c r="IP2447">
        <v>55.448</v>
      </c>
      <c r="IQ2447">
        <v>60.292999999999999</v>
      </c>
      <c r="IR2447">
        <v>79.305999999999997</v>
      </c>
      <c r="IS2447">
        <v>67.581000000000003</v>
      </c>
      <c r="IT2447">
        <v>83.616</v>
      </c>
      <c r="IU2447">
        <v>63.911999999999999</v>
      </c>
      <c r="IV2447">
        <v>81.498000000000005</v>
      </c>
      <c r="IW2447">
        <v>47.49473553</v>
      </c>
      <c r="IX2447">
        <v>5133470</v>
      </c>
      <c r="IY2447">
        <v>77654</v>
      </c>
      <c r="IZ2447">
        <v>89.215903879999999</v>
      </c>
      <c r="JA2447">
        <v>5.9776211879999996</v>
      </c>
      <c r="JB2447">
        <v>14.30001903</v>
      </c>
      <c r="JC2447">
        <v>10.336157480000001</v>
      </c>
      <c r="JD2447">
        <v>7.6950000000000003</v>
      </c>
      <c r="JE2447">
        <v>8.1890000000000001</v>
      </c>
      <c r="JF2447">
        <v>7.9539999999999997</v>
      </c>
      <c r="JG2447">
        <v>21.431999999999999</v>
      </c>
      <c r="JH2447">
        <v>24.161000000000001</v>
      </c>
      <c r="JI2447">
        <v>22.821999999999999</v>
      </c>
      <c r="JJ2447">
        <v>4.4062256870000001</v>
      </c>
      <c r="JK2447">
        <v>9.3802367400000009</v>
      </c>
      <c r="JL2447">
        <v>7.0111516380000003</v>
      </c>
      <c r="JM2447">
        <v>94.022378810000006</v>
      </c>
      <c r="JN2447">
        <v>85.700021379999995</v>
      </c>
      <c r="JO2447">
        <v>89.663842520000003</v>
      </c>
      <c r="JP2447" t="s">
        <v>281</v>
      </c>
      <c r="JQ2447" t="s">
        <v>293</v>
      </c>
    </row>
    <row r="2448" spans="1:277" x14ac:dyDescent="0.25">
      <c r="A2448" t="s">
        <v>431</v>
      </c>
      <c r="B2448">
        <v>2015</v>
      </c>
      <c r="C2448">
        <v>84.1</v>
      </c>
      <c r="D2448">
        <v>80.400000000000006</v>
      </c>
      <c r="E2448">
        <v>82.204878050000005</v>
      </c>
      <c r="F2448">
        <v>1</v>
      </c>
      <c r="G2448">
        <v>65.418750000000003</v>
      </c>
      <c r="H2448">
        <v>0.33300000000000002</v>
      </c>
      <c r="I2448">
        <v>0.8</v>
      </c>
      <c r="J2448">
        <v>0.5</v>
      </c>
      <c r="K2448">
        <v>0.88900000000000001</v>
      </c>
      <c r="L2448">
        <v>0.88900000000000001</v>
      </c>
      <c r="M2448">
        <v>0.375</v>
      </c>
      <c r="N2448">
        <v>0.85699999999999998</v>
      </c>
      <c r="O2448">
        <v>0.33</v>
      </c>
      <c r="P2448">
        <v>1</v>
      </c>
      <c r="Q2448">
        <v>1</v>
      </c>
      <c r="R2448">
        <v>80</v>
      </c>
      <c r="S2448">
        <v>130000000000</v>
      </c>
      <c r="T2448">
        <v>2.1750462279999998</v>
      </c>
      <c r="U2448">
        <v>366000000000</v>
      </c>
      <c r="V2448">
        <v>3.4854381839999999</v>
      </c>
      <c r="W2448">
        <v>43.708517409999999</v>
      </c>
      <c r="X2448">
        <v>3.2598608850000002</v>
      </c>
      <c r="Y2448">
        <v>55.958786760000002</v>
      </c>
      <c r="Z2448">
        <v>65.673064420000003</v>
      </c>
      <c r="AA2448">
        <v>271000000000</v>
      </c>
      <c r="AB2448">
        <v>425000000000</v>
      </c>
      <c r="AC2448">
        <v>43373.545429999998</v>
      </c>
      <c r="AD2448">
        <v>66963.153990000006</v>
      </c>
      <c r="AE2448">
        <v>7.0093190380000001</v>
      </c>
      <c r="AF2448">
        <v>58922.731570000004</v>
      </c>
      <c r="AG2448">
        <v>577000000000</v>
      </c>
      <c r="AH2448">
        <v>49130</v>
      </c>
      <c r="AI2448">
        <v>481000000000</v>
      </c>
      <c r="AJ2448">
        <v>7.506904E-3</v>
      </c>
      <c r="AK2448">
        <v>1.302890415</v>
      </c>
      <c r="AL2448">
        <v>48785.155189999998</v>
      </c>
      <c r="AM2448">
        <v>478000000000</v>
      </c>
      <c r="AN2448">
        <v>502000000000</v>
      </c>
      <c r="AO2448">
        <v>51197.952929999999</v>
      </c>
      <c r="AP2448">
        <v>57910</v>
      </c>
      <c r="AQ2448">
        <v>567000000000</v>
      </c>
      <c r="AR2448">
        <v>0.26765881800000002</v>
      </c>
      <c r="AS2448">
        <v>505000000000</v>
      </c>
      <c r="AT2448">
        <v>4.4101406760000001</v>
      </c>
      <c r="AU2448">
        <v>3.3118678539999999</v>
      </c>
      <c r="AV2448">
        <v>502000000000</v>
      </c>
      <c r="AW2448">
        <v>51197.952929999999</v>
      </c>
      <c r="AX2448">
        <v>6</v>
      </c>
      <c r="AY2448">
        <v>122.1060791</v>
      </c>
      <c r="AZ2448">
        <v>117.2693787</v>
      </c>
      <c r="BA2448">
        <v>119.62419130000001</v>
      </c>
      <c r="BB2448">
        <v>791893</v>
      </c>
      <c r="BC2448">
        <v>9</v>
      </c>
      <c r="BD2448">
        <v>66.396037570000004</v>
      </c>
      <c r="BE2448">
        <v>40.53</v>
      </c>
      <c r="BF2448">
        <v>127.4930318</v>
      </c>
      <c r="BG2448">
        <v>19.335808790000002</v>
      </c>
      <c r="BH2448">
        <v>-0.51843861099999999</v>
      </c>
      <c r="BI2448">
        <v>127.4930318</v>
      </c>
      <c r="BJ2448">
        <v>127.4860607</v>
      </c>
      <c r="BK2448">
        <v>8.4348408330000009</v>
      </c>
      <c r="BL2448">
        <v>2.2534323249999999</v>
      </c>
      <c r="BM2448">
        <v>2.2534323249999999</v>
      </c>
      <c r="BN2448">
        <v>43.553008599999998</v>
      </c>
      <c r="BO2448">
        <v>100</v>
      </c>
      <c r="BP2448">
        <v>1.2149000000000001</v>
      </c>
      <c r="BQ2448">
        <v>17.3308</v>
      </c>
      <c r="BR2448">
        <v>4.0180999999999996</v>
      </c>
      <c r="BS2448">
        <v>-53.296700000000001</v>
      </c>
      <c r="BT2448">
        <v>-40.059199999999997</v>
      </c>
      <c r="BU2448">
        <v>211.2413742</v>
      </c>
      <c r="BV2448">
        <v>6.3026050439999999</v>
      </c>
      <c r="BW2448">
        <v>12020</v>
      </c>
      <c r="BX2448">
        <v>223983</v>
      </c>
      <c r="BY2448">
        <v>6162400</v>
      </c>
      <c r="BZ2448">
        <v>1017980</v>
      </c>
      <c r="CA2448">
        <v>100</v>
      </c>
      <c r="CB2448">
        <v>96.893044790000005</v>
      </c>
      <c r="CC2448">
        <v>3.6880000000000002</v>
      </c>
      <c r="CD2448">
        <v>1.6999999999999999E-3</v>
      </c>
      <c r="CE2448">
        <v>17450.429049999999</v>
      </c>
      <c r="CF2448">
        <v>171</v>
      </c>
      <c r="CG2448">
        <v>100</v>
      </c>
      <c r="CH2448">
        <v>100</v>
      </c>
      <c r="CI2448">
        <v>100</v>
      </c>
      <c r="CJ2448">
        <v>7.4296303999999994E-2</v>
      </c>
      <c r="CK2448">
        <v>8.5506176000000003E-2</v>
      </c>
      <c r="CL2448">
        <v>-1.1926048199999999</v>
      </c>
      <c r="CM2448">
        <v>0</v>
      </c>
      <c r="CN2448">
        <v>8.1755779999999993E-3</v>
      </c>
      <c r="CO2448">
        <v>-24.924089819999999</v>
      </c>
      <c r="CP2448">
        <v>42.898299999999999</v>
      </c>
      <c r="CQ2448">
        <v>4.3777411720000003</v>
      </c>
      <c r="CR2448">
        <v>2.8851</v>
      </c>
      <c r="CS2448">
        <v>7.1791999999999998</v>
      </c>
      <c r="CT2448">
        <v>4.3559000000000001</v>
      </c>
      <c r="CU2448">
        <v>6.1875999999999998</v>
      </c>
      <c r="CV2448">
        <v>18.4115</v>
      </c>
      <c r="CW2448">
        <v>-30.63362991</v>
      </c>
      <c r="CX2448">
        <v>8.3343000000000007</v>
      </c>
      <c r="CY2448">
        <v>4.0248999999999997</v>
      </c>
      <c r="CZ2448">
        <v>0.37790000000000001</v>
      </c>
      <c r="DA2448">
        <v>0.15609999999999999</v>
      </c>
      <c r="DB2448">
        <v>0.17419999999999999</v>
      </c>
      <c r="DC2448">
        <v>0.18790000000000001</v>
      </c>
      <c r="DD2448">
        <v>7.9299999999999995E-2</v>
      </c>
      <c r="DE2448">
        <v>3.3207</v>
      </c>
      <c r="DF2448">
        <v>-11.491731639999999</v>
      </c>
      <c r="DG2448">
        <v>5.1649000000000003</v>
      </c>
      <c r="DH2448">
        <v>3.2749000000000001</v>
      </c>
      <c r="DI2448">
        <v>0.14990000000000001</v>
      </c>
      <c r="DJ2448">
        <v>0.2303</v>
      </c>
      <c r="DK2448">
        <v>0.73540000000000005</v>
      </c>
      <c r="DL2448">
        <v>0.4022</v>
      </c>
      <c r="DM2448">
        <v>0.18</v>
      </c>
      <c r="DN2448">
        <v>0.19059999999999999</v>
      </c>
      <c r="DO2448">
        <v>-23.575988559999999</v>
      </c>
      <c r="DP2448">
        <v>57.39</v>
      </c>
      <c r="DQ2448">
        <v>5.8566089059999999</v>
      </c>
      <c r="DR2448">
        <v>9.6049689999999997E-3</v>
      </c>
      <c r="DS2448">
        <v>0</v>
      </c>
      <c r="DT2448">
        <v>0.48815978100000001</v>
      </c>
      <c r="DU2448">
        <v>7.4349886859999996</v>
      </c>
      <c r="DV2448">
        <v>6.3224226110000004</v>
      </c>
      <c r="DW2448">
        <v>103.91</v>
      </c>
      <c r="DX2448">
        <v>102.36</v>
      </c>
      <c r="DY2448">
        <v>68.694498139999993</v>
      </c>
      <c r="DZ2448">
        <v>279800</v>
      </c>
      <c r="EA2448">
        <v>407310.64</v>
      </c>
      <c r="EB2448">
        <v>101.29</v>
      </c>
      <c r="EC2448">
        <v>24.058261770000001</v>
      </c>
      <c r="ED2448">
        <v>3.7</v>
      </c>
      <c r="EE2448">
        <v>100</v>
      </c>
      <c r="EF2448">
        <v>100</v>
      </c>
      <c r="EG2448">
        <v>0.26279631799999997</v>
      </c>
      <c r="EH2448">
        <v>211963</v>
      </c>
      <c r="EI2448">
        <v>0.21503233799999999</v>
      </c>
      <c r="EJ2448">
        <v>0.26352247400000001</v>
      </c>
      <c r="EK2448">
        <v>51.9</v>
      </c>
      <c r="EL2448">
        <v>1317697</v>
      </c>
      <c r="EM2448">
        <v>13.446999999999999</v>
      </c>
      <c r="EN2448">
        <v>528449.29</v>
      </c>
      <c r="EO2448">
        <v>8481489</v>
      </c>
      <c r="EP2448">
        <v>86.552999999999997</v>
      </c>
      <c r="EQ2448">
        <v>1.4116162160000001</v>
      </c>
      <c r="ET2448">
        <v>13.2</v>
      </c>
      <c r="EU2448">
        <v>12</v>
      </c>
      <c r="EV2448">
        <v>17.3</v>
      </c>
      <c r="EW2448">
        <v>12.2</v>
      </c>
      <c r="EX2448">
        <v>99.106939089999997</v>
      </c>
      <c r="EY2448">
        <v>99.735504899999995</v>
      </c>
      <c r="EZ2448">
        <v>98.94510511</v>
      </c>
      <c r="FA2448">
        <v>2.5</v>
      </c>
      <c r="FB2448">
        <v>87</v>
      </c>
      <c r="FC2448">
        <v>9.4499999999999993</v>
      </c>
      <c r="FD2448">
        <v>4.25</v>
      </c>
      <c r="FE2448">
        <v>14.68</v>
      </c>
      <c r="FF2448">
        <v>7.741454E-3</v>
      </c>
      <c r="FG2448">
        <v>13000</v>
      </c>
      <c r="FH2448">
        <v>4</v>
      </c>
      <c r="FI2448">
        <v>5</v>
      </c>
      <c r="FJ2448">
        <v>99.671673040000002</v>
      </c>
      <c r="FK2448">
        <v>0</v>
      </c>
      <c r="FL2448">
        <v>39.950000000000003</v>
      </c>
      <c r="FM2448">
        <v>66.933000000000007</v>
      </c>
      <c r="FN2448">
        <v>87</v>
      </c>
      <c r="FO2448">
        <v>14.9</v>
      </c>
      <c r="FP2448">
        <v>834</v>
      </c>
      <c r="FQ2448">
        <v>10.8</v>
      </c>
      <c r="FR2448">
        <v>5599</v>
      </c>
      <c r="FS2448">
        <v>5333</v>
      </c>
      <c r="FT2448">
        <v>9.07</v>
      </c>
      <c r="FU2448">
        <v>83.96</v>
      </c>
      <c r="FV2448">
        <v>4701</v>
      </c>
      <c r="FW2448">
        <v>4478</v>
      </c>
      <c r="FX2448">
        <v>16.04</v>
      </c>
      <c r="FY2448">
        <v>898</v>
      </c>
      <c r="FZ2448">
        <v>855</v>
      </c>
      <c r="GA2448">
        <v>795</v>
      </c>
      <c r="GB2448">
        <v>98.966866909999993</v>
      </c>
      <c r="GC2448">
        <v>4.7060000000000004</v>
      </c>
      <c r="GD2448">
        <v>11.7</v>
      </c>
      <c r="GE2448">
        <v>9.3000000000000007</v>
      </c>
      <c r="GF2448">
        <v>98</v>
      </c>
      <c r="GG2448">
        <v>98</v>
      </c>
      <c r="GH2448">
        <v>9.1999999999999993</v>
      </c>
      <c r="GI2448">
        <v>2.2999999999999998</v>
      </c>
      <c r="GJ2448">
        <v>2.1</v>
      </c>
      <c r="GK2448">
        <v>2.5</v>
      </c>
      <c r="GL2448">
        <v>1.6</v>
      </c>
      <c r="GM2448">
        <v>2.9</v>
      </c>
      <c r="GN2448">
        <v>2.6</v>
      </c>
      <c r="GO2448">
        <v>3.1</v>
      </c>
      <c r="GP2448">
        <v>48</v>
      </c>
      <c r="GQ2448">
        <v>128</v>
      </c>
      <c r="GR2448">
        <v>287</v>
      </c>
      <c r="GS2448">
        <v>39</v>
      </c>
      <c r="GT2448">
        <v>270</v>
      </c>
      <c r="GU2448">
        <v>179</v>
      </c>
      <c r="GV2448">
        <v>329</v>
      </c>
      <c r="GW2448">
        <v>17.343759460000001</v>
      </c>
      <c r="GX2448">
        <v>825953</v>
      </c>
      <c r="GY2448">
        <v>16.864341459999999</v>
      </c>
      <c r="GZ2448">
        <v>873595</v>
      </c>
      <c r="HA2448">
        <v>17.822792939999999</v>
      </c>
      <c r="HB2448">
        <v>1699547</v>
      </c>
      <c r="HC2448">
        <v>5.3036531890000003</v>
      </c>
      <c r="HD2448">
        <v>5.595551264</v>
      </c>
      <c r="HE2448">
        <v>5.161894942</v>
      </c>
      <c r="HF2448">
        <v>5.5498426930000004</v>
      </c>
      <c r="HG2448">
        <v>62.957978949999998</v>
      </c>
      <c r="HH2448">
        <v>0.5</v>
      </c>
      <c r="HI2448">
        <v>1.2</v>
      </c>
      <c r="HJ2448">
        <v>0.3</v>
      </c>
      <c r="HK2448">
        <v>2.1</v>
      </c>
      <c r="HL2448">
        <v>6482000</v>
      </c>
      <c r="HM2448">
        <v>6.177121638</v>
      </c>
      <c r="HN2448">
        <v>7.1977734819999997</v>
      </c>
      <c r="HO2448">
        <v>2.717223631</v>
      </c>
      <c r="HP2448">
        <v>9.7952262559999994</v>
      </c>
      <c r="HQ2448">
        <v>13123000000</v>
      </c>
      <c r="HR2448">
        <v>8374000000</v>
      </c>
      <c r="HS2448">
        <v>17.260789689999999</v>
      </c>
      <c r="HT2448">
        <v>3.4321977499999998</v>
      </c>
      <c r="HU2448">
        <v>11.606511100000001</v>
      </c>
      <c r="HV2448">
        <v>18.681833409999999</v>
      </c>
      <c r="HW2448">
        <v>19.067171760000001</v>
      </c>
      <c r="HX2448">
        <v>63.934925730000003</v>
      </c>
      <c r="HY2448">
        <v>58.818797080000003</v>
      </c>
      <c r="HZ2448">
        <v>100</v>
      </c>
      <c r="IA2448">
        <v>100</v>
      </c>
      <c r="IB2448">
        <v>169516</v>
      </c>
      <c r="IC2448">
        <v>6.5990000000000002</v>
      </c>
      <c r="ID2448">
        <v>7.0060000000000002</v>
      </c>
      <c r="IE2448">
        <v>6.8090000000000002</v>
      </c>
      <c r="IF2448">
        <v>18</v>
      </c>
      <c r="IG2448">
        <v>120436.7145</v>
      </c>
      <c r="IH2448">
        <v>56.164999999999999</v>
      </c>
      <c r="II2448">
        <v>62.247</v>
      </c>
      <c r="IJ2448">
        <v>59.19</v>
      </c>
      <c r="IK2448">
        <v>45.475999999999999</v>
      </c>
      <c r="IL2448">
        <v>42.435000000000002</v>
      </c>
      <c r="IM2448">
        <v>43.906999999999996</v>
      </c>
      <c r="IN2448">
        <v>56.518000000000001</v>
      </c>
      <c r="IO2448">
        <v>53.838000000000001</v>
      </c>
      <c r="IP2448">
        <v>55.134999999999998</v>
      </c>
      <c r="IQ2448">
        <v>60.582000000000001</v>
      </c>
      <c r="IR2448">
        <v>79.912999999999997</v>
      </c>
      <c r="IS2448">
        <v>67.338999999999999</v>
      </c>
      <c r="IT2448">
        <v>83.525999999999996</v>
      </c>
      <c r="IU2448">
        <v>63.942</v>
      </c>
      <c r="IV2448">
        <v>81.753</v>
      </c>
      <c r="IW2448">
        <v>47.628271560000002</v>
      </c>
      <c r="IX2448">
        <v>5179071</v>
      </c>
      <c r="IY2448">
        <v>80534</v>
      </c>
      <c r="IZ2448">
        <v>89.965695960000005</v>
      </c>
      <c r="JA2448">
        <v>5.9890673779999997</v>
      </c>
      <c r="JB2448">
        <v>14.15438193</v>
      </c>
      <c r="JC2448">
        <v>10.259462490000001</v>
      </c>
      <c r="JD2448">
        <v>7.2910000000000004</v>
      </c>
      <c r="JE2448">
        <v>7.5609999999999999</v>
      </c>
      <c r="JF2448">
        <v>7.4320000000000004</v>
      </c>
      <c r="JG2448">
        <v>19.536000000000001</v>
      </c>
      <c r="JH2448">
        <v>21.18</v>
      </c>
      <c r="JI2448">
        <v>20.364999999999998</v>
      </c>
      <c r="JJ2448">
        <v>4.4046635710000004</v>
      </c>
      <c r="JK2448">
        <v>9.2804877119999993</v>
      </c>
      <c r="JL2448">
        <v>6.9546811460000004</v>
      </c>
      <c r="JM2448">
        <v>94.010932620000005</v>
      </c>
      <c r="JN2448">
        <v>85.84561807</v>
      </c>
      <c r="JO2448">
        <v>89.740537509999996</v>
      </c>
      <c r="JP2448" t="s">
        <v>281</v>
      </c>
      <c r="JQ2448" t="s">
        <v>293</v>
      </c>
    </row>
    <row r="2449" spans="1:277" x14ac:dyDescent="0.25">
      <c r="A2449" t="s">
        <v>431</v>
      </c>
      <c r="B2449">
        <v>2016</v>
      </c>
      <c r="C2449">
        <v>84.1</v>
      </c>
      <c r="D2449">
        <v>80.599999999999994</v>
      </c>
      <c r="E2449">
        <v>82.307317069999996</v>
      </c>
      <c r="F2449">
        <v>1</v>
      </c>
      <c r="G2449">
        <v>70.806250000000006</v>
      </c>
      <c r="H2449">
        <v>0.42899999999999999</v>
      </c>
      <c r="I2449">
        <v>0.83299999999999996</v>
      </c>
      <c r="J2449">
        <v>0.75</v>
      </c>
      <c r="K2449">
        <v>0.88900000000000001</v>
      </c>
      <c r="L2449">
        <v>0.88900000000000001</v>
      </c>
      <c r="M2449">
        <v>0.375</v>
      </c>
      <c r="N2449">
        <v>1</v>
      </c>
      <c r="O2449">
        <v>0.33</v>
      </c>
      <c r="P2449">
        <v>1</v>
      </c>
      <c r="Q2449">
        <v>1</v>
      </c>
      <c r="R2449">
        <v>100</v>
      </c>
      <c r="S2449">
        <v>135000000000</v>
      </c>
      <c r="T2449">
        <v>3.7322627399999999</v>
      </c>
      <c r="U2449">
        <v>376000000000</v>
      </c>
      <c r="V2449">
        <v>2.778301108</v>
      </c>
      <c r="W2449">
        <v>42.910447419999997</v>
      </c>
      <c r="X2449">
        <v>2.5570940950000001</v>
      </c>
      <c r="Y2449">
        <v>56.827716909999999</v>
      </c>
      <c r="Z2449">
        <v>66.794293499999995</v>
      </c>
      <c r="AA2449">
        <v>270000000000</v>
      </c>
      <c r="AB2449">
        <v>433000000000</v>
      </c>
      <c r="AC2449">
        <v>43610.186699999998</v>
      </c>
      <c r="AD2449">
        <v>70613.295310000001</v>
      </c>
      <c r="AE2449">
        <v>7.2055238890000002</v>
      </c>
      <c r="AF2449">
        <v>59554.27044</v>
      </c>
      <c r="AG2449">
        <v>591000000000</v>
      </c>
      <c r="AH2449">
        <v>50420</v>
      </c>
      <c r="AI2449">
        <v>500000000000</v>
      </c>
      <c r="AJ2449">
        <v>5.9575399999999999E-3</v>
      </c>
      <c r="AK2449">
        <v>1.2744132509999999</v>
      </c>
      <c r="AL2449">
        <v>50289.768709999997</v>
      </c>
      <c r="AM2449">
        <v>499000000000</v>
      </c>
      <c r="AN2449">
        <v>513000000000</v>
      </c>
      <c r="AO2449">
        <v>51746.696960000001</v>
      </c>
      <c r="AP2449">
        <v>53980</v>
      </c>
      <c r="AQ2449">
        <v>536000000000</v>
      </c>
      <c r="AR2449">
        <v>0.268524757</v>
      </c>
      <c r="AS2449">
        <v>516000000000</v>
      </c>
      <c r="AT2449">
        <v>2.3497408040000001</v>
      </c>
      <c r="AU2449">
        <v>1.071808535</v>
      </c>
      <c r="AV2449">
        <v>514000000000</v>
      </c>
      <c r="AW2449">
        <v>51820.397250000002</v>
      </c>
      <c r="AX2449">
        <v>6</v>
      </c>
      <c r="AY2449">
        <v>123.1555328</v>
      </c>
      <c r="AZ2449">
        <v>119.83364109999999</v>
      </c>
      <c r="BA2449">
        <v>121.4487991</v>
      </c>
      <c r="BB2449">
        <v>826685</v>
      </c>
      <c r="BC2449">
        <v>9</v>
      </c>
      <c r="BD2449">
        <v>69.463278709999997</v>
      </c>
      <c r="BE2449">
        <v>34.770000000000003</v>
      </c>
      <c r="BF2449">
        <v>128.88099930000001</v>
      </c>
      <c r="BG2449">
        <v>17.56682816</v>
      </c>
      <c r="BH2449">
        <v>1.2363459779999999</v>
      </c>
      <c r="BI2449">
        <v>128.88099930000001</v>
      </c>
      <c r="BJ2449">
        <v>128.8752983</v>
      </c>
      <c r="BK2449">
        <v>8.5619916669999991</v>
      </c>
      <c r="BL2449">
        <v>1.6520200119999999</v>
      </c>
      <c r="BM2449">
        <v>1.6520200119999999</v>
      </c>
      <c r="BN2449">
        <v>43.553008599999998</v>
      </c>
      <c r="BO2449">
        <v>100</v>
      </c>
      <c r="BP2449">
        <v>1.2543</v>
      </c>
      <c r="BQ2449">
        <v>16.707899999999999</v>
      </c>
      <c r="BR2449">
        <v>2.6867999999999999</v>
      </c>
      <c r="BS2449">
        <v>-52.567799999999998</v>
      </c>
      <c r="BT2449">
        <v>-40.487400000000001</v>
      </c>
      <c r="BU2449">
        <v>214.25639340000001</v>
      </c>
      <c r="BV2449">
        <v>5.6978332920000003</v>
      </c>
      <c r="BW2449">
        <v>15747</v>
      </c>
      <c r="BX2449">
        <v>221212</v>
      </c>
      <c r="BY2449">
        <v>5447300</v>
      </c>
      <c r="BZ2449">
        <v>1001680</v>
      </c>
      <c r="CA2449">
        <v>100</v>
      </c>
      <c r="CB2449">
        <v>97.891630739999997</v>
      </c>
      <c r="CC2449">
        <v>3.8151999999999999</v>
      </c>
      <c r="CD2449">
        <v>1.6999999999999999E-3</v>
      </c>
      <c r="CE2449">
        <v>17232.544109999999</v>
      </c>
      <c r="CF2449">
        <v>171</v>
      </c>
      <c r="CG2449">
        <v>100</v>
      </c>
      <c r="CH2449">
        <v>100</v>
      </c>
      <c r="CI2449">
        <v>100</v>
      </c>
      <c r="CJ2449">
        <v>7.2136437999999997E-2</v>
      </c>
      <c r="CK2449">
        <v>8.3020427999999993E-2</v>
      </c>
      <c r="CL2449">
        <v>-0.99223506100000003</v>
      </c>
      <c r="CM2449">
        <v>0</v>
      </c>
      <c r="CN2449">
        <v>8.3474369999999992E-3</v>
      </c>
      <c r="CO2449">
        <v>-25.393814129999999</v>
      </c>
      <c r="CP2449">
        <v>42.629899999999999</v>
      </c>
      <c r="CQ2449">
        <v>4.2960329369999997</v>
      </c>
      <c r="CR2449">
        <v>2.7618</v>
      </c>
      <c r="CS2449">
        <v>6.8356000000000003</v>
      </c>
      <c r="CT2449">
        <v>4.3494000000000002</v>
      </c>
      <c r="CU2449">
        <v>7.1058000000000003</v>
      </c>
      <c r="CV2449">
        <v>17.5914</v>
      </c>
      <c r="CW2449">
        <v>-30.676077200000002</v>
      </c>
      <c r="CX2449">
        <v>8.3292000000000002</v>
      </c>
      <c r="CY2449">
        <v>4.0278</v>
      </c>
      <c r="CZ2449">
        <v>0.38840000000000002</v>
      </c>
      <c r="DA2449">
        <v>0.15629999999999999</v>
      </c>
      <c r="DB2449">
        <v>0.17369999999999999</v>
      </c>
      <c r="DC2449">
        <v>0.2014</v>
      </c>
      <c r="DD2449">
        <v>7.9299999999999995E-2</v>
      </c>
      <c r="DE2449">
        <v>3.2907999999999999</v>
      </c>
      <c r="DF2449">
        <v>-10.85254048</v>
      </c>
      <c r="DG2449">
        <v>5.2022000000000004</v>
      </c>
      <c r="DH2449">
        <v>3.3159999999999998</v>
      </c>
      <c r="DI2449">
        <v>0.14779999999999999</v>
      </c>
      <c r="DJ2449">
        <v>0.22989999999999999</v>
      </c>
      <c r="DK2449">
        <v>0.75349999999999995</v>
      </c>
      <c r="DL2449">
        <v>0.38829999999999998</v>
      </c>
      <c r="DM2449">
        <v>0.1729</v>
      </c>
      <c r="DN2449">
        <v>0.19220000000000001</v>
      </c>
      <c r="DO2449">
        <v>-23.835262910000001</v>
      </c>
      <c r="DP2449">
        <v>57.195300000000003</v>
      </c>
      <c r="DQ2449">
        <v>5.7638627500000004</v>
      </c>
      <c r="DR2449">
        <v>7.6934050000000004E-3</v>
      </c>
      <c r="DS2449">
        <v>0</v>
      </c>
      <c r="DT2449">
        <v>0.72246686299999996</v>
      </c>
      <c r="DU2449">
        <v>7.4167470800000004</v>
      </c>
      <c r="DV2449">
        <v>6.2988288250000002</v>
      </c>
      <c r="DW2449">
        <v>96.22</v>
      </c>
      <c r="DX2449">
        <v>98.06</v>
      </c>
      <c r="DY2449">
        <v>68.694498139999993</v>
      </c>
      <c r="DZ2449">
        <v>279800</v>
      </c>
      <c r="EA2449">
        <v>407310.64</v>
      </c>
      <c r="EB2449">
        <v>99.33</v>
      </c>
      <c r="EC2449">
        <v>24.36244975</v>
      </c>
      <c r="ED2449">
        <v>3.9</v>
      </c>
      <c r="EE2449">
        <v>100</v>
      </c>
      <c r="EF2449">
        <v>100</v>
      </c>
      <c r="EG2449">
        <v>0.25854661099999998</v>
      </c>
      <c r="EH2449">
        <v>205465</v>
      </c>
      <c r="EI2449">
        <v>0.21153348499999999</v>
      </c>
      <c r="EJ2449">
        <v>0.50323997399999998</v>
      </c>
      <c r="EK2449">
        <v>50.9</v>
      </c>
      <c r="EL2449">
        <v>1304687</v>
      </c>
      <c r="EM2449">
        <v>13.148</v>
      </c>
      <c r="EN2449">
        <v>528449.29</v>
      </c>
      <c r="EO2449">
        <v>8618398</v>
      </c>
      <c r="EP2449">
        <v>86.852000000000004</v>
      </c>
      <c r="EQ2449">
        <v>1.6013196519999999</v>
      </c>
      <c r="ET2449">
        <v>13.5</v>
      </c>
      <c r="EU2449">
        <v>12.3</v>
      </c>
      <c r="EV2449">
        <v>17.399999999999999</v>
      </c>
      <c r="EW2449">
        <v>12.5</v>
      </c>
      <c r="EX2449">
        <v>99.115307250000001</v>
      </c>
      <c r="EY2449">
        <v>99.739345420000006</v>
      </c>
      <c r="EZ2449">
        <v>98.924634010000005</v>
      </c>
      <c r="FA2449">
        <v>2.5</v>
      </c>
      <c r="FB2449">
        <v>91</v>
      </c>
      <c r="FC2449">
        <v>9.35</v>
      </c>
      <c r="FD2449">
        <v>4.21</v>
      </c>
      <c r="FE2449">
        <v>14.53</v>
      </c>
      <c r="FF2449">
        <v>7.7016919999999996E-3</v>
      </c>
      <c r="FG2449">
        <v>13000</v>
      </c>
      <c r="FH2449">
        <v>4</v>
      </c>
      <c r="FI2449">
        <v>5</v>
      </c>
      <c r="FJ2449">
        <v>99.683591340000007</v>
      </c>
      <c r="FK2449">
        <v>0</v>
      </c>
      <c r="FL2449">
        <v>39.667999999999999</v>
      </c>
      <c r="FM2449">
        <v>63.956000000000003</v>
      </c>
      <c r="FN2449">
        <v>87</v>
      </c>
      <c r="FO2449">
        <v>14.49</v>
      </c>
      <c r="FP2449">
        <v>823</v>
      </c>
      <c r="FQ2449">
        <v>10.85</v>
      </c>
      <c r="FR2449">
        <v>5681</v>
      </c>
      <c r="FS2449">
        <v>5513</v>
      </c>
      <c r="FT2449">
        <v>9.14</v>
      </c>
      <c r="FU2449">
        <v>84.26</v>
      </c>
      <c r="FV2449">
        <v>4787</v>
      </c>
      <c r="FW2449">
        <v>4645</v>
      </c>
      <c r="FX2449">
        <v>15.74</v>
      </c>
      <c r="FY2449">
        <v>894</v>
      </c>
      <c r="FZ2449">
        <v>868</v>
      </c>
      <c r="GA2449">
        <v>799</v>
      </c>
      <c r="GB2449">
        <v>98.949705100000003</v>
      </c>
      <c r="GC2449">
        <v>4.5129999999999999</v>
      </c>
      <c r="GD2449">
        <v>11.8</v>
      </c>
      <c r="GE2449">
        <v>9.1999999999999993</v>
      </c>
      <c r="GF2449">
        <v>98</v>
      </c>
      <c r="GG2449">
        <v>97</v>
      </c>
      <c r="GH2449">
        <v>8.1</v>
      </c>
      <c r="GI2449">
        <v>2.2999999999999998</v>
      </c>
      <c r="GJ2449">
        <v>2.1</v>
      </c>
      <c r="GK2449">
        <v>2.5</v>
      </c>
      <c r="GL2449">
        <v>1.5</v>
      </c>
      <c r="GM2449">
        <v>2.8</v>
      </c>
      <c r="GN2449">
        <v>2.6</v>
      </c>
      <c r="GO2449">
        <v>3.1</v>
      </c>
      <c r="GP2449">
        <v>49</v>
      </c>
      <c r="GQ2449">
        <v>127</v>
      </c>
      <c r="GR2449">
        <v>281</v>
      </c>
      <c r="GS2449">
        <v>39</v>
      </c>
      <c r="GT2449">
        <v>268</v>
      </c>
      <c r="GU2449">
        <v>179</v>
      </c>
      <c r="GV2449">
        <v>326</v>
      </c>
      <c r="GW2449">
        <v>17.525253750000001</v>
      </c>
      <c r="GX2449">
        <v>844788</v>
      </c>
      <c r="GY2449">
        <v>17.063232660000001</v>
      </c>
      <c r="GZ2449">
        <v>894257</v>
      </c>
      <c r="HA2449">
        <v>17.985302239999999</v>
      </c>
      <c r="HB2449">
        <v>1739046</v>
      </c>
      <c r="HC2449">
        <v>5.4282693560000004</v>
      </c>
      <c r="HD2449">
        <v>5.7057216200000003</v>
      </c>
      <c r="HE2449">
        <v>5.0948131859999997</v>
      </c>
      <c r="HF2449">
        <v>5.5065061530000001</v>
      </c>
      <c r="HG2449">
        <v>62.700911390000002</v>
      </c>
      <c r="HH2449">
        <v>0.4</v>
      </c>
      <c r="HI2449">
        <v>1.2</v>
      </c>
      <c r="HJ2449">
        <v>0.3</v>
      </c>
      <c r="HK2449">
        <v>2.1</v>
      </c>
      <c r="HL2449">
        <v>6782000</v>
      </c>
      <c r="HM2449">
        <v>5.6452534600000002</v>
      </c>
      <c r="HN2449">
        <v>7.1983123039999999</v>
      </c>
      <c r="HO2449">
        <v>2.5087176329999998</v>
      </c>
      <c r="HP2449">
        <v>8.8529049719999993</v>
      </c>
      <c r="HQ2449">
        <v>13507000000</v>
      </c>
      <c r="HR2449">
        <v>9129000000</v>
      </c>
      <c r="HS2449">
        <v>15.30343998</v>
      </c>
      <c r="HT2449">
        <v>3.4643850600000001</v>
      </c>
      <c r="HU2449">
        <v>12.4433189</v>
      </c>
      <c r="HV2449">
        <v>16.783228640000001</v>
      </c>
      <c r="HW2449">
        <v>19.251911110000002</v>
      </c>
      <c r="HX2449">
        <v>65.054928810000007</v>
      </c>
      <c r="HY2449">
        <v>60.500475180000002</v>
      </c>
      <c r="HZ2449">
        <v>98.4</v>
      </c>
      <c r="IA2449">
        <v>98.8</v>
      </c>
      <c r="IB2449">
        <v>230158</v>
      </c>
      <c r="IC2449">
        <v>6.1769999999999996</v>
      </c>
      <c r="ID2449">
        <v>6.9720000000000004</v>
      </c>
      <c r="IE2449">
        <v>6.5890000000000004</v>
      </c>
      <c r="IF2449">
        <v>13</v>
      </c>
      <c r="IG2449">
        <v>121119.6369</v>
      </c>
      <c r="IH2449">
        <v>56.715000000000003</v>
      </c>
      <c r="II2449">
        <v>62.542000000000002</v>
      </c>
      <c r="IJ2449">
        <v>59.618000000000002</v>
      </c>
      <c r="IK2449">
        <v>45.965000000000003</v>
      </c>
      <c r="IL2449">
        <v>43.093000000000004</v>
      </c>
      <c r="IM2449">
        <v>44.476999999999997</v>
      </c>
      <c r="IN2449">
        <v>55.545999999999999</v>
      </c>
      <c r="IO2449">
        <v>54.182000000000002</v>
      </c>
      <c r="IP2449">
        <v>54.838999999999999</v>
      </c>
      <c r="IQ2449">
        <v>60.713000000000001</v>
      </c>
      <c r="IR2449">
        <v>80.186000000000007</v>
      </c>
      <c r="IS2449">
        <v>67.507999999999996</v>
      </c>
      <c r="IT2449">
        <v>83.870999999999995</v>
      </c>
      <c r="IU2449">
        <v>64.099000000000004</v>
      </c>
      <c r="IV2449">
        <v>82.066000000000003</v>
      </c>
      <c r="IW2449">
        <v>47.522182620000002</v>
      </c>
      <c r="IX2449">
        <v>5245887</v>
      </c>
      <c r="IY2449">
        <v>119234</v>
      </c>
      <c r="IZ2449">
        <v>89.93452628</v>
      </c>
      <c r="JA2449">
        <v>5.9038608200000002</v>
      </c>
      <c r="JB2449">
        <v>13.724347760000001</v>
      </c>
      <c r="JC2449">
        <v>9.9917160109999994</v>
      </c>
      <c r="JD2449">
        <v>6.585</v>
      </c>
      <c r="JE2449">
        <v>7.3559999999999999</v>
      </c>
      <c r="JF2449">
        <v>6.99</v>
      </c>
      <c r="JG2449">
        <v>17.248999999999999</v>
      </c>
      <c r="JH2449">
        <v>20.466000000000001</v>
      </c>
      <c r="JI2449">
        <v>18.896000000000001</v>
      </c>
      <c r="JJ2449">
        <v>4.3445383780000002</v>
      </c>
      <c r="JK2449">
        <v>8.9941422329999998</v>
      </c>
      <c r="JL2449">
        <v>6.7749378389999997</v>
      </c>
      <c r="JM2449">
        <v>94.096139179999994</v>
      </c>
      <c r="JN2449">
        <v>86.275652239999999</v>
      </c>
      <c r="JO2449">
        <v>90.008283989999995</v>
      </c>
      <c r="JP2449" t="s">
        <v>281</v>
      </c>
      <c r="JQ2449" t="s">
        <v>293</v>
      </c>
    </row>
    <row r="2450" spans="1:277" x14ac:dyDescent="0.25">
      <c r="A2450" t="s">
        <v>431</v>
      </c>
      <c r="B2450">
        <v>2017</v>
      </c>
      <c r="C2450">
        <v>84.1</v>
      </c>
      <c r="D2450">
        <v>80.8</v>
      </c>
      <c r="E2450">
        <v>82.409756099999996</v>
      </c>
      <c r="F2450">
        <v>1</v>
      </c>
      <c r="G2450">
        <v>75.106250000000003</v>
      </c>
      <c r="H2450">
        <v>0.42899999999999999</v>
      </c>
      <c r="I2450">
        <v>0.83299999999999996</v>
      </c>
      <c r="J2450">
        <v>0.75</v>
      </c>
      <c r="K2450">
        <v>1</v>
      </c>
      <c r="L2450">
        <v>0.77800000000000002</v>
      </c>
      <c r="M2450">
        <v>0.55600000000000005</v>
      </c>
      <c r="N2450">
        <v>1</v>
      </c>
      <c r="O2450">
        <v>0.33</v>
      </c>
      <c r="P2450">
        <v>1</v>
      </c>
      <c r="Q2450">
        <v>1</v>
      </c>
      <c r="R2450">
        <v>100</v>
      </c>
      <c r="S2450">
        <v>135000000000</v>
      </c>
      <c r="T2450">
        <v>0.121765494</v>
      </c>
      <c r="U2450">
        <v>382000000000</v>
      </c>
      <c r="V2450">
        <v>1.6545755259999999</v>
      </c>
      <c r="W2450">
        <v>43.894235690000002</v>
      </c>
      <c r="X2450">
        <v>1.8672209580000001</v>
      </c>
      <c r="Y2450">
        <v>57.211610899999997</v>
      </c>
      <c r="Z2450">
        <v>66.99323029</v>
      </c>
      <c r="AA2450">
        <v>289000000000</v>
      </c>
      <c r="AB2450">
        <v>459000000000</v>
      </c>
      <c r="AC2450">
        <v>45639.940560000003</v>
      </c>
      <c r="AD2450">
        <v>73966.256460000004</v>
      </c>
      <c r="AE2450">
        <v>7.1283483639999998</v>
      </c>
      <c r="AF2450">
        <v>59829.60194</v>
      </c>
      <c r="AG2450">
        <v>602000000000</v>
      </c>
      <c r="AH2450">
        <v>52210</v>
      </c>
      <c r="AI2450">
        <v>525000000000</v>
      </c>
      <c r="AJ2450">
        <v>7.6576650000000001E-3</v>
      </c>
      <c r="AK2450">
        <v>1.315256888</v>
      </c>
      <c r="AL2450">
        <v>51474.119910000001</v>
      </c>
      <c r="AM2450">
        <v>518000000000</v>
      </c>
      <c r="AN2450">
        <v>523000000000</v>
      </c>
      <c r="AO2450">
        <v>51985.932460000004</v>
      </c>
      <c r="AP2450">
        <v>52330</v>
      </c>
      <c r="AQ2450">
        <v>526000000000</v>
      </c>
      <c r="AR2450">
        <v>0.26029782099999998</v>
      </c>
      <c r="AS2450">
        <v>544000000000</v>
      </c>
      <c r="AT2450">
        <v>1.8251560149999999</v>
      </c>
      <c r="AU2450">
        <v>0.462320332</v>
      </c>
      <c r="AV2450">
        <v>536000000000</v>
      </c>
      <c r="AW2450">
        <v>53300.85873</v>
      </c>
      <c r="AX2450">
        <v>6</v>
      </c>
      <c r="AY2450">
        <v>123.8975296</v>
      </c>
      <c r="AZ2450">
        <v>121.9501877</v>
      </c>
      <c r="BA2450">
        <v>122.89605709999999</v>
      </c>
      <c r="BB2450">
        <v>861086</v>
      </c>
      <c r="BC2450">
        <v>9</v>
      </c>
      <c r="BD2450">
        <v>73.448250200000004</v>
      </c>
      <c r="BE2450">
        <v>32</v>
      </c>
      <c r="BF2450">
        <v>132.4902295</v>
      </c>
      <c r="BG2450">
        <v>16.199672670000002</v>
      </c>
      <c r="BH2450">
        <v>3.2788140800000001</v>
      </c>
      <c r="BI2450">
        <v>132.4902295</v>
      </c>
      <c r="BJ2450">
        <v>132.48595270000001</v>
      </c>
      <c r="BK2450">
        <v>8.5488608330000009</v>
      </c>
      <c r="BL2450">
        <v>2.2265513389999998</v>
      </c>
      <c r="BM2450">
        <v>2.2265513389999998</v>
      </c>
      <c r="BN2450">
        <v>43.553008599999998</v>
      </c>
      <c r="BO2450">
        <v>100</v>
      </c>
      <c r="BP2450">
        <v>1.2074</v>
      </c>
      <c r="BQ2450">
        <v>20.0184</v>
      </c>
      <c r="BR2450">
        <v>2.3956</v>
      </c>
      <c r="BS2450">
        <v>-48.895099999999999</v>
      </c>
      <c r="BT2450">
        <v>-36.411799999999999</v>
      </c>
      <c r="BU2450">
        <v>216.21818250000001</v>
      </c>
      <c r="BV2450">
        <v>6.0618035670000001</v>
      </c>
      <c r="BW2450">
        <v>14793</v>
      </c>
      <c r="BX2450">
        <v>243519</v>
      </c>
      <c r="BY2450">
        <v>5949600</v>
      </c>
      <c r="BZ2450">
        <v>992871</v>
      </c>
      <c r="CA2450">
        <v>100</v>
      </c>
      <c r="CB2450">
        <v>104.9681971</v>
      </c>
      <c r="CC2450">
        <v>3.4508000000000001</v>
      </c>
      <c r="CD2450">
        <v>1.6000000000000001E-3</v>
      </c>
      <c r="CE2450">
        <v>17001.902419999999</v>
      </c>
      <c r="CF2450">
        <v>171</v>
      </c>
      <c r="CG2450">
        <v>100</v>
      </c>
      <c r="CH2450">
        <v>100</v>
      </c>
      <c r="CI2450">
        <v>100</v>
      </c>
      <c r="CJ2450">
        <v>6.9596566999999998E-2</v>
      </c>
      <c r="CK2450">
        <v>8.0097340000000003E-2</v>
      </c>
      <c r="CL2450">
        <v>-0.91396068100000005</v>
      </c>
      <c r="CM2450">
        <v>0</v>
      </c>
      <c r="CN2450">
        <v>8.1510269999999999E-3</v>
      </c>
      <c r="CO2450">
        <v>-26.706907080000001</v>
      </c>
      <c r="CP2450">
        <v>41.879600000000003</v>
      </c>
      <c r="CQ2450">
        <v>4.1639349279999998</v>
      </c>
      <c r="CR2450">
        <v>2.5865999999999998</v>
      </c>
      <c r="CS2450">
        <v>6.9013</v>
      </c>
      <c r="CT2450">
        <v>4.3571999999999997</v>
      </c>
      <c r="CU2450">
        <v>7.0682</v>
      </c>
      <c r="CV2450">
        <v>17.331099999999999</v>
      </c>
      <c r="CW2450">
        <v>-30.07765358</v>
      </c>
      <c r="CX2450">
        <v>8.4010999999999996</v>
      </c>
      <c r="CY2450">
        <v>4.0453000000000001</v>
      </c>
      <c r="CZ2450">
        <v>0.39269999999999999</v>
      </c>
      <c r="DA2450">
        <v>0.15240000000000001</v>
      </c>
      <c r="DB2450">
        <v>0.1699</v>
      </c>
      <c r="DC2450">
        <v>0.2109</v>
      </c>
      <c r="DD2450">
        <v>8.2500000000000004E-2</v>
      </c>
      <c r="DE2450">
        <v>3.3351999999999999</v>
      </c>
      <c r="DF2450">
        <v>-11.48487705</v>
      </c>
      <c r="DG2450">
        <v>5.1653000000000002</v>
      </c>
      <c r="DH2450">
        <v>3.2730999999999999</v>
      </c>
      <c r="DI2450">
        <v>0.14369999999999999</v>
      </c>
      <c r="DJ2450">
        <v>0.22509999999999999</v>
      </c>
      <c r="DK2450">
        <v>0.75139999999999996</v>
      </c>
      <c r="DL2450">
        <v>0.40679999999999999</v>
      </c>
      <c r="DM2450">
        <v>0.17180000000000001</v>
      </c>
      <c r="DN2450">
        <v>0.1918</v>
      </c>
      <c r="DO2450">
        <v>-24.854116560000001</v>
      </c>
      <c r="DP2450">
        <v>56.430199999999999</v>
      </c>
      <c r="DQ2450">
        <v>5.610647685</v>
      </c>
      <c r="DR2450">
        <v>9.9777919999999992E-3</v>
      </c>
      <c r="DS2450">
        <v>0</v>
      </c>
      <c r="DT2450">
        <v>1.046023978</v>
      </c>
      <c r="DU2450">
        <v>7.3933006020000001</v>
      </c>
      <c r="DV2450">
        <v>6.2731236289999996</v>
      </c>
      <c r="DW2450">
        <v>103.35</v>
      </c>
      <c r="DX2450">
        <v>100.86</v>
      </c>
      <c r="DY2450">
        <v>68.694498139999993</v>
      </c>
      <c r="DZ2450">
        <v>279800</v>
      </c>
      <c r="EA2450">
        <v>407310.64</v>
      </c>
      <c r="EB2450">
        <v>99.14</v>
      </c>
      <c r="EC2450">
        <v>24.692941980000001</v>
      </c>
      <c r="ED2450">
        <v>3.91</v>
      </c>
      <c r="EE2450">
        <v>100</v>
      </c>
      <c r="EF2450">
        <v>100</v>
      </c>
      <c r="EG2450">
        <v>0.25404521000000002</v>
      </c>
      <c r="EH2450">
        <v>228726</v>
      </c>
      <c r="EI2450">
        <v>0.19149954599999999</v>
      </c>
      <c r="EJ2450">
        <v>0.84454664000000002</v>
      </c>
      <c r="EK2450">
        <v>51.8</v>
      </c>
      <c r="EL2450">
        <v>1292817</v>
      </c>
      <c r="EM2450">
        <v>12.853999999999999</v>
      </c>
      <c r="EN2450">
        <v>528449.29</v>
      </c>
      <c r="EO2450">
        <v>8764881</v>
      </c>
      <c r="EP2450">
        <v>87.146000000000001</v>
      </c>
      <c r="EQ2450">
        <v>1.6853721020000001</v>
      </c>
      <c r="ET2450">
        <v>13.9</v>
      </c>
      <c r="EU2450">
        <v>12.7</v>
      </c>
      <c r="EV2450">
        <v>17.600000000000001</v>
      </c>
      <c r="EW2450">
        <v>12.8</v>
      </c>
      <c r="EX2450">
        <v>99.123675410000004</v>
      </c>
      <c r="EY2450">
        <v>99.743185949999997</v>
      </c>
      <c r="EZ2450">
        <v>98.904162920000005</v>
      </c>
      <c r="FA2450">
        <v>2.5</v>
      </c>
      <c r="FB2450">
        <v>87</v>
      </c>
      <c r="FC2450">
        <v>9.33</v>
      </c>
      <c r="FD2450">
        <v>4.2</v>
      </c>
      <c r="FE2450">
        <v>14.49</v>
      </c>
      <c r="FF2450">
        <v>7.8564780000000001E-3</v>
      </c>
      <c r="FG2450">
        <v>13000</v>
      </c>
      <c r="FH2450">
        <v>5</v>
      </c>
      <c r="FI2450">
        <v>5</v>
      </c>
      <c r="FJ2450">
        <v>99.695186030000002</v>
      </c>
      <c r="FK2450">
        <v>0</v>
      </c>
      <c r="FL2450">
        <v>39.084000000000003</v>
      </c>
      <c r="FM2450">
        <v>63.287999999999997</v>
      </c>
      <c r="FN2450">
        <v>87</v>
      </c>
      <c r="FO2450">
        <v>14.09</v>
      </c>
      <c r="FP2450">
        <v>822</v>
      </c>
      <c r="FQ2450">
        <v>10.79</v>
      </c>
      <c r="FR2450">
        <v>5838</v>
      </c>
      <c r="FS2450">
        <v>5638</v>
      </c>
      <c r="FT2450">
        <v>9.14</v>
      </c>
      <c r="FU2450">
        <v>84.71</v>
      </c>
      <c r="FV2450">
        <v>4945</v>
      </c>
      <c r="FW2450">
        <v>4776</v>
      </c>
      <c r="FX2450">
        <v>15.29</v>
      </c>
      <c r="FY2450">
        <v>893</v>
      </c>
      <c r="FZ2450">
        <v>862</v>
      </c>
      <c r="GA2450">
        <v>794</v>
      </c>
      <c r="GB2450">
        <v>98.932379670000003</v>
      </c>
      <c r="GC2450">
        <v>4.2539999999999996</v>
      </c>
      <c r="GD2450">
        <v>11.5</v>
      </c>
      <c r="GE2450">
        <v>9.1</v>
      </c>
      <c r="GF2450">
        <v>97</v>
      </c>
      <c r="GG2450">
        <v>97</v>
      </c>
      <c r="GH2450">
        <v>5.6</v>
      </c>
      <c r="GI2450">
        <v>2.2999999999999998</v>
      </c>
      <c r="GJ2450">
        <v>2.1</v>
      </c>
      <c r="GK2450">
        <v>2.4</v>
      </c>
      <c r="GL2450">
        <v>1.5</v>
      </c>
      <c r="GM2450">
        <v>2.8</v>
      </c>
      <c r="GN2450">
        <v>2.5</v>
      </c>
      <c r="GO2450">
        <v>3</v>
      </c>
      <c r="GP2450">
        <v>49</v>
      </c>
      <c r="GQ2450">
        <v>130</v>
      </c>
      <c r="GR2450">
        <v>273</v>
      </c>
      <c r="GS2450">
        <v>39</v>
      </c>
      <c r="GT2450">
        <v>262</v>
      </c>
      <c r="GU2450">
        <v>173</v>
      </c>
      <c r="GV2450">
        <v>320</v>
      </c>
      <c r="GW2450">
        <v>17.6761929</v>
      </c>
      <c r="GX2450">
        <v>863352</v>
      </c>
      <c r="GY2450">
        <v>17.233729740000001</v>
      </c>
      <c r="GZ2450">
        <v>914466</v>
      </c>
      <c r="HA2450">
        <v>18.115292910000001</v>
      </c>
      <c r="HB2450">
        <v>1777818</v>
      </c>
      <c r="HC2450">
        <v>5.5465392400000004</v>
      </c>
      <c r="HD2450">
        <v>5.8222414059999998</v>
      </c>
      <c r="HE2450">
        <v>5.1082036000000004</v>
      </c>
      <c r="HF2450">
        <v>5.5727225760000003</v>
      </c>
      <c r="HG2450">
        <v>62.52197348</v>
      </c>
      <c r="HH2450">
        <v>0.4</v>
      </c>
      <c r="HI2450">
        <v>1.2</v>
      </c>
      <c r="HJ2450">
        <v>0.3</v>
      </c>
      <c r="HK2450">
        <v>2.2000000000000002</v>
      </c>
      <c r="HL2450">
        <v>7054000</v>
      </c>
      <c r="HM2450">
        <v>6.4340658990000001</v>
      </c>
      <c r="HN2450">
        <v>6.1293412329999999</v>
      </c>
      <c r="HO2450">
        <v>2.6885576859999998</v>
      </c>
      <c r="HP2450">
        <v>10.045079080000001</v>
      </c>
      <c r="HQ2450">
        <v>15063000000</v>
      </c>
      <c r="HR2450">
        <v>10019000000</v>
      </c>
      <c r="HS2450">
        <v>16.018176579999999</v>
      </c>
      <c r="HT2450">
        <v>3.8765073249999999</v>
      </c>
      <c r="HU2450">
        <v>13.654291600000001</v>
      </c>
      <c r="HV2450">
        <v>16.396885999999999</v>
      </c>
      <c r="HW2450">
        <v>20.001768160000001</v>
      </c>
      <c r="HX2450">
        <v>64.198190580000002</v>
      </c>
      <c r="HY2450">
        <v>59.724838519999999</v>
      </c>
      <c r="HZ2450">
        <v>104.6</v>
      </c>
      <c r="IA2450">
        <v>106.8</v>
      </c>
      <c r="IB2450">
        <v>240954</v>
      </c>
      <c r="IC2450">
        <v>6.2720000000000002</v>
      </c>
      <c r="ID2450">
        <v>6.2729999999999997</v>
      </c>
      <c r="IE2450">
        <v>6.2729999999999997</v>
      </c>
      <c r="IF2450">
        <v>14</v>
      </c>
      <c r="IG2450">
        <v>120945.14750000001</v>
      </c>
      <c r="IH2450">
        <v>57.127000000000002</v>
      </c>
      <c r="II2450">
        <v>63.061999999999998</v>
      </c>
      <c r="IJ2450">
        <v>60.09</v>
      </c>
      <c r="IK2450">
        <v>45.994999999999997</v>
      </c>
      <c r="IL2450">
        <v>43.936999999999998</v>
      </c>
      <c r="IM2450">
        <v>44.923999999999999</v>
      </c>
      <c r="IN2450">
        <v>55.377000000000002</v>
      </c>
      <c r="IO2450">
        <v>54.079000000000001</v>
      </c>
      <c r="IP2450">
        <v>54.701999999999998</v>
      </c>
      <c r="IQ2450">
        <v>61.06</v>
      </c>
      <c r="IR2450">
        <v>80.664000000000001</v>
      </c>
      <c r="IS2450">
        <v>67.786000000000001</v>
      </c>
      <c r="IT2450">
        <v>84.293000000000006</v>
      </c>
      <c r="IU2450">
        <v>64.418000000000006</v>
      </c>
      <c r="IV2450">
        <v>82.518000000000001</v>
      </c>
      <c r="IW2450">
        <v>47.466530480000003</v>
      </c>
      <c r="IX2450">
        <v>5333733</v>
      </c>
      <c r="IY2450">
        <v>102671</v>
      </c>
      <c r="IZ2450">
        <v>90.077597139999995</v>
      </c>
      <c r="JA2450">
        <v>5.8292664390000004</v>
      </c>
      <c r="JB2450">
        <v>13.52266232</v>
      </c>
      <c r="JC2450">
        <v>9.8599931260000009</v>
      </c>
      <c r="JD2450">
        <v>6.4409999999999998</v>
      </c>
      <c r="JE2450">
        <v>6.9690000000000003</v>
      </c>
      <c r="JF2450">
        <v>6.718</v>
      </c>
      <c r="JG2450">
        <v>16.943000000000001</v>
      </c>
      <c r="JH2450">
        <v>18.754999999999999</v>
      </c>
      <c r="JI2450">
        <v>17.875</v>
      </c>
      <c r="JJ2450">
        <v>4.2758958419999997</v>
      </c>
      <c r="JK2450">
        <v>8.8635657430000006</v>
      </c>
      <c r="JL2450">
        <v>6.6794694769999996</v>
      </c>
      <c r="JM2450">
        <v>94.17077578</v>
      </c>
      <c r="JN2450">
        <v>86.477337680000005</v>
      </c>
      <c r="JO2450">
        <v>90.140026969999994</v>
      </c>
      <c r="JP2450" t="s">
        <v>281</v>
      </c>
      <c r="JQ2450" t="s">
        <v>293</v>
      </c>
    </row>
    <row r="2451" spans="1:277" x14ac:dyDescent="0.25">
      <c r="A2451" t="s">
        <v>431</v>
      </c>
      <c r="B2451">
        <v>2018</v>
      </c>
      <c r="C2451">
        <v>84.3</v>
      </c>
      <c r="D2451">
        <v>80.900000000000006</v>
      </c>
      <c r="E2451">
        <v>82.558536590000003</v>
      </c>
      <c r="F2451">
        <v>1</v>
      </c>
      <c r="G2451">
        <v>76.224999999999994</v>
      </c>
      <c r="H2451">
        <v>0.42899999999999999</v>
      </c>
      <c r="I2451">
        <v>0.83299999999999996</v>
      </c>
      <c r="J2451">
        <v>0.75</v>
      </c>
      <c r="K2451">
        <v>1</v>
      </c>
      <c r="L2451">
        <v>0.77800000000000002</v>
      </c>
      <c r="M2451">
        <v>0.5</v>
      </c>
      <c r="N2451">
        <v>1</v>
      </c>
      <c r="O2451">
        <v>0.33</v>
      </c>
      <c r="P2451">
        <v>1</v>
      </c>
      <c r="Q2451">
        <v>1</v>
      </c>
      <c r="R2451">
        <v>100</v>
      </c>
      <c r="S2451">
        <v>136000000000</v>
      </c>
      <c r="T2451">
        <v>0.81775403199999996</v>
      </c>
      <c r="U2451">
        <v>388000000000</v>
      </c>
      <c r="V2451">
        <v>1.511101209</v>
      </c>
      <c r="W2451">
        <v>45.890944920000003</v>
      </c>
      <c r="X2451">
        <v>1.652194127</v>
      </c>
      <c r="Y2451">
        <v>58.877422879999997</v>
      </c>
      <c r="Z2451">
        <v>66.10947505</v>
      </c>
      <c r="AA2451">
        <v>316000000000</v>
      </c>
      <c r="AB2451">
        <v>471000000000</v>
      </c>
      <c r="AC2451">
        <v>46269.20867</v>
      </c>
      <c r="AD2451">
        <v>69934.077780000007</v>
      </c>
      <c r="AE2451">
        <v>7.1047368850000003</v>
      </c>
      <c r="AF2451">
        <v>60264.002350000002</v>
      </c>
      <c r="AG2451">
        <v>613000000000</v>
      </c>
      <c r="AH2451">
        <v>54080</v>
      </c>
      <c r="AI2451">
        <v>550000000000</v>
      </c>
      <c r="AJ2451">
        <v>2.0158946000000001E-2</v>
      </c>
      <c r="AK2451">
        <v>1.2792412150000001</v>
      </c>
      <c r="AL2451">
        <v>53122.438679999999</v>
      </c>
      <c r="AM2451">
        <v>541000000000</v>
      </c>
      <c r="AN2451">
        <v>533000000000</v>
      </c>
      <c r="AO2451">
        <v>52363.382919999996</v>
      </c>
      <c r="AP2451">
        <v>55090</v>
      </c>
      <c r="AQ2451">
        <v>561000000000</v>
      </c>
      <c r="AR2451">
        <v>0.249082937</v>
      </c>
      <c r="AS2451">
        <v>561000000000</v>
      </c>
      <c r="AT2451">
        <v>1.9029645879999999</v>
      </c>
      <c r="AU2451">
        <v>0.72606267899999999</v>
      </c>
      <c r="AV2451">
        <v>551000000000</v>
      </c>
      <c r="AW2451">
        <v>54181.90698</v>
      </c>
      <c r="AX2451">
        <v>6</v>
      </c>
      <c r="AY2451">
        <v>124.9610672</v>
      </c>
      <c r="AZ2451">
        <v>122.61534880000001</v>
      </c>
      <c r="BA2451">
        <v>123.75466160000001</v>
      </c>
      <c r="BB2451">
        <v>893495</v>
      </c>
      <c r="BC2451">
        <v>9</v>
      </c>
      <c r="BD2451">
        <v>72.9210061</v>
      </c>
      <c r="BE2451">
        <v>31.86</v>
      </c>
      <c r="BF2451">
        <v>132.86476160000001</v>
      </c>
      <c r="BG2451">
        <v>14.928528180000001</v>
      </c>
      <c r="BH2451">
        <v>3.263510127</v>
      </c>
      <c r="BI2451">
        <v>132.86476160000001</v>
      </c>
      <c r="BJ2451">
        <v>132.86129769999999</v>
      </c>
      <c r="BK2451">
        <v>8.6925183330000007</v>
      </c>
      <c r="BL2451">
        <v>2.6161201950000001</v>
      </c>
      <c r="BM2451">
        <v>2.6161201950000001</v>
      </c>
      <c r="BN2451">
        <v>46.131805159999999</v>
      </c>
      <c r="BO2451">
        <v>100</v>
      </c>
      <c r="BP2451">
        <v>1.1420999999999999</v>
      </c>
      <c r="BQ2451">
        <v>17.3964</v>
      </c>
      <c r="BR2451">
        <v>2.5886999999999998</v>
      </c>
      <c r="BS2451">
        <v>-49.659700000000001</v>
      </c>
      <c r="BT2451">
        <v>-36.279499999999999</v>
      </c>
      <c r="BU2451">
        <v>218.3820915</v>
      </c>
      <c r="BV2451">
        <v>6.2908623209999996</v>
      </c>
      <c r="BW2451">
        <v>13095</v>
      </c>
      <c r="BX2451">
        <v>234757</v>
      </c>
      <c r="BY2451">
        <v>3260100</v>
      </c>
      <c r="BZ2451">
        <v>922110</v>
      </c>
      <c r="CA2451">
        <v>100</v>
      </c>
      <c r="CB2451">
        <v>100.66640700000001</v>
      </c>
      <c r="CC2451">
        <v>1.8151999999999999</v>
      </c>
      <c r="CD2451">
        <v>8.9999999999999998E-4</v>
      </c>
      <c r="CE2451">
        <v>16805.54335</v>
      </c>
      <c r="CF2451">
        <v>171</v>
      </c>
      <c r="CG2451">
        <v>100</v>
      </c>
      <c r="CH2451">
        <v>100</v>
      </c>
      <c r="CI2451">
        <v>100</v>
      </c>
      <c r="CJ2451">
        <v>6.4299341999999995E-2</v>
      </c>
      <c r="CK2451">
        <v>7.4000865999999998E-2</v>
      </c>
      <c r="CL2451">
        <v>-1.0805240949999999</v>
      </c>
      <c r="CM2451">
        <v>0</v>
      </c>
      <c r="CN2451">
        <v>7.979168E-3</v>
      </c>
      <c r="CO2451">
        <v>-30.996904090000001</v>
      </c>
      <c r="CP2451">
        <v>39.4283</v>
      </c>
      <c r="CQ2451">
        <v>3.8749357020000001</v>
      </c>
      <c r="CR2451">
        <v>2.4556</v>
      </c>
      <c r="CS2451">
        <v>6.907</v>
      </c>
      <c r="CT2451">
        <v>4.3437000000000001</v>
      </c>
      <c r="CU2451">
        <v>7.2942</v>
      </c>
      <c r="CV2451">
        <v>16.431899999999999</v>
      </c>
      <c r="CW2451">
        <v>-30.47965443</v>
      </c>
      <c r="CX2451">
        <v>8.3528000000000002</v>
      </c>
      <c r="CY2451">
        <v>4.0083000000000002</v>
      </c>
      <c r="CZ2451">
        <v>0.34350000000000003</v>
      </c>
      <c r="DA2451">
        <v>0.1676</v>
      </c>
      <c r="DB2451">
        <v>0.16919999999999999</v>
      </c>
      <c r="DC2451">
        <v>0.20630000000000001</v>
      </c>
      <c r="DD2451">
        <v>8.3799999999999999E-2</v>
      </c>
      <c r="DE2451">
        <v>3.3618999999999999</v>
      </c>
      <c r="DF2451">
        <v>-14.69968297</v>
      </c>
      <c r="DG2451">
        <v>4.9776999999999996</v>
      </c>
      <c r="DH2451">
        <v>3.0929000000000002</v>
      </c>
      <c r="DI2451">
        <v>0.1308</v>
      </c>
      <c r="DJ2451">
        <v>0.22420000000000001</v>
      </c>
      <c r="DK2451">
        <v>0.73960000000000004</v>
      </c>
      <c r="DL2451">
        <v>0.4325</v>
      </c>
      <c r="DM2451">
        <v>0.16420000000000001</v>
      </c>
      <c r="DN2451">
        <v>0.19259999999999999</v>
      </c>
      <c r="DO2451">
        <v>-28.52190981</v>
      </c>
      <c r="DP2451">
        <v>53.675899999999999</v>
      </c>
      <c r="DQ2451">
        <v>5.2751617800000004</v>
      </c>
      <c r="DR2451">
        <v>2.6172718000000001E-2</v>
      </c>
      <c r="DS2451">
        <v>0</v>
      </c>
      <c r="DT2451">
        <v>1.0610961640000001</v>
      </c>
      <c r="DU2451">
        <v>7.3663432899999997</v>
      </c>
      <c r="DV2451">
        <v>6.2409123409999996</v>
      </c>
      <c r="DW2451">
        <v>64.14</v>
      </c>
      <c r="DX2451">
        <v>84.05</v>
      </c>
      <c r="DY2451">
        <v>68.694498139999993</v>
      </c>
      <c r="DZ2451">
        <v>279800</v>
      </c>
      <c r="EA2451">
        <v>407310.64</v>
      </c>
      <c r="EB2451">
        <v>97.76</v>
      </c>
      <c r="EC2451">
        <v>24.981458870000001</v>
      </c>
      <c r="ED2451">
        <v>3.91</v>
      </c>
      <c r="EE2451">
        <v>100</v>
      </c>
      <c r="EF2451">
        <v>100</v>
      </c>
      <c r="EG2451">
        <v>0.249821773</v>
      </c>
      <c r="EH2451">
        <v>221662</v>
      </c>
      <c r="EI2451">
        <v>0.25325303799999999</v>
      </c>
      <c r="EJ2451">
        <v>0.78167040899999995</v>
      </c>
      <c r="EK2451">
        <v>51.6</v>
      </c>
      <c r="EL2451">
        <v>1278923</v>
      </c>
      <c r="EM2451">
        <v>12.569000000000001</v>
      </c>
      <c r="EN2451">
        <v>528449.29</v>
      </c>
      <c r="EO2451">
        <v>8896291</v>
      </c>
      <c r="EP2451">
        <v>87.430999999999997</v>
      </c>
      <c r="EQ2451">
        <v>1.488150675</v>
      </c>
      <c r="ET2451">
        <v>14.2</v>
      </c>
      <c r="EU2451">
        <v>13</v>
      </c>
      <c r="EV2451">
        <v>17.8</v>
      </c>
      <c r="EW2451">
        <v>13.2</v>
      </c>
      <c r="EX2451">
        <v>99.132043569999993</v>
      </c>
      <c r="EY2451">
        <v>99.747026480000002</v>
      </c>
      <c r="EZ2451">
        <v>98.883691819999996</v>
      </c>
      <c r="FA2451">
        <v>2.5</v>
      </c>
      <c r="FB2451">
        <v>78</v>
      </c>
      <c r="FC2451">
        <v>9.3000000000000007</v>
      </c>
      <c r="FD2451">
        <v>4.18</v>
      </c>
      <c r="FE2451">
        <v>14.42</v>
      </c>
      <c r="FF2451">
        <v>7.8914480000000006E-3</v>
      </c>
      <c r="FG2451">
        <v>13000</v>
      </c>
      <c r="FH2451">
        <v>5</v>
      </c>
      <c r="FI2451">
        <v>5</v>
      </c>
      <c r="FJ2451">
        <v>99.706455020000007</v>
      </c>
      <c r="FK2451">
        <v>0</v>
      </c>
      <c r="FL2451">
        <v>38.430999999999997</v>
      </c>
      <c r="FM2451">
        <v>62.061999999999998</v>
      </c>
      <c r="FN2451">
        <v>87</v>
      </c>
      <c r="FO2451">
        <v>13.96</v>
      </c>
      <c r="FP2451">
        <v>838</v>
      </c>
      <c r="FQ2451">
        <v>10.94</v>
      </c>
      <c r="FR2451">
        <v>6005</v>
      </c>
      <c r="FS2451">
        <v>5888</v>
      </c>
      <c r="FT2451">
        <v>9.2799999999999994</v>
      </c>
      <c r="FU2451">
        <v>84.78</v>
      </c>
      <c r="FV2451">
        <v>5091</v>
      </c>
      <c r="FW2451">
        <v>4992</v>
      </c>
      <c r="FX2451">
        <v>15.22</v>
      </c>
      <c r="FY2451">
        <v>914</v>
      </c>
      <c r="FZ2451">
        <v>896</v>
      </c>
      <c r="GA2451">
        <v>822</v>
      </c>
      <c r="GB2451">
        <v>98.914908080000004</v>
      </c>
      <c r="GC2451">
        <v>3.9929999999999999</v>
      </c>
      <c r="GD2451">
        <v>11.4</v>
      </c>
      <c r="GE2451">
        <v>9.1</v>
      </c>
      <c r="GF2451">
        <v>97</v>
      </c>
      <c r="GG2451">
        <v>97</v>
      </c>
      <c r="GH2451">
        <v>5.4</v>
      </c>
      <c r="GI2451">
        <v>2.2000000000000002</v>
      </c>
      <c r="GJ2451">
        <v>2</v>
      </c>
      <c r="GK2451">
        <v>2.4</v>
      </c>
      <c r="GL2451">
        <v>1.5</v>
      </c>
      <c r="GM2451">
        <v>2.7</v>
      </c>
      <c r="GN2451">
        <v>2.5</v>
      </c>
      <c r="GO2451">
        <v>2.9</v>
      </c>
      <c r="GP2451">
        <v>49</v>
      </c>
      <c r="GQ2451">
        <v>133</v>
      </c>
      <c r="GR2451">
        <v>265</v>
      </c>
      <c r="GS2451">
        <v>38</v>
      </c>
      <c r="GT2451">
        <v>254</v>
      </c>
      <c r="GU2451">
        <v>169</v>
      </c>
      <c r="GV2451">
        <v>310</v>
      </c>
      <c r="GW2451">
        <v>17.760615810000001</v>
      </c>
      <c r="GX2451">
        <v>877440</v>
      </c>
      <c r="GY2451">
        <v>17.331651109999999</v>
      </c>
      <c r="GZ2451">
        <v>929741</v>
      </c>
      <c r="HA2451">
        <v>18.185391299999999</v>
      </c>
      <c r="HB2451">
        <v>1807181</v>
      </c>
      <c r="HC2451">
        <v>5.639370005</v>
      </c>
      <c r="HD2451">
        <v>5.9186624119999998</v>
      </c>
      <c r="HE2451">
        <v>5.1799051399999998</v>
      </c>
      <c r="HF2451">
        <v>5.6708465459999999</v>
      </c>
      <c r="HG2451">
        <v>62.37684703</v>
      </c>
      <c r="HH2451">
        <v>0.4</v>
      </c>
      <c r="HI2451">
        <v>1.2</v>
      </c>
      <c r="HJ2451">
        <v>0.3</v>
      </c>
      <c r="HK2451">
        <v>2.2000000000000002</v>
      </c>
      <c r="HL2451">
        <v>7440000</v>
      </c>
      <c r="HM2451">
        <v>7.434674512</v>
      </c>
      <c r="HN2451">
        <v>5.6704354160000001</v>
      </c>
      <c r="HO2451">
        <v>2.6962248880000002</v>
      </c>
      <c r="HP2451">
        <v>11.88073633</v>
      </c>
      <c r="HQ2451">
        <v>15704000000</v>
      </c>
      <c r="HR2451">
        <v>9973000000</v>
      </c>
      <c r="HS2451">
        <v>14.77123918</v>
      </c>
      <c r="HT2451">
        <v>3.9894959160000001</v>
      </c>
      <c r="HU2451">
        <v>13.139439380000001</v>
      </c>
      <c r="HV2451">
        <v>16.479630499999999</v>
      </c>
      <c r="HW2451">
        <v>20.053976859999999</v>
      </c>
      <c r="HX2451">
        <v>66.418886020000002</v>
      </c>
      <c r="HY2451">
        <v>59.476896719999999</v>
      </c>
      <c r="HZ2451">
        <v>112.3</v>
      </c>
      <c r="IA2451">
        <v>115</v>
      </c>
      <c r="IB2451">
        <v>248210</v>
      </c>
      <c r="IC2451">
        <v>5.9870000000000001</v>
      </c>
      <c r="ID2451">
        <v>6.3460000000000001</v>
      </c>
      <c r="IE2451">
        <v>6.1740000000000004</v>
      </c>
      <c r="IF2451">
        <v>16</v>
      </c>
      <c r="IG2451">
        <v>121280.27220000001</v>
      </c>
      <c r="IH2451">
        <v>57.462000000000003</v>
      </c>
      <c r="II2451">
        <v>63.383000000000003</v>
      </c>
      <c r="IJ2451">
        <v>60.420999999999999</v>
      </c>
      <c r="IK2451">
        <v>46.451999999999998</v>
      </c>
      <c r="IL2451">
        <v>43.052999999999997</v>
      </c>
      <c r="IM2451">
        <v>44.677999999999997</v>
      </c>
      <c r="IN2451">
        <v>55.460999999999999</v>
      </c>
      <c r="IO2451">
        <v>52.832999999999998</v>
      </c>
      <c r="IP2451">
        <v>54.088999999999999</v>
      </c>
      <c r="IQ2451">
        <v>61.283000000000001</v>
      </c>
      <c r="IR2451">
        <v>81.013000000000005</v>
      </c>
      <c r="IS2451">
        <v>67.775999999999996</v>
      </c>
      <c r="IT2451">
        <v>84.384</v>
      </c>
      <c r="IU2451">
        <v>64.528999999999996</v>
      </c>
      <c r="IV2451">
        <v>82.736000000000004</v>
      </c>
      <c r="IW2451">
        <v>47.498309659999997</v>
      </c>
      <c r="IX2451">
        <v>5399809</v>
      </c>
      <c r="IY2451">
        <v>87517</v>
      </c>
      <c r="IZ2451">
        <v>90.419912650000001</v>
      </c>
      <c r="JA2451">
        <v>5.7497412619999997</v>
      </c>
      <c r="JB2451">
        <v>13.31860056</v>
      </c>
      <c r="JC2451">
        <v>9.7185322900000006</v>
      </c>
      <c r="JD2451">
        <v>6.2359999999999998</v>
      </c>
      <c r="JE2451">
        <v>6.4820000000000002</v>
      </c>
      <c r="JF2451">
        <v>6.3650000000000002</v>
      </c>
      <c r="JG2451">
        <v>16.244</v>
      </c>
      <c r="JH2451">
        <v>18.510999999999999</v>
      </c>
      <c r="JI2451">
        <v>17.399999999999999</v>
      </c>
      <c r="JJ2451">
        <v>4.1905359090000003</v>
      </c>
      <c r="JK2451">
        <v>8.7078761870000001</v>
      </c>
      <c r="JL2451">
        <v>6.5592468620000002</v>
      </c>
      <c r="JM2451">
        <v>94.250258740000007</v>
      </c>
      <c r="JN2451">
        <v>86.681399440000007</v>
      </c>
      <c r="JO2451">
        <v>90.281487490000004</v>
      </c>
      <c r="JP2451" t="s">
        <v>281</v>
      </c>
      <c r="JQ2451" t="s">
        <v>293</v>
      </c>
    </row>
    <row r="2452" spans="1:277" x14ac:dyDescent="0.25">
      <c r="A2452" t="s">
        <v>431</v>
      </c>
      <c r="B2452">
        <v>2019</v>
      </c>
      <c r="C2452">
        <v>84.8</v>
      </c>
      <c r="D2452">
        <v>81.5</v>
      </c>
      <c r="E2452">
        <v>83.109756099999998</v>
      </c>
      <c r="F2452">
        <v>1</v>
      </c>
      <c r="G2452">
        <v>75.237499999999997</v>
      </c>
      <c r="H2452">
        <v>0.42899999999999999</v>
      </c>
      <c r="I2452">
        <v>1</v>
      </c>
      <c r="J2452">
        <v>0.75</v>
      </c>
      <c r="K2452">
        <v>1</v>
      </c>
      <c r="L2452">
        <v>0.55600000000000005</v>
      </c>
      <c r="M2452">
        <v>0.53800000000000003</v>
      </c>
      <c r="N2452">
        <v>1</v>
      </c>
      <c r="O2452">
        <v>0.67</v>
      </c>
      <c r="P2452">
        <v>1</v>
      </c>
      <c r="Q2452">
        <v>1</v>
      </c>
      <c r="R2452">
        <v>100</v>
      </c>
      <c r="S2452">
        <v>136000000000</v>
      </c>
      <c r="T2452">
        <v>0.26697440300000003</v>
      </c>
      <c r="U2452">
        <v>390000000000</v>
      </c>
      <c r="V2452">
        <v>0.486864872</v>
      </c>
      <c r="W2452">
        <v>48.241213819999999</v>
      </c>
      <c r="X2452">
        <v>3.9613441530000002</v>
      </c>
      <c r="Y2452">
        <v>61.790098209999996</v>
      </c>
      <c r="Z2452">
        <v>70.382597219999994</v>
      </c>
      <c r="AA2452">
        <v>320000000000</v>
      </c>
      <c r="AB2452">
        <v>458000000000</v>
      </c>
      <c r="AC2452">
        <v>44558.122929999998</v>
      </c>
      <c r="AD2452">
        <v>77031.700639999995</v>
      </c>
      <c r="AE2452">
        <v>7.0796170839999997</v>
      </c>
      <c r="AF2452">
        <v>61177.201249999998</v>
      </c>
      <c r="AG2452">
        <v>629000000000</v>
      </c>
      <c r="AH2452">
        <v>58700</v>
      </c>
      <c r="AI2452">
        <v>603000000000</v>
      </c>
      <c r="AJ2452">
        <v>1.918941E-2</v>
      </c>
      <c r="AK2452">
        <v>1.2909453829999999</v>
      </c>
      <c r="AL2452">
        <v>57046.446309999999</v>
      </c>
      <c r="AM2452">
        <v>586000000000</v>
      </c>
      <c r="AN2452">
        <v>546000000000</v>
      </c>
      <c r="AO2452">
        <v>53156.86131</v>
      </c>
      <c r="AP2452">
        <v>56230</v>
      </c>
      <c r="AQ2452">
        <v>578000000000</v>
      </c>
      <c r="AR2452">
        <v>0.25971795399999997</v>
      </c>
      <c r="AS2452">
        <v>548000000000</v>
      </c>
      <c r="AT2452">
        <v>2.5496478530000002</v>
      </c>
      <c r="AU2452">
        <v>1.515330651</v>
      </c>
      <c r="AV2452">
        <v>532000000000</v>
      </c>
      <c r="AW2452">
        <v>51773.046459999998</v>
      </c>
      <c r="AX2452">
        <v>6</v>
      </c>
      <c r="AY2452">
        <v>123.0950623</v>
      </c>
      <c r="AZ2452">
        <v>118.23838809999999</v>
      </c>
      <c r="BA2452">
        <v>120.59680179999999</v>
      </c>
      <c r="BB2452">
        <v>888850.25</v>
      </c>
      <c r="BC2452">
        <v>10</v>
      </c>
      <c r="BD2452">
        <v>74.326559369999998</v>
      </c>
      <c r="BE2452">
        <v>29.62</v>
      </c>
      <c r="BF2452">
        <v>131.50660490000001</v>
      </c>
      <c r="BG2452">
        <v>14.28713016</v>
      </c>
      <c r="BH2452">
        <v>3.4967118930000001</v>
      </c>
      <c r="BI2452">
        <v>131.50660490000001</v>
      </c>
      <c r="BJ2452">
        <v>131.50372419999999</v>
      </c>
      <c r="BK2452">
        <v>9.4583491669999997</v>
      </c>
      <c r="BL2452">
        <v>2.4206500769999999</v>
      </c>
      <c r="BM2452">
        <v>2.4206500769999999</v>
      </c>
      <c r="BN2452">
        <v>47.277936959999998</v>
      </c>
      <c r="BO2452">
        <v>100</v>
      </c>
      <c r="BP2452">
        <v>1.0993999999999999</v>
      </c>
      <c r="BQ2452">
        <v>14.9011</v>
      </c>
      <c r="BR2452">
        <v>2.7381000000000002</v>
      </c>
      <c r="BS2452">
        <v>-50.368899999999996</v>
      </c>
      <c r="BT2452">
        <v>-38.456099999999999</v>
      </c>
      <c r="BU2452">
        <v>221.98479349999999</v>
      </c>
      <c r="BV2452">
        <v>6.0686926960000003</v>
      </c>
      <c r="BW2452">
        <v>11579.3</v>
      </c>
      <c r="BX2452">
        <v>195916.3</v>
      </c>
      <c r="BY2452">
        <v>6147700</v>
      </c>
      <c r="BZ2452">
        <v>977050</v>
      </c>
      <c r="CA2452">
        <v>100</v>
      </c>
      <c r="CB2452">
        <v>97.694094489999998</v>
      </c>
      <c r="CC2452">
        <v>2.4270999999999998</v>
      </c>
      <c r="CD2452">
        <v>1E-3</v>
      </c>
      <c r="CE2452">
        <v>16636.042399999998</v>
      </c>
      <c r="CF2452">
        <v>171</v>
      </c>
      <c r="CG2452">
        <v>100</v>
      </c>
      <c r="CH2452">
        <v>100</v>
      </c>
      <c r="CI2452">
        <v>100</v>
      </c>
      <c r="CJ2452">
        <v>6.2241908999999998E-2</v>
      </c>
      <c r="CK2452">
        <v>7.1633006999999999E-2</v>
      </c>
      <c r="CL2452">
        <v>-1.214770736</v>
      </c>
      <c r="CM2452">
        <v>0</v>
      </c>
      <c r="CN2452">
        <v>7.3659399999999996E-3</v>
      </c>
      <c r="CO2452">
        <v>-31.501805220000001</v>
      </c>
      <c r="CP2452">
        <v>39.139800000000001</v>
      </c>
      <c r="CQ2452">
        <v>3.8077858039999999</v>
      </c>
      <c r="CR2452">
        <v>2.5141</v>
      </c>
      <c r="CS2452">
        <v>7.0175000000000001</v>
      </c>
      <c r="CT2452">
        <v>4.1984000000000004</v>
      </c>
      <c r="CU2452">
        <v>6.4381000000000004</v>
      </c>
      <c r="CV2452">
        <v>16.358599999999999</v>
      </c>
      <c r="CW2452">
        <v>-31.274500830000001</v>
      </c>
      <c r="CX2452">
        <v>8.2573000000000008</v>
      </c>
      <c r="CY2452">
        <v>3.9119999999999999</v>
      </c>
      <c r="CZ2452">
        <v>0.33400000000000002</v>
      </c>
      <c r="DA2452">
        <v>0.1706</v>
      </c>
      <c r="DB2452">
        <v>0.1726</v>
      </c>
      <c r="DC2452">
        <v>0.2172</v>
      </c>
      <c r="DD2452">
        <v>7.1800000000000003E-2</v>
      </c>
      <c r="DE2452">
        <v>3.3668999999999998</v>
      </c>
      <c r="DF2452">
        <v>-12.84208722</v>
      </c>
      <c r="DG2452">
        <v>5.0861000000000001</v>
      </c>
      <c r="DH2452">
        <v>3.2408000000000001</v>
      </c>
      <c r="DI2452">
        <v>0.13550000000000001</v>
      </c>
      <c r="DJ2452">
        <v>0.22889999999999999</v>
      </c>
      <c r="DK2452">
        <v>0.73850000000000005</v>
      </c>
      <c r="DL2452">
        <v>0.38390000000000002</v>
      </c>
      <c r="DM2452">
        <v>0.16220000000000001</v>
      </c>
      <c r="DN2452">
        <v>0.1953</v>
      </c>
      <c r="DO2452">
        <v>-28.946310100000002</v>
      </c>
      <c r="DP2452">
        <v>53.357199999999999</v>
      </c>
      <c r="DQ2452">
        <v>5.1909511210000003</v>
      </c>
      <c r="DR2452">
        <v>2.5371271000000001E-2</v>
      </c>
      <c r="DS2452">
        <v>0</v>
      </c>
      <c r="DT2452">
        <v>0.40478011200000003</v>
      </c>
      <c r="DU2452">
        <v>7.37821646</v>
      </c>
      <c r="DV2452">
        <v>6.236495777</v>
      </c>
      <c r="DW2452">
        <v>105.2</v>
      </c>
      <c r="DX2452">
        <v>100.64</v>
      </c>
      <c r="DY2452">
        <v>68.69966608</v>
      </c>
      <c r="DZ2452">
        <v>279800</v>
      </c>
      <c r="EA2452">
        <v>407280</v>
      </c>
      <c r="EB2452">
        <v>97.48</v>
      </c>
      <c r="EC2452">
        <v>25.23788794</v>
      </c>
      <c r="ED2452">
        <v>3.73</v>
      </c>
      <c r="EE2452">
        <v>100</v>
      </c>
      <c r="EF2452">
        <v>100</v>
      </c>
      <c r="EG2452">
        <v>0.24712014099999999</v>
      </c>
      <c r="EH2452">
        <v>184337</v>
      </c>
      <c r="EI2452">
        <v>0.20723153499999999</v>
      </c>
      <c r="EJ2452">
        <v>0.172177306</v>
      </c>
      <c r="EK2452">
        <v>52.9</v>
      </c>
      <c r="EL2452">
        <v>1263481</v>
      </c>
      <c r="EM2452">
        <v>12.292</v>
      </c>
      <c r="EN2452">
        <v>528860</v>
      </c>
      <c r="EO2452">
        <v>9015406</v>
      </c>
      <c r="EP2452">
        <v>87.707999999999998</v>
      </c>
      <c r="EQ2452">
        <v>1.3300443390000001</v>
      </c>
      <c r="ET2452">
        <v>14.6</v>
      </c>
      <c r="EU2452">
        <v>13.4</v>
      </c>
      <c r="EV2452">
        <v>18</v>
      </c>
      <c r="EW2452">
        <v>13.6</v>
      </c>
      <c r="EX2452">
        <v>99.140411729999997</v>
      </c>
      <c r="EY2452">
        <v>99.750867009999993</v>
      </c>
      <c r="EZ2452">
        <v>98.863220729999995</v>
      </c>
      <c r="FA2452">
        <v>2.5</v>
      </c>
      <c r="FB2452">
        <v>61</v>
      </c>
      <c r="FC2452">
        <v>9.3000000000000007</v>
      </c>
      <c r="FD2452">
        <v>4.18</v>
      </c>
      <c r="FE2452">
        <v>14.42</v>
      </c>
      <c r="FF2452">
        <v>7.8836029999999994E-3</v>
      </c>
      <c r="FG2452">
        <v>13000</v>
      </c>
      <c r="FH2452">
        <v>5</v>
      </c>
      <c r="FI2452">
        <v>5</v>
      </c>
      <c r="FJ2452">
        <v>99.717409989999993</v>
      </c>
      <c r="FK2452">
        <v>0</v>
      </c>
      <c r="FL2452">
        <v>37.732999999999997</v>
      </c>
      <c r="FM2452">
        <v>58.136000000000003</v>
      </c>
      <c r="FN2452">
        <v>87</v>
      </c>
      <c r="FO2452">
        <v>13.71</v>
      </c>
      <c r="FP2452">
        <v>775</v>
      </c>
      <c r="FQ2452">
        <v>10.83</v>
      </c>
      <c r="FR2452">
        <v>5653</v>
      </c>
      <c r="FS2452">
        <v>6139</v>
      </c>
      <c r="FT2452">
        <v>9.2200000000000006</v>
      </c>
      <c r="FU2452">
        <v>85.12</v>
      </c>
      <c r="FV2452">
        <v>4812</v>
      </c>
      <c r="FW2452">
        <v>5226</v>
      </c>
      <c r="FX2452">
        <v>14.88</v>
      </c>
      <c r="FY2452">
        <v>841</v>
      </c>
      <c r="FZ2452">
        <v>913</v>
      </c>
      <c r="GA2452">
        <v>842</v>
      </c>
      <c r="GB2452">
        <v>98.897290659999996</v>
      </c>
      <c r="GC2452">
        <v>3.2909999999999999</v>
      </c>
      <c r="GD2452">
        <v>11.1</v>
      </c>
      <c r="GE2452">
        <v>8.6</v>
      </c>
      <c r="GF2452">
        <v>98</v>
      </c>
      <c r="GG2452">
        <v>97</v>
      </c>
      <c r="GH2452">
        <v>5.3</v>
      </c>
      <c r="GI2452">
        <v>2.2000000000000002</v>
      </c>
      <c r="GJ2452">
        <v>2</v>
      </c>
      <c r="GK2452">
        <v>2.2999999999999998</v>
      </c>
      <c r="GL2452">
        <v>1.4</v>
      </c>
      <c r="GM2452">
        <v>2.6</v>
      </c>
      <c r="GN2452">
        <v>2.4</v>
      </c>
      <c r="GO2452">
        <v>2.9</v>
      </c>
      <c r="GP2452">
        <v>50</v>
      </c>
      <c r="GQ2452">
        <v>136</v>
      </c>
      <c r="GR2452">
        <v>258</v>
      </c>
      <c r="GS2452">
        <v>37</v>
      </c>
      <c r="GT2452">
        <v>247</v>
      </c>
      <c r="GU2452">
        <v>165</v>
      </c>
      <c r="GV2452">
        <v>303</v>
      </c>
      <c r="GW2452">
        <v>17.776678459999999</v>
      </c>
      <c r="GX2452">
        <v>887198</v>
      </c>
      <c r="GY2452">
        <v>17.36281988</v>
      </c>
      <c r="GZ2452">
        <v>940046</v>
      </c>
      <c r="HA2452">
        <v>18.18578394</v>
      </c>
      <c r="HB2452">
        <v>1827245</v>
      </c>
      <c r="HC2452">
        <v>5.7220734310000001</v>
      </c>
      <c r="HD2452">
        <v>5.9970152319999999</v>
      </c>
      <c r="HE2452">
        <v>5.2697045539999996</v>
      </c>
      <c r="HF2452">
        <v>5.7055994520000004</v>
      </c>
      <c r="HG2452">
        <v>62.272659390000001</v>
      </c>
      <c r="HH2452">
        <v>0.4</v>
      </c>
      <c r="HI2452">
        <v>1.2</v>
      </c>
      <c r="HJ2452">
        <v>0.3</v>
      </c>
      <c r="HK2452">
        <v>2.2000000000000002</v>
      </c>
      <c r="HL2452">
        <v>7616000</v>
      </c>
      <c r="HM2452">
        <v>6.3626019820000002</v>
      </c>
      <c r="HN2452">
        <v>5.0196900160000002</v>
      </c>
      <c r="HO2452">
        <v>2.6127284460000002</v>
      </c>
      <c r="HP2452">
        <v>10.55243475</v>
      </c>
      <c r="HQ2452">
        <v>14349000000</v>
      </c>
      <c r="HR2452">
        <v>9173000000</v>
      </c>
      <c r="HS2452">
        <v>13.639678999999999</v>
      </c>
      <c r="HT2452">
        <v>3.3641537320000001</v>
      </c>
      <c r="HU2452">
        <v>11.28242081</v>
      </c>
      <c r="HV2452">
        <v>15.552643460000001</v>
      </c>
      <c r="HW2452">
        <v>17.687433370000001</v>
      </c>
      <c r="HX2452">
        <v>70.058210169999995</v>
      </c>
      <c r="HY2452">
        <v>63.395769440000002</v>
      </c>
      <c r="HZ2452">
        <v>111</v>
      </c>
      <c r="IA2452">
        <v>110.9</v>
      </c>
      <c r="IB2452">
        <v>253787</v>
      </c>
      <c r="IC2452">
        <v>5.41</v>
      </c>
      <c r="ID2452">
        <v>5.633</v>
      </c>
      <c r="IE2452">
        <v>5.5270000000000001</v>
      </c>
      <c r="IF2452">
        <v>13</v>
      </c>
      <c r="IG2452">
        <v>123598.3235</v>
      </c>
      <c r="IH2452">
        <v>57.079000000000001</v>
      </c>
      <c r="II2452">
        <v>63.311999999999998</v>
      </c>
      <c r="IJ2452">
        <v>60.198</v>
      </c>
      <c r="IK2452">
        <v>45.148000000000003</v>
      </c>
      <c r="IL2452">
        <v>42.88</v>
      </c>
      <c r="IM2452">
        <v>43.96</v>
      </c>
      <c r="IN2452">
        <v>56.192</v>
      </c>
      <c r="IO2452">
        <v>53.945</v>
      </c>
      <c r="IP2452">
        <v>55.015000000000001</v>
      </c>
      <c r="IQ2452">
        <v>61.345999999999997</v>
      </c>
      <c r="IR2452">
        <v>81.156999999999996</v>
      </c>
      <c r="IS2452">
        <v>67.873999999999995</v>
      </c>
      <c r="IT2452">
        <v>84.617000000000004</v>
      </c>
      <c r="IU2452">
        <v>64.613</v>
      </c>
      <c r="IV2452">
        <v>82.927999999999997</v>
      </c>
      <c r="IW2452">
        <v>47.435266140000003</v>
      </c>
      <c r="IX2452">
        <v>5460859</v>
      </c>
      <c r="IY2452">
        <v>72619</v>
      </c>
      <c r="IZ2452">
        <v>90.382178740000001</v>
      </c>
      <c r="JA2452">
        <v>5.9036517990000004</v>
      </c>
      <c r="JB2452">
        <v>13.40181544</v>
      </c>
      <c r="JC2452">
        <v>9.8497333729999994</v>
      </c>
      <c r="JD2452">
        <v>6.9569999999999999</v>
      </c>
      <c r="JE2452">
        <v>6.7220000000000004</v>
      </c>
      <c r="JF2452">
        <v>6.8330000000000002</v>
      </c>
      <c r="JG2452">
        <v>19.654</v>
      </c>
      <c r="JH2452">
        <v>20.510999999999999</v>
      </c>
      <c r="JI2452">
        <v>20.094000000000001</v>
      </c>
      <c r="JJ2452">
        <v>4.3133517579999996</v>
      </c>
      <c r="JK2452">
        <v>8.7743619719999995</v>
      </c>
      <c r="JL2452">
        <v>6.6610611259999999</v>
      </c>
      <c r="JM2452">
        <v>94.096348199999994</v>
      </c>
      <c r="JN2452">
        <v>86.598221910000007</v>
      </c>
      <c r="JO2452">
        <v>90.150266630000004</v>
      </c>
      <c r="JP2452" t="s">
        <v>281</v>
      </c>
      <c r="JQ2452" t="s">
        <v>293</v>
      </c>
    </row>
    <row r="2453" spans="1:277" x14ac:dyDescent="0.25">
      <c r="A2453" t="s">
        <v>431</v>
      </c>
      <c r="B2453">
        <v>2020</v>
      </c>
      <c r="C2453">
        <v>84.2</v>
      </c>
      <c r="D2453">
        <v>80.599999999999994</v>
      </c>
      <c r="E2453">
        <v>82.356097559999995</v>
      </c>
      <c r="F2453">
        <v>1</v>
      </c>
      <c r="G2453">
        <v>78.84375</v>
      </c>
      <c r="H2453">
        <v>0.71399999999999997</v>
      </c>
      <c r="I2453">
        <v>1</v>
      </c>
      <c r="J2453">
        <v>0.75</v>
      </c>
      <c r="K2453">
        <v>1</v>
      </c>
      <c r="L2453">
        <v>0.55600000000000005</v>
      </c>
      <c r="M2453">
        <v>0.72199999999999998</v>
      </c>
      <c r="N2453">
        <v>1</v>
      </c>
      <c r="O2453">
        <v>0.67</v>
      </c>
      <c r="P2453">
        <v>1</v>
      </c>
      <c r="Q2453">
        <v>1</v>
      </c>
      <c r="R2453">
        <v>100</v>
      </c>
      <c r="S2453">
        <v>134000000000</v>
      </c>
      <c r="T2453">
        <v>-1.777350473</v>
      </c>
      <c r="U2453">
        <v>380000000000</v>
      </c>
      <c r="V2453">
        <v>-2.5000944989999998</v>
      </c>
      <c r="W2453">
        <v>44.259942979999998</v>
      </c>
      <c r="X2453">
        <v>4.1891041939999996</v>
      </c>
      <c r="Y2453">
        <v>75.332096770000007</v>
      </c>
      <c r="Z2453">
        <v>75.739458870000007</v>
      </c>
      <c r="AA2453">
        <v>300000000000</v>
      </c>
      <c r="AB2453">
        <v>469000000000</v>
      </c>
      <c r="AC2453">
        <v>45322.00707</v>
      </c>
      <c r="AD2453">
        <v>72654.605230000001</v>
      </c>
      <c r="AE2453">
        <v>7.0796170839999997</v>
      </c>
      <c r="AF2453">
        <v>59518.689899999998</v>
      </c>
      <c r="AG2453">
        <v>616000000000</v>
      </c>
      <c r="AH2453">
        <v>59520</v>
      </c>
      <c r="AI2453">
        <v>616000000000</v>
      </c>
      <c r="AJ2453">
        <v>9.8306079999999994E-3</v>
      </c>
      <c r="AK2453">
        <v>1.199666678</v>
      </c>
      <c r="AL2453">
        <v>57489.265720000003</v>
      </c>
      <c r="AM2453">
        <v>595000000000</v>
      </c>
      <c r="AN2453">
        <v>535000000000</v>
      </c>
      <c r="AO2453">
        <v>51715.781040000002</v>
      </c>
      <c r="AP2453">
        <v>54670</v>
      </c>
      <c r="AQ2453">
        <v>566000000000</v>
      </c>
      <c r="AR2453">
        <v>0.24244829400000001</v>
      </c>
      <c r="AS2453">
        <v>564000000000</v>
      </c>
      <c r="AT2453">
        <v>-2.0053375039999999</v>
      </c>
      <c r="AU2453">
        <v>-2.7109957819999999</v>
      </c>
      <c r="AV2453">
        <v>545000000000</v>
      </c>
      <c r="AW2453">
        <v>52653.756589999997</v>
      </c>
      <c r="AX2453">
        <v>6</v>
      </c>
      <c r="AY2453">
        <v>122.77178960000001</v>
      </c>
      <c r="AZ2453">
        <v>116.41127779999999</v>
      </c>
      <c r="BA2453">
        <v>119.5001068</v>
      </c>
      <c r="BB2453">
        <v>892230.875</v>
      </c>
      <c r="BC2453">
        <v>10</v>
      </c>
      <c r="BD2453">
        <v>88.022672080000007</v>
      </c>
      <c r="BE2453">
        <v>28.3</v>
      </c>
      <c r="BF2453">
        <v>138.23518050000001</v>
      </c>
      <c r="BG2453">
        <v>13.820693820000001</v>
      </c>
      <c r="BH2453">
        <v>6.5544202739999999</v>
      </c>
      <c r="BI2453">
        <v>138.23518050000001</v>
      </c>
      <c r="BJ2453">
        <v>138.23263119999999</v>
      </c>
      <c r="BK2453">
        <v>9.2103090279999993</v>
      </c>
      <c r="BL2453">
        <v>1.793662887</v>
      </c>
      <c r="BM2453">
        <v>1.793662887</v>
      </c>
      <c r="BN2453">
        <v>46.991404009999997</v>
      </c>
      <c r="BO2453">
        <v>100</v>
      </c>
      <c r="BP2453">
        <v>1.0499000000000001</v>
      </c>
      <c r="BQ2453">
        <v>10.5671</v>
      </c>
      <c r="BR2453">
        <v>2.2841999999999998</v>
      </c>
      <c r="BS2453">
        <v>-52.718299999999999</v>
      </c>
      <c r="BT2453">
        <v>-41.475700000000003</v>
      </c>
      <c r="BU2453">
        <v>215.64089390000001</v>
      </c>
      <c r="BV2453">
        <v>5.6367079059999998</v>
      </c>
      <c r="BW2453">
        <v>12190.3</v>
      </c>
      <c r="BX2453">
        <v>191833.1</v>
      </c>
      <c r="BY2453">
        <v>5954500</v>
      </c>
      <c r="BZ2453">
        <v>993340</v>
      </c>
      <c r="CA2453">
        <v>100</v>
      </c>
      <c r="CB2453">
        <v>116.9487987</v>
      </c>
      <c r="CC2453">
        <v>3.2286999999999999</v>
      </c>
      <c r="CD2453">
        <v>1.1999999999999999E-3</v>
      </c>
      <c r="CE2453">
        <v>16516.246480000002</v>
      </c>
      <c r="CF2453">
        <v>171</v>
      </c>
      <c r="CG2453">
        <v>100</v>
      </c>
      <c r="CH2453">
        <v>100</v>
      </c>
      <c r="CI2453">
        <v>100</v>
      </c>
      <c r="CJ2453">
        <v>6.1331663000000002E-2</v>
      </c>
      <c r="CK2453">
        <v>7.0585421999999995E-2</v>
      </c>
      <c r="CL2453">
        <v>-1.490055576</v>
      </c>
      <c r="CM2453">
        <v>0</v>
      </c>
      <c r="CN2453">
        <v>7.3659399999999996E-3</v>
      </c>
      <c r="CO2453">
        <v>-33.857077099999998</v>
      </c>
      <c r="CP2453">
        <v>37.793999999999997</v>
      </c>
      <c r="CQ2453">
        <v>3.6503802310000002</v>
      </c>
      <c r="CR2453">
        <v>2.4144999999999999</v>
      </c>
      <c r="CS2453">
        <v>6.5431999999999997</v>
      </c>
      <c r="CT2453">
        <v>4.2984999999999998</v>
      </c>
      <c r="CU2453">
        <v>6.0225</v>
      </c>
      <c r="CV2453">
        <v>15.1067</v>
      </c>
      <c r="CW2453">
        <v>-31.110537749999999</v>
      </c>
      <c r="CX2453">
        <v>8.2769999999999992</v>
      </c>
      <c r="CY2453">
        <v>3.8734999999999999</v>
      </c>
      <c r="CZ2453">
        <v>0.36459999999999998</v>
      </c>
      <c r="DA2453">
        <v>0.1734</v>
      </c>
      <c r="DB2453">
        <v>0.18690000000000001</v>
      </c>
      <c r="DC2453">
        <v>0.2044</v>
      </c>
      <c r="DD2453">
        <v>6.54E-2</v>
      </c>
      <c r="DE2453">
        <v>3.3935</v>
      </c>
      <c r="DF2453">
        <v>-11.760774570000001</v>
      </c>
      <c r="DG2453">
        <v>5.1492000000000004</v>
      </c>
      <c r="DH2453">
        <v>3.2829999999999999</v>
      </c>
      <c r="DI2453">
        <v>0.12989999999999999</v>
      </c>
      <c r="DJ2453">
        <v>0.24740000000000001</v>
      </c>
      <c r="DK2453">
        <v>0.85089999999999999</v>
      </c>
      <c r="DL2453">
        <v>0.28620000000000001</v>
      </c>
      <c r="DM2453">
        <v>0.15129999999999999</v>
      </c>
      <c r="DN2453">
        <v>0.1993</v>
      </c>
      <c r="DO2453">
        <v>-30.696645010000001</v>
      </c>
      <c r="DP2453">
        <v>52.0428</v>
      </c>
      <c r="DQ2453">
        <v>5.0266182009999998</v>
      </c>
      <c r="DR2453">
        <v>1.3203961E-2</v>
      </c>
      <c r="DS2453">
        <v>0</v>
      </c>
      <c r="DT2453">
        <v>0.37059969100000001</v>
      </c>
      <c r="DU2453">
        <v>7.3806717739999996</v>
      </c>
      <c r="DV2453">
        <v>6.2340404639999996</v>
      </c>
      <c r="DW2453">
        <v>102.54</v>
      </c>
      <c r="DX2453">
        <v>101.05</v>
      </c>
      <c r="DY2453">
        <v>68.69966608</v>
      </c>
      <c r="DZ2453">
        <v>279800</v>
      </c>
      <c r="EA2453">
        <v>407280</v>
      </c>
      <c r="EB2453">
        <v>100</v>
      </c>
      <c r="EC2453">
        <v>25.420943820000002</v>
      </c>
      <c r="ED2453">
        <v>3.44</v>
      </c>
      <c r="EE2453">
        <v>100</v>
      </c>
      <c r="EF2453">
        <v>100</v>
      </c>
      <c r="EG2453">
        <v>0.245188991</v>
      </c>
      <c r="EH2453">
        <v>179642.8</v>
      </c>
      <c r="EI2453">
        <v>0.179998567</v>
      </c>
      <c r="EJ2453">
        <v>0.177397163</v>
      </c>
      <c r="EK2453">
        <v>57.8</v>
      </c>
      <c r="EL2453">
        <v>1244794</v>
      </c>
      <c r="EM2453">
        <v>12.023</v>
      </c>
      <c r="EN2453">
        <v>528860</v>
      </c>
      <c r="EO2453">
        <v>9108648</v>
      </c>
      <c r="EP2453">
        <v>87.977000000000004</v>
      </c>
      <c r="EQ2453">
        <v>1.028940022</v>
      </c>
      <c r="EX2453">
        <v>99.14877989</v>
      </c>
      <c r="EY2453">
        <v>99.754707539999998</v>
      </c>
      <c r="EZ2453">
        <v>98.842749639999994</v>
      </c>
      <c r="FA2453">
        <v>2.5</v>
      </c>
      <c r="FB2453">
        <v>72</v>
      </c>
      <c r="FC2453">
        <v>9.57</v>
      </c>
      <c r="FD2453">
        <v>4.3</v>
      </c>
      <c r="FE2453">
        <v>14.82</v>
      </c>
      <c r="FF2453">
        <v>7.8494659999999994E-3</v>
      </c>
      <c r="FG2453">
        <v>13000</v>
      </c>
      <c r="FH2453">
        <v>5</v>
      </c>
      <c r="FI2453">
        <v>5</v>
      </c>
      <c r="FJ2453">
        <v>99.728072409999996</v>
      </c>
      <c r="FK2453">
        <v>0</v>
      </c>
      <c r="FL2453">
        <v>36.659999999999997</v>
      </c>
      <c r="FM2453">
        <v>60.859000000000002</v>
      </c>
      <c r="FN2453">
        <v>87</v>
      </c>
      <c r="FO2453">
        <v>12.83</v>
      </c>
      <c r="FP2453">
        <v>770</v>
      </c>
      <c r="FQ2453">
        <v>11.33</v>
      </c>
      <c r="FR2453">
        <v>6003</v>
      </c>
      <c r="FS2453">
        <v>6378</v>
      </c>
      <c r="FT2453">
        <v>9.77</v>
      </c>
      <c r="FU2453">
        <v>86.18</v>
      </c>
      <c r="FV2453">
        <v>5173</v>
      </c>
      <c r="FW2453">
        <v>5496</v>
      </c>
      <c r="FX2453">
        <v>13.82</v>
      </c>
      <c r="FY2453">
        <v>830</v>
      </c>
      <c r="FZ2453">
        <v>881</v>
      </c>
      <c r="GA2453">
        <v>818</v>
      </c>
      <c r="GB2453">
        <v>98.879543609999999</v>
      </c>
      <c r="GC2453">
        <v>2.75</v>
      </c>
      <c r="GD2453">
        <v>10.9</v>
      </c>
      <c r="GE2453">
        <v>9.5</v>
      </c>
      <c r="GF2453">
        <v>97</v>
      </c>
      <c r="GG2453">
        <v>97</v>
      </c>
      <c r="GH2453">
        <v>3.5</v>
      </c>
      <c r="GI2453">
        <v>2.1</v>
      </c>
      <c r="GJ2453">
        <v>1.9</v>
      </c>
      <c r="GK2453">
        <v>2.2999999999999998</v>
      </c>
      <c r="GL2453">
        <v>1.4</v>
      </c>
      <c r="GM2453">
        <v>2.6</v>
      </c>
      <c r="GN2453">
        <v>2.4</v>
      </c>
      <c r="GO2453">
        <v>2.8</v>
      </c>
      <c r="GP2453">
        <v>50</v>
      </c>
      <c r="GQ2453">
        <v>138</v>
      </c>
      <c r="GR2453">
        <v>250</v>
      </c>
      <c r="GS2453">
        <v>36</v>
      </c>
      <c r="GT2453">
        <v>239</v>
      </c>
      <c r="GU2453">
        <v>161</v>
      </c>
      <c r="GV2453">
        <v>293</v>
      </c>
      <c r="GW2453">
        <v>17.735900149999999</v>
      </c>
      <c r="GX2453">
        <v>891498</v>
      </c>
      <c r="GY2453">
        <v>17.330510879999999</v>
      </c>
      <c r="GZ2453">
        <v>944778</v>
      </c>
      <c r="HA2453">
        <v>18.136211549999999</v>
      </c>
      <c r="HB2453">
        <v>1836276</v>
      </c>
      <c r="HC2453">
        <v>5.8094172359999998</v>
      </c>
      <c r="HD2453">
        <v>6.0821446330000004</v>
      </c>
      <c r="HE2453">
        <v>5.3591445850000001</v>
      </c>
      <c r="HF2453">
        <v>5.7022883330000003</v>
      </c>
      <c r="HG2453">
        <v>62.204114449999999</v>
      </c>
      <c r="HH2453">
        <v>0.4</v>
      </c>
      <c r="HI2453">
        <v>1.2</v>
      </c>
      <c r="HJ2453">
        <v>0.3</v>
      </c>
      <c r="HK2453">
        <v>2.2000000000000002</v>
      </c>
      <c r="HL2453">
        <v>1957000</v>
      </c>
      <c r="HM2453">
        <v>4.5414669610000002</v>
      </c>
      <c r="HN2453">
        <v>6.5495500350000002</v>
      </c>
      <c r="HO2453">
        <v>2.6309690529999998</v>
      </c>
      <c r="HP2453">
        <v>7.7926409550000004</v>
      </c>
      <c r="HQ2453">
        <v>6144000000</v>
      </c>
      <c r="HR2453">
        <v>4370000000</v>
      </c>
      <c r="HS2453">
        <v>11.36497267</v>
      </c>
      <c r="HT2453">
        <v>3.4358669310000001</v>
      </c>
      <c r="HU2453">
        <v>6.0412307590000003</v>
      </c>
      <c r="HV2453">
        <v>12.62575865</v>
      </c>
      <c r="HW2453">
        <v>8.2490460760000008</v>
      </c>
      <c r="HX2453">
        <v>76.044246529999995</v>
      </c>
      <c r="HY2453">
        <v>75.689328340000003</v>
      </c>
      <c r="HZ2453">
        <v>111.9</v>
      </c>
      <c r="IA2453">
        <v>111.9</v>
      </c>
      <c r="IB2453">
        <v>248372</v>
      </c>
      <c r="IC2453">
        <v>6.4139999999999997</v>
      </c>
      <c r="ID2453">
        <v>6.61</v>
      </c>
      <c r="IE2453">
        <v>6.5170000000000003</v>
      </c>
      <c r="IF2453">
        <v>8</v>
      </c>
      <c r="IG2453">
        <v>122890.83349999999</v>
      </c>
      <c r="IH2453">
        <v>55.600999999999999</v>
      </c>
      <c r="II2453">
        <v>62.137</v>
      </c>
      <c r="IJ2453">
        <v>58.874000000000002</v>
      </c>
      <c r="IK2453">
        <v>40.091999999999999</v>
      </c>
      <c r="IL2453">
        <v>39.195</v>
      </c>
      <c r="IM2453">
        <v>39.622</v>
      </c>
      <c r="IN2453">
        <v>51.887999999999998</v>
      </c>
      <c r="IO2453">
        <v>52.22</v>
      </c>
      <c r="IP2453">
        <v>52.061999999999998</v>
      </c>
      <c r="IQ2453">
        <v>60.624000000000002</v>
      </c>
      <c r="IR2453">
        <v>80.302000000000007</v>
      </c>
      <c r="IS2453">
        <v>67.759</v>
      </c>
      <c r="IT2453">
        <v>84.632000000000005</v>
      </c>
      <c r="IU2453">
        <v>64.195999999999998</v>
      </c>
      <c r="IV2453">
        <v>82.519000000000005</v>
      </c>
      <c r="IW2453">
        <v>47.15151582</v>
      </c>
      <c r="IX2453">
        <v>5467680</v>
      </c>
      <c r="IY2453">
        <v>37302</v>
      </c>
      <c r="IZ2453">
        <v>89.4700335</v>
      </c>
      <c r="JA2453">
        <v>5.8489625250000001</v>
      </c>
      <c r="JB2453">
        <v>13.559643749999999</v>
      </c>
      <c r="JC2453">
        <v>9.9237470880000007</v>
      </c>
      <c r="JD2453">
        <v>8.2850000000000001</v>
      </c>
      <c r="JE2453">
        <v>8.2959999999999994</v>
      </c>
      <c r="JF2453">
        <v>8.2910000000000004</v>
      </c>
      <c r="JG2453">
        <v>22.734000000000002</v>
      </c>
      <c r="JH2453">
        <v>24.942</v>
      </c>
      <c r="JI2453">
        <v>23.895</v>
      </c>
      <c r="JJ2453">
        <v>4.3595390050000002</v>
      </c>
      <c r="JK2453">
        <v>8.9093831259999998</v>
      </c>
      <c r="JL2453">
        <v>6.7639486069999997</v>
      </c>
      <c r="JM2453">
        <v>94.151037470000006</v>
      </c>
      <c r="JN2453">
        <v>86.440356249999994</v>
      </c>
      <c r="JO2453">
        <v>90.076252909999994</v>
      </c>
      <c r="JP2453" t="s">
        <v>281</v>
      </c>
      <c r="JQ2453" t="s">
        <v>293</v>
      </c>
    </row>
    <row r="2454" spans="1:277" x14ac:dyDescent="0.25">
      <c r="A2454" t="s">
        <v>431</v>
      </c>
      <c r="B2454">
        <v>2021</v>
      </c>
      <c r="C2454">
        <v>84.9</v>
      </c>
      <c r="D2454">
        <v>81.3</v>
      </c>
      <c r="E2454">
        <v>83.056097559999998</v>
      </c>
      <c r="F2454">
        <v>1</v>
      </c>
      <c r="G2454">
        <v>86.431250000000006</v>
      </c>
      <c r="H2454">
        <v>0.875</v>
      </c>
      <c r="I2454">
        <v>0.8</v>
      </c>
      <c r="J2454">
        <v>0.8</v>
      </c>
      <c r="K2454">
        <v>1</v>
      </c>
      <c r="L2454">
        <v>1</v>
      </c>
      <c r="M2454">
        <v>0.81200000000000006</v>
      </c>
      <c r="N2454">
        <v>1</v>
      </c>
      <c r="O2454">
        <v>0.67</v>
      </c>
      <c r="P2454">
        <v>1</v>
      </c>
      <c r="Q2454">
        <v>1</v>
      </c>
      <c r="R2454">
        <v>100</v>
      </c>
      <c r="S2454">
        <v>138000000000</v>
      </c>
      <c r="T2454">
        <v>3.270502815</v>
      </c>
      <c r="U2454">
        <v>399000000000</v>
      </c>
      <c r="V2454">
        <v>5.0161868189999996</v>
      </c>
      <c r="W2454">
        <v>47.299645959999999</v>
      </c>
      <c r="X2454">
        <v>4.3213057350000001</v>
      </c>
      <c r="Y2454">
        <v>74.857203999999996</v>
      </c>
      <c r="Z2454">
        <v>74.191940829999993</v>
      </c>
      <c r="AA2454">
        <v>378000000000</v>
      </c>
      <c r="AB2454">
        <v>540000000000</v>
      </c>
      <c r="AC2454">
        <v>51830.626609999999</v>
      </c>
      <c r="AD2454">
        <v>61042.104319999999</v>
      </c>
      <c r="AE2454">
        <v>7.0796170839999997</v>
      </c>
      <c r="AF2454">
        <v>62675.063450000001</v>
      </c>
      <c r="AG2454">
        <v>653000000000</v>
      </c>
      <c r="AH2454">
        <v>65240</v>
      </c>
      <c r="AI2454">
        <v>680000000000</v>
      </c>
      <c r="AJ2454">
        <v>2.0313876000000002E-2</v>
      </c>
      <c r="AK2454">
        <v>1.114920082</v>
      </c>
      <c r="AL2454">
        <v>62675.063450000001</v>
      </c>
      <c r="AM2454">
        <v>653000000000</v>
      </c>
      <c r="AN2454">
        <v>567000000000</v>
      </c>
      <c r="AO2454">
        <v>54458.353560000003</v>
      </c>
      <c r="AP2454">
        <v>60530</v>
      </c>
      <c r="AQ2454">
        <v>630000000000</v>
      </c>
      <c r="AR2454">
        <v>0.22362343400000001</v>
      </c>
      <c r="AS2454">
        <v>663000000000</v>
      </c>
      <c r="AT2454">
        <v>5.9375085729999997</v>
      </c>
      <c r="AU2454">
        <v>5.3031636840000003</v>
      </c>
      <c r="AV2454">
        <v>637000000000</v>
      </c>
      <c r="AW2454">
        <v>61174.96802</v>
      </c>
      <c r="AX2454">
        <v>6</v>
      </c>
      <c r="AY2454">
        <v>120.98542019999999</v>
      </c>
      <c r="AZ2454">
        <v>113.9151688</v>
      </c>
      <c r="BA2454">
        <v>117.34763340000001</v>
      </c>
      <c r="BB2454">
        <v>880821.875</v>
      </c>
      <c r="BC2454">
        <v>10</v>
      </c>
      <c r="BD2454">
        <v>89.322026699999995</v>
      </c>
      <c r="BF2454">
        <v>135.61844769999999</v>
      </c>
      <c r="BG2454">
        <v>11.422569620000001</v>
      </c>
      <c r="BH2454">
        <v>7.3761600449999998</v>
      </c>
      <c r="BI2454">
        <v>135.61844769999999</v>
      </c>
      <c r="BJ2454">
        <v>135.61648969999999</v>
      </c>
      <c r="BK2454">
        <v>8.5765667160000003</v>
      </c>
      <c r="BL2454">
        <v>2.7406333439999999</v>
      </c>
      <c r="BM2454">
        <v>2.7406333439999999</v>
      </c>
      <c r="BN2454">
        <v>46.991404009999997</v>
      </c>
      <c r="BO2454">
        <v>100</v>
      </c>
      <c r="BP2454">
        <v>1.0143</v>
      </c>
      <c r="BU2454">
        <v>228.44459040000001</v>
      </c>
      <c r="BW2454">
        <v>15403</v>
      </c>
      <c r="BX2454">
        <v>182769.32</v>
      </c>
      <c r="BY2454">
        <v>4980300</v>
      </c>
      <c r="BZ2454">
        <v>983340</v>
      </c>
      <c r="CA2454">
        <v>100</v>
      </c>
      <c r="CB2454">
        <v>112.9105168</v>
      </c>
      <c r="CC2454">
        <v>4.4466000000000001</v>
      </c>
      <c r="CD2454">
        <v>2.0999999999999999E-3</v>
      </c>
      <c r="CE2454">
        <v>16417.348590000001</v>
      </c>
      <c r="CF2454">
        <v>171</v>
      </c>
      <c r="CG2454">
        <v>100</v>
      </c>
      <c r="CH2454">
        <v>100</v>
      </c>
      <c r="CI2454">
        <v>100</v>
      </c>
      <c r="CJ2454">
        <v>6.1090825000000001E-2</v>
      </c>
      <c r="CK2454">
        <v>7.0308246000000005E-2</v>
      </c>
      <c r="CL2454">
        <v>-1.5941050999999999</v>
      </c>
      <c r="CM2454">
        <v>0</v>
      </c>
      <c r="CN2454">
        <v>9.8212530000000003E-3</v>
      </c>
      <c r="CO2454">
        <v>-30.204988109999999</v>
      </c>
      <c r="CP2454">
        <v>39.880800000000001</v>
      </c>
      <c r="CQ2454">
        <v>3.8288713190000001</v>
      </c>
      <c r="CR2454">
        <v>2.3616999999999999</v>
      </c>
      <c r="CS2454">
        <v>6.7389000000000001</v>
      </c>
      <c r="CT2454">
        <v>4.407</v>
      </c>
      <c r="CU2454">
        <v>6.4226999999999999</v>
      </c>
      <c r="CV2454">
        <v>15.3314</v>
      </c>
      <c r="CW2454">
        <v>-31.299469819999999</v>
      </c>
      <c r="CX2454">
        <v>8.2543000000000006</v>
      </c>
      <c r="CY2454">
        <v>3.8531</v>
      </c>
      <c r="CZ2454">
        <v>0.36749999999999999</v>
      </c>
      <c r="DA2454">
        <v>0.18390000000000001</v>
      </c>
      <c r="DB2454">
        <v>0.1845</v>
      </c>
      <c r="DC2454">
        <v>0.2324</v>
      </c>
      <c r="DD2454">
        <v>6.1400000000000003E-2</v>
      </c>
      <c r="DE2454">
        <v>3.3563999999999998</v>
      </c>
      <c r="DF2454">
        <v>-14.30383001</v>
      </c>
      <c r="DG2454">
        <v>5.0007999999999999</v>
      </c>
      <c r="DH2454">
        <v>3.1084999999999998</v>
      </c>
      <c r="DI2454">
        <v>0.127</v>
      </c>
      <c r="DJ2454">
        <v>0.24429999999999999</v>
      </c>
      <c r="DK2454">
        <v>0.84589999999999999</v>
      </c>
      <c r="DL2454">
        <v>0.32119999999999999</v>
      </c>
      <c r="DM2454">
        <v>0.15179999999999999</v>
      </c>
      <c r="DN2454">
        <v>0.2</v>
      </c>
      <c r="DO2454">
        <v>-28.18979362</v>
      </c>
      <c r="DP2454">
        <v>53.9253</v>
      </c>
      <c r="DQ2454">
        <v>5.17725408</v>
      </c>
      <c r="DR2454">
        <v>2.7239181000000001E-2</v>
      </c>
      <c r="DS2454">
        <v>0</v>
      </c>
      <c r="DT2454">
        <v>1.208279799</v>
      </c>
      <c r="DU2454">
        <v>7.3733058339999999</v>
      </c>
      <c r="DV2454">
        <v>6.2242192100000002</v>
      </c>
      <c r="DW2454">
        <v>91.72</v>
      </c>
      <c r="DX2454">
        <v>96.45</v>
      </c>
      <c r="DY2454">
        <v>68.69966608</v>
      </c>
      <c r="DZ2454">
        <v>279800</v>
      </c>
      <c r="EA2454">
        <v>407280</v>
      </c>
      <c r="EB2454">
        <v>99.69</v>
      </c>
      <c r="EC2454">
        <v>25.574079260000001</v>
      </c>
      <c r="ED2454">
        <v>3.49</v>
      </c>
      <c r="EE2454">
        <v>100</v>
      </c>
      <c r="EF2454">
        <v>100</v>
      </c>
      <c r="EG2454">
        <v>0.243396314</v>
      </c>
      <c r="EH2454">
        <v>167366.32</v>
      </c>
      <c r="EI2454">
        <v>0.179786891</v>
      </c>
      <c r="EJ2454">
        <v>1.001253728</v>
      </c>
      <c r="EK2454">
        <v>57.9</v>
      </c>
      <c r="EL2454">
        <v>1225108</v>
      </c>
      <c r="EM2454">
        <v>11.762</v>
      </c>
      <c r="EN2454">
        <v>528860</v>
      </c>
      <c r="EO2454">
        <v>9190703</v>
      </c>
      <c r="EP2454">
        <v>88.238</v>
      </c>
      <c r="EQ2454">
        <v>0.89681377200000001</v>
      </c>
      <c r="EX2454">
        <v>99.157148050000004</v>
      </c>
      <c r="EY2454">
        <v>99.758548070000003</v>
      </c>
      <c r="EZ2454">
        <v>98.822278539999999</v>
      </c>
      <c r="FA2454">
        <v>2.5</v>
      </c>
      <c r="FB2454">
        <v>85</v>
      </c>
      <c r="FJ2454">
        <v>99.738445769999998</v>
      </c>
      <c r="FK2454">
        <v>0</v>
      </c>
      <c r="FL2454">
        <v>36.637999999999998</v>
      </c>
      <c r="FM2454">
        <v>59.256999999999998</v>
      </c>
      <c r="FN2454">
        <v>87</v>
      </c>
      <c r="FO2454">
        <v>13.08</v>
      </c>
      <c r="FP2454">
        <v>903</v>
      </c>
      <c r="FQ2454">
        <v>11.25</v>
      </c>
      <c r="FR2454">
        <v>6901</v>
      </c>
      <c r="FS2454">
        <v>6784</v>
      </c>
      <c r="FT2454">
        <v>9.66</v>
      </c>
      <c r="FU2454">
        <v>85.92</v>
      </c>
      <c r="FV2454">
        <v>5929</v>
      </c>
      <c r="FW2454">
        <v>5829</v>
      </c>
      <c r="FX2454">
        <v>14.08</v>
      </c>
      <c r="FY2454">
        <v>971</v>
      </c>
      <c r="FZ2454">
        <v>955</v>
      </c>
      <c r="GA2454">
        <v>888</v>
      </c>
      <c r="GB2454">
        <v>98.861665169999995</v>
      </c>
      <c r="GC2454">
        <v>2.38</v>
      </c>
      <c r="GD2454">
        <v>11</v>
      </c>
      <c r="GE2454">
        <v>8.8000000000000007</v>
      </c>
      <c r="GF2454">
        <v>98</v>
      </c>
      <c r="GG2454">
        <v>97</v>
      </c>
      <c r="GH2454">
        <v>3.8</v>
      </c>
      <c r="GI2454">
        <v>2.1</v>
      </c>
      <c r="GJ2454">
        <v>1.9</v>
      </c>
      <c r="GK2454">
        <v>2.2000000000000002</v>
      </c>
      <c r="GL2454">
        <v>1.4</v>
      </c>
      <c r="GM2454">
        <v>2.5</v>
      </c>
      <c r="GN2454">
        <v>2.2999999999999998</v>
      </c>
      <c r="GO2454">
        <v>2.7</v>
      </c>
      <c r="GP2454">
        <v>50</v>
      </c>
      <c r="GQ2454">
        <v>139</v>
      </c>
      <c r="GR2454">
        <v>245</v>
      </c>
      <c r="GS2454">
        <v>36</v>
      </c>
      <c r="GT2454">
        <v>233</v>
      </c>
      <c r="GU2454">
        <v>160</v>
      </c>
      <c r="GV2454">
        <v>286</v>
      </c>
      <c r="GW2454">
        <v>17.650117989999998</v>
      </c>
      <c r="GX2454">
        <v>892520</v>
      </c>
      <c r="GY2454">
        <v>17.250214719999999</v>
      </c>
      <c r="GZ2454">
        <v>945883</v>
      </c>
      <c r="HA2454">
        <v>18.044842549999998</v>
      </c>
      <c r="HB2454">
        <v>1838403</v>
      </c>
      <c r="HC2454">
        <v>5.8592237059999999</v>
      </c>
      <c r="HD2454">
        <v>6.1342148019999998</v>
      </c>
      <c r="HE2454">
        <v>5.4593589180000004</v>
      </c>
      <c r="HF2454">
        <v>5.7479028789999997</v>
      </c>
      <c r="HG2454">
        <v>62.153098780000001</v>
      </c>
      <c r="HH2454">
        <v>0.4</v>
      </c>
      <c r="HI2454">
        <v>1.2</v>
      </c>
      <c r="HJ2454">
        <v>0.3</v>
      </c>
      <c r="HK2454">
        <v>2.1</v>
      </c>
      <c r="HM2454">
        <v>6.9547312489999999</v>
      </c>
      <c r="HN2454">
        <v>6.3690169909999996</v>
      </c>
      <c r="HO2454">
        <v>3.269507962</v>
      </c>
      <c r="HP2454">
        <v>9.7043679940000001</v>
      </c>
      <c r="HS2454">
        <v>11.56785457</v>
      </c>
      <c r="HT2454">
        <v>3.246141948</v>
      </c>
      <c r="HU2454">
        <v>6.6933967010000002</v>
      </c>
      <c r="HV2454">
        <v>12.58564941</v>
      </c>
      <c r="HW2454">
        <v>9.1120660969999996</v>
      </c>
      <c r="HX2454">
        <v>75.369731740000006</v>
      </c>
      <c r="HY2454">
        <v>75.056142539999996</v>
      </c>
      <c r="HZ2454">
        <v>130.1</v>
      </c>
      <c r="IA2454">
        <v>129.4</v>
      </c>
      <c r="IB2454">
        <v>240854</v>
      </c>
      <c r="IC2454">
        <v>4.6719999999999997</v>
      </c>
      <c r="ID2454">
        <v>5.4379999999999997</v>
      </c>
      <c r="IE2454">
        <v>5.0730000000000004</v>
      </c>
      <c r="IF2454">
        <v>9</v>
      </c>
      <c r="IG2454">
        <v>129495.2819</v>
      </c>
      <c r="IH2454">
        <v>55.411999999999999</v>
      </c>
      <c r="II2454">
        <v>62.122999999999998</v>
      </c>
      <c r="IJ2454">
        <v>58.773000000000003</v>
      </c>
      <c r="IK2454">
        <v>41.691000000000003</v>
      </c>
      <c r="IL2454">
        <v>39.886000000000003</v>
      </c>
      <c r="IM2454">
        <v>40.746000000000002</v>
      </c>
      <c r="IN2454">
        <v>54.884999999999998</v>
      </c>
      <c r="IO2454">
        <v>53.268000000000001</v>
      </c>
      <c r="IP2454">
        <v>54.037999999999997</v>
      </c>
      <c r="IQ2454">
        <v>60.927999999999997</v>
      </c>
      <c r="IR2454">
        <v>80.754000000000005</v>
      </c>
      <c r="IS2454">
        <v>67.838999999999999</v>
      </c>
      <c r="IT2454">
        <v>84.805999999999997</v>
      </c>
      <c r="IU2454">
        <v>64.388999999999996</v>
      </c>
      <c r="IV2454">
        <v>82.828000000000003</v>
      </c>
      <c r="IW2454">
        <v>47.232354270000002</v>
      </c>
      <c r="IX2454">
        <v>5522907</v>
      </c>
      <c r="IY2454">
        <v>51947</v>
      </c>
      <c r="IZ2454">
        <v>89.812644640000002</v>
      </c>
      <c r="JA2454">
        <v>6.3556953800000002</v>
      </c>
      <c r="JB2454">
        <v>14.183632640000001</v>
      </c>
      <c r="JC2454">
        <v>10.49975661</v>
      </c>
      <c r="JD2454">
        <v>9.0540000000000003</v>
      </c>
      <c r="JE2454">
        <v>8.4250000000000007</v>
      </c>
      <c r="JF2454">
        <v>8.7219999999999995</v>
      </c>
      <c r="JG2454">
        <v>24.04</v>
      </c>
      <c r="JH2454">
        <v>25.122</v>
      </c>
      <c r="JI2454">
        <v>24.599</v>
      </c>
      <c r="JJ2454">
        <v>4.7482362499999997</v>
      </c>
      <c r="JK2454">
        <v>9.3054294100000003</v>
      </c>
      <c r="JL2454">
        <v>7.1608255999999999</v>
      </c>
      <c r="JM2454">
        <v>93.64430462</v>
      </c>
      <c r="JN2454">
        <v>85.816367360000001</v>
      </c>
      <c r="JO2454">
        <v>89.500223550000001</v>
      </c>
      <c r="JP2454" t="s">
        <v>281</v>
      </c>
      <c r="JQ2454" t="s">
        <v>293</v>
      </c>
    </row>
    <row r="2455" spans="1:277" x14ac:dyDescent="0.25">
      <c r="A2455" t="s">
        <v>432</v>
      </c>
      <c r="B2455">
        <v>2004</v>
      </c>
      <c r="C2455">
        <v>83.7</v>
      </c>
      <c r="D2455">
        <v>78.599999999999994</v>
      </c>
      <c r="E2455">
        <v>81.087804879999993</v>
      </c>
      <c r="H2455">
        <v>0.33300000000000002</v>
      </c>
      <c r="I2455">
        <v>0</v>
      </c>
      <c r="J2455">
        <v>0</v>
      </c>
      <c r="K2455">
        <v>1</v>
      </c>
      <c r="L2455">
        <v>0.5</v>
      </c>
      <c r="M2455">
        <v>0.4</v>
      </c>
      <c r="N2455">
        <v>0.25</v>
      </c>
      <c r="O2455">
        <v>0.67</v>
      </c>
      <c r="P2455">
        <v>1</v>
      </c>
      <c r="Q2455">
        <v>1</v>
      </c>
      <c r="R2455">
        <v>40</v>
      </c>
      <c r="S2455">
        <v>68266417987</v>
      </c>
      <c r="T2455">
        <v>1.3389608690000001</v>
      </c>
      <c r="U2455">
        <v>372000000000</v>
      </c>
      <c r="V2455">
        <v>1.7736008459999999</v>
      </c>
      <c r="W2455">
        <v>51.299985300000003</v>
      </c>
      <c r="X2455">
        <v>7.0828761379999996</v>
      </c>
      <c r="Y2455">
        <v>66.055921900000001</v>
      </c>
      <c r="Z2455">
        <v>38.62366832</v>
      </c>
      <c r="AA2455">
        <v>280000000000</v>
      </c>
      <c r="AB2455">
        <v>335000000000</v>
      </c>
      <c r="AC2455">
        <v>45346.779690000003</v>
      </c>
      <c r="AD2455">
        <v>29411.693500000001</v>
      </c>
      <c r="AE2455">
        <v>4.71</v>
      </c>
      <c r="AF2455">
        <v>68151.111569999994</v>
      </c>
      <c r="AG2455">
        <v>504000000000</v>
      </c>
      <c r="AH2455">
        <v>42560</v>
      </c>
      <c r="AI2455">
        <v>315000000000</v>
      </c>
      <c r="AJ2455">
        <v>1.40037E-4</v>
      </c>
      <c r="AK2455">
        <v>0.93499958000000005</v>
      </c>
      <c r="AL2455">
        <v>40176.570740000003</v>
      </c>
      <c r="AM2455">
        <v>297000000000</v>
      </c>
      <c r="AN2455">
        <v>552000000000</v>
      </c>
      <c r="AO2455">
        <v>74718.683609999993</v>
      </c>
      <c r="AP2455">
        <v>55000</v>
      </c>
      <c r="AQ2455">
        <v>406000000000</v>
      </c>
      <c r="AR2455">
        <v>0.23258596100000001</v>
      </c>
      <c r="AS2455">
        <v>428000000000</v>
      </c>
      <c r="AT2455">
        <v>2.7017092100000002</v>
      </c>
      <c r="AU2455">
        <v>1.998132056</v>
      </c>
      <c r="AV2455">
        <v>404000000000</v>
      </c>
      <c r="AW2455">
        <v>54659.457150000002</v>
      </c>
      <c r="AX2455">
        <v>2</v>
      </c>
      <c r="AY2455">
        <v>103.84841160000001</v>
      </c>
      <c r="AZ2455">
        <v>104.44167330000001</v>
      </c>
      <c r="BA2455">
        <v>104.1528702</v>
      </c>
      <c r="BB2455">
        <v>532092</v>
      </c>
      <c r="BC2455">
        <v>11</v>
      </c>
      <c r="BD2455">
        <v>129.19042139999999</v>
      </c>
      <c r="BE2455">
        <v>87.37</v>
      </c>
      <c r="BF2455">
        <v>142.703957</v>
      </c>
      <c r="BG2455">
        <v>57.245700100000001</v>
      </c>
      <c r="BH2455">
        <v>13.181008589999999</v>
      </c>
      <c r="BI2455">
        <v>142.703957</v>
      </c>
      <c r="BJ2455">
        <v>142.703957</v>
      </c>
      <c r="BK2455">
        <v>1.2434958330000001</v>
      </c>
      <c r="BL2455">
        <v>0.29662727900000002</v>
      </c>
      <c r="BM2455">
        <v>0.29662727900000002</v>
      </c>
      <c r="BN2455">
        <v>25</v>
      </c>
      <c r="BO2455">
        <v>78.125</v>
      </c>
      <c r="BP2455">
        <v>1.5531999999999999</v>
      </c>
      <c r="BQ2455">
        <v>52.661999999999999</v>
      </c>
      <c r="BR2455">
        <v>0.59560000000000002</v>
      </c>
      <c r="BS2455">
        <v>-3.6501999999999999</v>
      </c>
      <c r="BT2455">
        <v>-2.6825999999999999</v>
      </c>
      <c r="BU2455">
        <v>228.6022657</v>
      </c>
      <c r="BV2455">
        <v>14.656324789999999</v>
      </c>
      <c r="BW2455">
        <v>1205</v>
      </c>
      <c r="BX2455">
        <v>2807</v>
      </c>
      <c r="BY2455">
        <v>1089000</v>
      </c>
      <c r="BZ2455">
        <v>161753</v>
      </c>
      <c r="CA2455">
        <v>100</v>
      </c>
      <c r="CB2455">
        <v>216.82390029999999</v>
      </c>
      <c r="CC2455">
        <v>0.93420000000000003</v>
      </c>
      <c r="CD2455">
        <v>6.9999999999999999E-4</v>
      </c>
      <c r="CE2455">
        <v>5467.1245159999999</v>
      </c>
      <c r="CF2455">
        <v>40.4</v>
      </c>
      <c r="CG2455">
        <v>100</v>
      </c>
      <c r="CH2455">
        <v>100</v>
      </c>
      <c r="CI2455">
        <v>100</v>
      </c>
      <c r="CJ2455">
        <v>9.2192952999999994E-2</v>
      </c>
      <c r="CK2455">
        <v>8.4089440000000001E-2</v>
      </c>
      <c r="CL2455">
        <v>0.59330576400000001</v>
      </c>
      <c r="CM2455">
        <v>0</v>
      </c>
      <c r="CN2455">
        <v>0.58873149999999996</v>
      </c>
      <c r="CO2455">
        <v>3.615081623</v>
      </c>
      <c r="CP2455">
        <v>46.429400000000001</v>
      </c>
      <c r="CQ2455">
        <v>6.2830522520000001</v>
      </c>
      <c r="CR2455">
        <v>17.397400000000001</v>
      </c>
      <c r="CS2455">
        <v>5.7546999999999997</v>
      </c>
      <c r="CT2455">
        <v>2.8174999999999999</v>
      </c>
      <c r="CU2455">
        <v>2.9864999999999999</v>
      </c>
      <c r="CV2455">
        <v>16.4895</v>
      </c>
      <c r="CW2455">
        <v>-24.935205490000001</v>
      </c>
      <c r="CX2455">
        <v>5.2712000000000003</v>
      </c>
      <c r="CY2455">
        <v>4.0707000000000004</v>
      </c>
      <c r="CZ2455">
        <v>0.21540000000000001</v>
      </c>
      <c r="DA2455">
        <v>0.23599999999999999</v>
      </c>
      <c r="DB2455">
        <v>2.01E-2</v>
      </c>
      <c r="DC2455">
        <v>3.4299999999999997E-2</v>
      </c>
      <c r="DD2455">
        <v>5.5500000000000001E-2</v>
      </c>
      <c r="DE2455">
        <v>0.6361</v>
      </c>
      <c r="DF2455">
        <v>-13.43071617</v>
      </c>
      <c r="DG2455">
        <v>2.1335000000000002</v>
      </c>
      <c r="DH2455">
        <v>1.4141999999999999</v>
      </c>
      <c r="DI2455">
        <v>5.4899999999999997E-2</v>
      </c>
      <c r="DJ2455">
        <v>2.6800000000000001E-2</v>
      </c>
      <c r="DK2455">
        <v>0.2356</v>
      </c>
      <c r="DL2455">
        <v>4.19E-2</v>
      </c>
      <c r="DM2455">
        <v>0.2122</v>
      </c>
      <c r="DN2455">
        <v>0.1472</v>
      </c>
      <c r="DO2455">
        <v>1.2409862039999999</v>
      </c>
      <c r="DP2455">
        <v>55.3446</v>
      </c>
      <c r="DQ2455">
        <v>7.4895004820000004</v>
      </c>
      <c r="DR2455">
        <v>1.85269E-4</v>
      </c>
      <c r="DS2455">
        <v>0</v>
      </c>
      <c r="DT2455">
        <v>1.3965391000000001E-2</v>
      </c>
      <c r="DU2455">
        <v>39.31192412</v>
      </c>
      <c r="DV2455">
        <v>10.26795825</v>
      </c>
      <c r="DW2455">
        <v>111.3</v>
      </c>
      <c r="DX2455">
        <v>97.16</v>
      </c>
      <c r="DY2455">
        <v>30.658806689999999</v>
      </c>
      <c r="DZ2455">
        <v>12115.96</v>
      </c>
      <c r="EA2455">
        <v>39518.694000000003</v>
      </c>
      <c r="EB2455">
        <v>93.12</v>
      </c>
      <c r="EC2455">
        <v>186.9906177</v>
      </c>
      <c r="ED2455">
        <v>2.44</v>
      </c>
      <c r="EE2455">
        <v>100</v>
      </c>
      <c r="EF2455">
        <v>100</v>
      </c>
      <c r="EG2455">
        <v>5.4911623E-2</v>
      </c>
      <c r="EH2455">
        <v>1602</v>
      </c>
      <c r="EI2455">
        <v>1.3780122000000001E-2</v>
      </c>
      <c r="EJ2455">
        <v>0</v>
      </c>
      <c r="EK2455">
        <v>18.100000000000001</v>
      </c>
      <c r="EL2455">
        <v>1961798</v>
      </c>
      <c r="EM2455">
        <v>26.547999999999998</v>
      </c>
      <c r="EN2455">
        <v>41290.699999999997</v>
      </c>
      <c r="EO2455">
        <v>5427827</v>
      </c>
      <c r="EP2455">
        <v>73.451999999999998</v>
      </c>
      <c r="EQ2455">
        <v>0.72146595000000002</v>
      </c>
      <c r="ET2455">
        <v>11</v>
      </c>
      <c r="EU2455">
        <v>9.3000000000000007</v>
      </c>
      <c r="EV2455">
        <v>13.1</v>
      </c>
      <c r="EW2455">
        <v>9.4</v>
      </c>
      <c r="EX2455">
        <v>99.828786489999999</v>
      </c>
      <c r="EY2455">
        <v>100</v>
      </c>
      <c r="EZ2455">
        <v>99.899899899999994</v>
      </c>
      <c r="FA2455">
        <v>2.5</v>
      </c>
      <c r="FC2455">
        <v>11.88</v>
      </c>
      <c r="FD2455">
        <v>5.43</v>
      </c>
      <c r="FE2455">
        <v>18.73</v>
      </c>
      <c r="FF2455">
        <v>1.2440049E-2</v>
      </c>
      <c r="FG2455">
        <v>8000</v>
      </c>
      <c r="FH2455">
        <v>9</v>
      </c>
      <c r="FI2455">
        <v>6</v>
      </c>
      <c r="FJ2455">
        <v>99.999998360000006</v>
      </c>
      <c r="FK2455">
        <v>0</v>
      </c>
      <c r="FL2455">
        <v>47.738</v>
      </c>
      <c r="FM2455">
        <v>87.49</v>
      </c>
      <c r="FN2455">
        <v>87</v>
      </c>
      <c r="FO2455">
        <v>28.757335659999999</v>
      </c>
      <c r="FP2455">
        <v>1612.9136189999999</v>
      </c>
      <c r="FQ2455">
        <v>10.22576523</v>
      </c>
      <c r="FR2455">
        <v>5608.703125</v>
      </c>
      <c r="FS2455">
        <v>4122.4801989999996</v>
      </c>
      <c r="FT2455">
        <v>3.1582601100000001</v>
      </c>
      <c r="FU2455">
        <v>30.885316849999999</v>
      </c>
      <c r="FV2455">
        <v>1732.265764</v>
      </c>
      <c r="FW2455">
        <v>1273.241068</v>
      </c>
      <c r="FX2455">
        <v>69.114685059999999</v>
      </c>
      <c r="FY2455">
        <v>3876.437621</v>
      </c>
      <c r="FZ2455">
        <v>2849.2392329999998</v>
      </c>
      <c r="GA2455">
        <v>1185.5154680000001</v>
      </c>
      <c r="GB2455">
        <v>99.881019069999994</v>
      </c>
      <c r="GC2455">
        <v>5.1820000000000004</v>
      </c>
      <c r="GD2455">
        <v>9.9</v>
      </c>
      <c r="GE2455">
        <v>8.1</v>
      </c>
      <c r="GF2455">
        <v>93</v>
      </c>
      <c r="GG2455">
        <v>82</v>
      </c>
      <c r="GH2455">
        <v>8.6</v>
      </c>
      <c r="GI2455">
        <v>4.4000000000000004</v>
      </c>
      <c r="GJ2455">
        <v>4</v>
      </c>
      <c r="GK2455">
        <v>4.8</v>
      </c>
      <c r="GL2455">
        <v>3.3</v>
      </c>
      <c r="GM2455">
        <v>5.2</v>
      </c>
      <c r="GN2455">
        <v>4.7</v>
      </c>
      <c r="GO2455">
        <v>5.7</v>
      </c>
      <c r="GP2455">
        <v>52</v>
      </c>
      <c r="GQ2455">
        <v>156</v>
      </c>
      <c r="GR2455">
        <v>232</v>
      </c>
      <c r="GS2455">
        <v>42</v>
      </c>
      <c r="GT2455">
        <v>313</v>
      </c>
      <c r="GU2455">
        <v>239</v>
      </c>
      <c r="GV2455">
        <v>374</v>
      </c>
      <c r="GW2455">
        <v>16.37919342</v>
      </c>
      <c r="GX2455">
        <v>588525</v>
      </c>
      <c r="GY2455">
        <v>15.59637261</v>
      </c>
      <c r="GZ2455">
        <v>621836</v>
      </c>
      <c r="HA2455">
        <v>17.19607117</v>
      </c>
      <c r="HB2455">
        <v>1210361</v>
      </c>
      <c r="HC2455">
        <v>5.6569992759999996</v>
      </c>
      <c r="HD2455">
        <v>6.2242112479999996</v>
      </c>
      <c r="HE2455">
        <v>5.5757809460000001</v>
      </c>
      <c r="HF2455">
        <v>6.1071223589999999</v>
      </c>
      <c r="HG2455">
        <v>67.909255369999997</v>
      </c>
      <c r="HH2455">
        <v>0.6</v>
      </c>
      <c r="HI2455">
        <v>1.8</v>
      </c>
      <c r="HJ2455">
        <v>0.5</v>
      </c>
      <c r="HK2455">
        <v>2.7</v>
      </c>
      <c r="HM2455">
        <v>1.8562844279999999</v>
      </c>
      <c r="HN2455">
        <v>34.434939710000002</v>
      </c>
      <c r="HO2455">
        <v>3.8194942150000002</v>
      </c>
      <c r="HP2455">
        <v>5.4505513990000001</v>
      </c>
      <c r="HQ2455">
        <v>8561000000</v>
      </c>
      <c r="HR2455">
        <v>9288000000</v>
      </c>
      <c r="HS2455">
        <v>13.296513170000001</v>
      </c>
      <c r="HT2455">
        <v>4.806149284</v>
      </c>
      <c r="HU2455">
        <v>14.96227305</v>
      </c>
      <c r="HV2455">
        <v>13.62274732</v>
      </c>
      <c r="HW2455">
        <v>15.611796979999999</v>
      </c>
      <c r="HX2455">
        <v>37.306274070000001</v>
      </c>
      <c r="HY2455">
        <v>65.959306409999996</v>
      </c>
      <c r="HZ2455">
        <v>69.8</v>
      </c>
      <c r="IA2455">
        <v>74.3</v>
      </c>
      <c r="IB2455">
        <v>47654</v>
      </c>
      <c r="IF2455">
        <v>11</v>
      </c>
      <c r="IG2455">
        <v>126631.7451</v>
      </c>
      <c r="IH2455">
        <v>56.314999999999998</v>
      </c>
      <c r="II2455">
        <v>72.918000000000006</v>
      </c>
      <c r="IJ2455">
        <v>64.36</v>
      </c>
      <c r="IK2455">
        <v>61.097999999999999</v>
      </c>
      <c r="IL2455">
        <v>62.656999999999996</v>
      </c>
      <c r="IM2455">
        <v>61.889000000000003</v>
      </c>
      <c r="IN2455">
        <v>65.951999999999998</v>
      </c>
      <c r="IO2455">
        <v>68.13</v>
      </c>
      <c r="IP2455">
        <v>67.057000000000002</v>
      </c>
      <c r="IQ2455">
        <v>59.131999999999998</v>
      </c>
      <c r="IR2455">
        <v>73.867999999999995</v>
      </c>
      <c r="IS2455">
        <v>75.912000000000006</v>
      </c>
      <c r="IT2455">
        <v>87.966999999999999</v>
      </c>
      <c r="IU2455">
        <v>67.263999999999996</v>
      </c>
      <c r="IV2455">
        <v>80.933000000000007</v>
      </c>
      <c r="IW2455">
        <v>45.311181259999998</v>
      </c>
      <c r="IX2455">
        <v>4156420</v>
      </c>
      <c r="IY2455">
        <v>39484</v>
      </c>
      <c r="IZ2455">
        <v>77.895457899999997</v>
      </c>
      <c r="JA2455">
        <v>13.13120436</v>
      </c>
      <c r="JB2455">
        <v>18.76930467</v>
      </c>
      <c r="JC2455">
        <v>16.22655211</v>
      </c>
      <c r="JD2455">
        <v>4.7640000000000002</v>
      </c>
      <c r="JE2455">
        <v>3.944</v>
      </c>
      <c r="JF2455">
        <v>4.3159999999999998</v>
      </c>
      <c r="JG2455">
        <v>7.36</v>
      </c>
      <c r="JH2455">
        <v>8.0329999999999995</v>
      </c>
      <c r="JI2455">
        <v>7.7069999999999999</v>
      </c>
      <c r="JJ2455">
        <v>11.219402240000001</v>
      </c>
      <c r="JK2455">
        <v>12.83862661</v>
      </c>
      <c r="JL2455">
        <v>12.108340070000001</v>
      </c>
      <c r="JM2455">
        <v>86.868795640000002</v>
      </c>
      <c r="JN2455">
        <v>81.230649499999998</v>
      </c>
      <c r="JO2455">
        <v>83.773422719999999</v>
      </c>
      <c r="JP2455" t="s">
        <v>281</v>
      </c>
      <c r="JQ2455" t="s">
        <v>293</v>
      </c>
    </row>
    <row r="2456" spans="1:277" x14ac:dyDescent="0.25">
      <c r="A2456" t="s">
        <v>432</v>
      </c>
      <c r="B2456">
        <v>2005</v>
      </c>
      <c r="C2456">
        <v>83.9</v>
      </c>
      <c r="D2456">
        <v>78.7</v>
      </c>
      <c r="E2456">
        <v>81.23658537</v>
      </c>
      <c r="F2456">
        <v>1</v>
      </c>
      <c r="G2456">
        <v>56.337499999999999</v>
      </c>
      <c r="H2456">
        <v>0.5</v>
      </c>
      <c r="I2456">
        <v>0.5</v>
      </c>
      <c r="J2456">
        <v>0</v>
      </c>
      <c r="K2456">
        <v>1</v>
      </c>
      <c r="L2456">
        <v>0.57099999999999995</v>
      </c>
      <c r="M2456">
        <v>0.42899999999999999</v>
      </c>
      <c r="N2456">
        <v>0.66700000000000004</v>
      </c>
      <c r="O2456">
        <v>0.67</v>
      </c>
      <c r="P2456">
        <v>1</v>
      </c>
      <c r="Q2456">
        <v>1</v>
      </c>
      <c r="R2456">
        <v>40</v>
      </c>
      <c r="S2456">
        <v>69009671185</v>
      </c>
      <c r="T2456">
        <v>1.0887537679999999</v>
      </c>
      <c r="U2456">
        <v>376000000000</v>
      </c>
      <c r="V2456">
        <v>1.28025488</v>
      </c>
      <c r="W2456">
        <v>53.854174030000003</v>
      </c>
      <c r="X2456">
        <v>5.4471759210000004</v>
      </c>
      <c r="Y2456">
        <v>65.854551060000006</v>
      </c>
      <c r="Z2456">
        <v>39.302412330000003</v>
      </c>
      <c r="AA2456">
        <v>328000000000</v>
      </c>
      <c r="AB2456">
        <v>357000000000</v>
      </c>
      <c r="AC2456">
        <v>48033.981789999998</v>
      </c>
      <c r="AD2456">
        <v>28516.486059999999</v>
      </c>
      <c r="AE2456">
        <v>4.41</v>
      </c>
      <c r="AF2456">
        <v>69577.914109999998</v>
      </c>
      <c r="AG2456">
        <v>517000000000</v>
      </c>
      <c r="AH2456">
        <v>44860</v>
      </c>
      <c r="AI2456">
        <v>334000000000</v>
      </c>
      <c r="AJ2456">
        <v>2.3361399999999999E-4</v>
      </c>
      <c r="AK2456">
        <v>0.818619333</v>
      </c>
      <c r="AL2456">
        <v>41524.848870000002</v>
      </c>
      <c r="AM2456">
        <v>309000000000</v>
      </c>
      <c r="AN2456">
        <v>567000000000</v>
      </c>
      <c r="AO2456">
        <v>76282.983959999998</v>
      </c>
      <c r="AP2456">
        <v>62770</v>
      </c>
      <c r="AQ2456">
        <v>467000000000</v>
      </c>
      <c r="AR2456">
        <v>0.23490102700000001</v>
      </c>
      <c r="AS2456">
        <v>452000000000</v>
      </c>
      <c r="AT2456">
        <v>2.7496989850000002</v>
      </c>
      <c r="AU2456">
        <v>2.0935866070000002</v>
      </c>
      <c r="AV2456">
        <v>418000000000</v>
      </c>
      <c r="AW2456">
        <v>56242.893360000002</v>
      </c>
      <c r="AX2456">
        <v>2</v>
      </c>
      <c r="AY2456">
        <v>103.6652603</v>
      </c>
      <c r="AZ2456">
        <v>104.1598587</v>
      </c>
      <c r="BA2456">
        <v>103.9190979</v>
      </c>
      <c r="BB2456">
        <v>524222</v>
      </c>
      <c r="BC2456">
        <v>11</v>
      </c>
      <c r="BD2456">
        <v>133.16199080000001</v>
      </c>
      <c r="BE2456">
        <v>89.18</v>
      </c>
      <c r="BF2456">
        <v>146.3753557</v>
      </c>
      <c r="BG2456">
        <v>56.701950910000001</v>
      </c>
      <c r="BH2456">
        <v>11.04319514</v>
      </c>
      <c r="BI2456">
        <v>146.3753557</v>
      </c>
      <c r="BJ2456">
        <v>146.36430189999999</v>
      </c>
      <c r="BK2456">
        <v>1.245176667</v>
      </c>
      <c r="BL2456">
        <v>0.92463829200000003</v>
      </c>
      <c r="BM2456">
        <v>0.92463829200000003</v>
      </c>
      <c r="BN2456">
        <v>25</v>
      </c>
      <c r="BO2456">
        <v>78.125</v>
      </c>
      <c r="BP2456">
        <v>1.5933999999999999</v>
      </c>
      <c r="BQ2456">
        <v>53.131500000000003</v>
      </c>
      <c r="BR2456">
        <v>0.59530000000000005</v>
      </c>
      <c r="BS2456">
        <v>-3.8733</v>
      </c>
      <c r="BT2456">
        <v>-2.9352</v>
      </c>
      <c r="BU2456">
        <v>239.99040769999999</v>
      </c>
      <c r="BV2456">
        <v>14.324298430000001</v>
      </c>
      <c r="BW2456">
        <v>1214</v>
      </c>
      <c r="BX2456">
        <v>2952</v>
      </c>
      <c r="BY2456">
        <v>1056500</v>
      </c>
      <c r="BZ2456">
        <v>167689</v>
      </c>
      <c r="CA2456">
        <v>100</v>
      </c>
      <c r="CB2456">
        <v>228.40698219999999</v>
      </c>
      <c r="CC2456">
        <v>0.97189999999999999</v>
      </c>
      <c r="CD2456">
        <v>6.9999999999999999E-4</v>
      </c>
      <c r="CE2456">
        <v>5432.2139699999998</v>
      </c>
      <c r="CF2456">
        <v>40.4</v>
      </c>
      <c r="CG2456">
        <v>100</v>
      </c>
      <c r="CH2456">
        <v>100</v>
      </c>
      <c r="CI2456">
        <v>100</v>
      </c>
      <c r="CJ2456">
        <v>9.0947891000000003E-2</v>
      </c>
      <c r="CK2456">
        <v>8.2953815E-2</v>
      </c>
      <c r="CL2456">
        <v>0.54261787800000005</v>
      </c>
      <c r="CM2456">
        <v>0</v>
      </c>
      <c r="CN2456">
        <v>0.59123218200000005</v>
      </c>
      <c r="CO2456">
        <v>5.0263894929999999</v>
      </c>
      <c r="CP2456">
        <v>47.061799999999998</v>
      </c>
      <c r="CQ2456">
        <v>6.32796454</v>
      </c>
      <c r="CR2456">
        <v>17.7239</v>
      </c>
      <c r="CS2456">
        <v>5.7194000000000003</v>
      </c>
      <c r="CT2456">
        <v>2.9594999999999998</v>
      </c>
      <c r="CU2456">
        <v>3.048</v>
      </c>
      <c r="CV2456">
        <v>16.572399999999998</v>
      </c>
      <c r="CW2456">
        <v>-24.173335990000002</v>
      </c>
      <c r="CX2456">
        <v>5.3247</v>
      </c>
      <c r="CY2456">
        <v>4.0923999999999996</v>
      </c>
      <c r="CZ2456">
        <v>0.2311</v>
      </c>
      <c r="DA2456">
        <v>0.27</v>
      </c>
      <c r="DB2456">
        <v>2.01E-2</v>
      </c>
      <c r="DC2456">
        <v>3.5900000000000001E-2</v>
      </c>
      <c r="DD2456">
        <v>5.0900000000000001E-2</v>
      </c>
      <c r="DE2456">
        <v>0.62090000000000001</v>
      </c>
      <c r="DF2456">
        <v>-13.633597079999999</v>
      </c>
      <c r="DG2456">
        <v>2.1284999999999998</v>
      </c>
      <c r="DH2456">
        <v>1.43</v>
      </c>
      <c r="DI2456">
        <v>5.6800000000000003E-2</v>
      </c>
      <c r="DJ2456">
        <v>2.6800000000000001E-2</v>
      </c>
      <c r="DK2456">
        <v>0.2243</v>
      </c>
      <c r="DL2456">
        <v>4.41E-2</v>
      </c>
      <c r="DM2456">
        <v>0.19839999999999999</v>
      </c>
      <c r="DN2456">
        <v>0.1474</v>
      </c>
      <c r="DO2456">
        <v>2.5619121140000001</v>
      </c>
      <c r="DP2456">
        <v>56.066699999999997</v>
      </c>
      <c r="DQ2456">
        <v>7.5387700740000003</v>
      </c>
      <c r="DR2456">
        <v>3.1776599999999998E-4</v>
      </c>
      <c r="DS2456">
        <v>0</v>
      </c>
      <c r="DT2456">
        <v>1.4609792E-2</v>
      </c>
      <c r="DU2456">
        <v>39.234877640000001</v>
      </c>
      <c r="DV2456">
        <v>10.25906517</v>
      </c>
      <c r="DW2456">
        <v>99.93</v>
      </c>
      <c r="DX2456">
        <v>95.2</v>
      </c>
      <c r="DY2456">
        <v>30.757282790000001</v>
      </c>
      <c r="DZ2456">
        <v>12154.5</v>
      </c>
      <c r="EA2456">
        <v>39517.47</v>
      </c>
      <c r="EB2456">
        <v>93.87</v>
      </c>
      <c r="EC2456">
        <v>188.19815639999999</v>
      </c>
      <c r="ED2456">
        <v>2.36</v>
      </c>
      <c r="EE2456">
        <v>100</v>
      </c>
      <c r="EF2456">
        <v>100</v>
      </c>
      <c r="EG2456">
        <v>5.4512038999999998E-2</v>
      </c>
      <c r="EH2456">
        <v>1738</v>
      </c>
      <c r="EI2456">
        <v>1.4292027000000001E-2</v>
      </c>
      <c r="EJ2456">
        <v>0</v>
      </c>
      <c r="EK2456">
        <v>18.7</v>
      </c>
      <c r="EL2456">
        <v>1972472</v>
      </c>
      <c r="EM2456">
        <v>26.521999999999998</v>
      </c>
      <c r="EN2456">
        <v>41290.699999999997</v>
      </c>
      <c r="EO2456">
        <v>5464643</v>
      </c>
      <c r="EP2456">
        <v>73.477999999999994</v>
      </c>
      <c r="EQ2456">
        <v>0.67599250099999997</v>
      </c>
      <c r="ET2456">
        <v>11</v>
      </c>
      <c r="EU2456">
        <v>9.3000000000000007</v>
      </c>
      <c r="EV2456">
        <v>13.1</v>
      </c>
      <c r="EW2456">
        <v>9.4</v>
      </c>
      <c r="EX2456">
        <v>99.828786489999999</v>
      </c>
      <c r="EY2456">
        <v>100</v>
      </c>
      <c r="EZ2456">
        <v>99.899899899999994</v>
      </c>
      <c r="FA2456">
        <v>2.5</v>
      </c>
      <c r="FC2456">
        <v>11.66</v>
      </c>
      <c r="FD2456">
        <v>5.34</v>
      </c>
      <c r="FE2456">
        <v>18.38</v>
      </c>
      <c r="FF2456">
        <v>1.3053505E-2</v>
      </c>
      <c r="FG2456">
        <v>7700</v>
      </c>
      <c r="FH2456">
        <v>9</v>
      </c>
      <c r="FI2456">
        <v>7</v>
      </c>
      <c r="FJ2456">
        <v>100</v>
      </c>
      <c r="FK2456">
        <v>0</v>
      </c>
      <c r="FL2456">
        <v>46.003999999999998</v>
      </c>
      <c r="FM2456">
        <v>84.241</v>
      </c>
      <c r="FN2456">
        <v>87</v>
      </c>
      <c r="FO2456">
        <v>27.144048690000002</v>
      </c>
      <c r="FP2456">
        <v>1540.1370979999999</v>
      </c>
      <c r="FQ2456">
        <v>10.05823421</v>
      </c>
      <c r="FR2456">
        <v>5673.9399409999996</v>
      </c>
      <c r="FS2456">
        <v>4189.0655079999997</v>
      </c>
      <c r="FT2456">
        <v>3.1228814100000002</v>
      </c>
      <c r="FU2456">
        <v>31.04800797</v>
      </c>
      <c r="FV2456">
        <v>1761.6454819999999</v>
      </c>
      <c r="FW2456">
        <v>1300.6214480000001</v>
      </c>
      <c r="FX2456">
        <v>68.951988220000004</v>
      </c>
      <c r="FY2456">
        <v>3912.2945279999999</v>
      </c>
      <c r="FZ2456">
        <v>2888.4439160000002</v>
      </c>
      <c r="GA2456">
        <v>1137.0819859999999</v>
      </c>
      <c r="GB2456">
        <v>99.881039990000005</v>
      </c>
      <c r="GC2456">
        <v>4.9569999999999999</v>
      </c>
      <c r="GD2456">
        <v>9.8000000000000007</v>
      </c>
      <c r="GE2456">
        <v>8.1999999999999993</v>
      </c>
      <c r="GF2456">
        <v>94</v>
      </c>
      <c r="GG2456">
        <v>87</v>
      </c>
      <c r="GH2456">
        <v>8</v>
      </c>
      <c r="GI2456">
        <v>4.3</v>
      </c>
      <c r="GJ2456">
        <v>3.9</v>
      </c>
      <c r="GK2456">
        <v>4.5999999999999996</v>
      </c>
      <c r="GL2456">
        <v>3.3</v>
      </c>
      <c r="GM2456">
        <v>5.0999999999999996</v>
      </c>
      <c r="GN2456">
        <v>4.5999999999999996</v>
      </c>
      <c r="GO2456">
        <v>5.5</v>
      </c>
      <c r="GP2456">
        <v>50</v>
      </c>
      <c r="GQ2456">
        <v>153</v>
      </c>
      <c r="GR2456">
        <v>222</v>
      </c>
      <c r="GS2456">
        <v>40</v>
      </c>
      <c r="GT2456">
        <v>309</v>
      </c>
      <c r="GU2456">
        <v>237</v>
      </c>
      <c r="GV2456">
        <v>366</v>
      </c>
      <c r="GW2456">
        <v>16.139377920000001</v>
      </c>
      <c r="GX2456">
        <v>583396</v>
      </c>
      <c r="GY2456">
        <v>15.37075712</v>
      </c>
      <c r="GZ2456">
        <v>616908</v>
      </c>
      <c r="HA2456">
        <v>16.940475899999999</v>
      </c>
      <c r="HB2456">
        <v>1200304</v>
      </c>
      <c r="HC2456">
        <v>5.5802017140000002</v>
      </c>
      <c r="HD2456">
        <v>6.1382016640000003</v>
      </c>
      <c r="HE2456">
        <v>5.6234943480000004</v>
      </c>
      <c r="HF2456">
        <v>6.1535628999999998</v>
      </c>
      <c r="HG2456">
        <v>68.007519819999999</v>
      </c>
      <c r="HH2456">
        <v>0.6</v>
      </c>
      <c r="HI2456">
        <v>1.8</v>
      </c>
      <c r="HJ2456">
        <v>0.5</v>
      </c>
      <c r="HK2456">
        <v>2.5</v>
      </c>
      <c r="HL2456">
        <v>7229000</v>
      </c>
      <c r="HM2456">
        <v>2.1302699820000002</v>
      </c>
      <c r="HN2456">
        <v>34.911884479999998</v>
      </c>
      <c r="HO2456">
        <v>3.4554231660000001</v>
      </c>
      <c r="HP2456">
        <v>7.1524418780000003</v>
      </c>
      <c r="HQ2456">
        <v>9287000000</v>
      </c>
      <c r="HR2456">
        <v>9891000000</v>
      </c>
      <c r="HS2456">
        <v>12.39898451</v>
      </c>
      <c r="HT2456">
        <v>5.86728234</v>
      </c>
      <c r="HU2456">
        <v>14.556324849999999</v>
      </c>
      <c r="HV2456">
        <v>12.723421159999999</v>
      </c>
      <c r="HW2456">
        <v>15.65016297</v>
      </c>
      <c r="HX2456">
        <v>38.132806170000002</v>
      </c>
      <c r="HY2456">
        <v>65.75913353</v>
      </c>
      <c r="HZ2456">
        <v>71</v>
      </c>
      <c r="IA2456">
        <v>78.099999999999994</v>
      </c>
      <c r="IB2456">
        <v>48010</v>
      </c>
      <c r="IC2456">
        <v>8.6120000000000001</v>
      </c>
      <c r="ID2456">
        <v>8.7210000000000001</v>
      </c>
      <c r="IE2456">
        <v>8.6669999999999998</v>
      </c>
      <c r="IF2456">
        <v>14</v>
      </c>
      <c r="IG2456">
        <v>129660.62270000001</v>
      </c>
      <c r="IH2456">
        <v>56.328000000000003</v>
      </c>
      <c r="II2456">
        <v>72.125</v>
      </c>
      <c r="IJ2456">
        <v>63.988999999999997</v>
      </c>
      <c r="IK2456">
        <v>58.826999999999998</v>
      </c>
      <c r="IL2456">
        <v>60.948999999999998</v>
      </c>
      <c r="IM2456">
        <v>59.905000000000001</v>
      </c>
      <c r="IN2456">
        <v>64.703999999999994</v>
      </c>
      <c r="IO2456">
        <v>66.578000000000003</v>
      </c>
      <c r="IP2456">
        <v>65.656000000000006</v>
      </c>
      <c r="IQ2456">
        <v>59.35</v>
      </c>
      <c r="IR2456">
        <v>74.236000000000004</v>
      </c>
      <c r="IS2456">
        <v>75.040999999999997</v>
      </c>
      <c r="IT2456">
        <v>87.376999999999995</v>
      </c>
      <c r="IU2456">
        <v>66.959999999999994</v>
      </c>
      <c r="IV2456">
        <v>80.822999999999993</v>
      </c>
      <c r="IW2456">
        <v>45.649025610000002</v>
      </c>
      <c r="IX2456">
        <v>4176168</v>
      </c>
      <c r="IY2456">
        <v>33203</v>
      </c>
      <c r="IZ2456">
        <v>79.090097409999998</v>
      </c>
      <c r="JA2456">
        <v>13.41950542</v>
      </c>
      <c r="JB2456">
        <v>18.177814860000002</v>
      </c>
      <c r="JC2456">
        <v>16.020585659999998</v>
      </c>
      <c r="JD2456">
        <v>5.093</v>
      </c>
      <c r="JE2456">
        <v>3.8860000000000001</v>
      </c>
      <c r="JF2456">
        <v>4.4370000000000003</v>
      </c>
      <c r="JG2456">
        <v>9.0830000000000002</v>
      </c>
      <c r="JH2456">
        <v>8.4550000000000001</v>
      </c>
      <c r="JI2456">
        <v>8.76</v>
      </c>
      <c r="JJ2456">
        <v>11.103976189999999</v>
      </c>
      <c r="JK2456">
        <v>12.566416009999999</v>
      </c>
      <c r="JL2456">
        <v>11.903403669999999</v>
      </c>
      <c r="JM2456">
        <v>86.580494580000007</v>
      </c>
      <c r="JN2456">
        <v>81.822185140000002</v>
      </c>
      <c r="JO2456">
        <v>83.979414340000005</v>
      </c>
      <c r="JP2456" t="s">
        <v>281</v>
      </c>
      <c r="JQ2456" t="s">
        <v>293</v>
      </c>
    </row>
    <row r="2457" spans="1:277" x14ac:dyDescent="0.25">
      <c r="A2457" t="s">
        <v>432</v>
      </c>
      <c r="B2457">
        <v>2006</v>
      </c>
      <c r="C2457">
        <v>84</v>
      </c>
      <c r="D2457">
        <v>79.099999999999994</v>
      </c>
      <c r="E2457">
        <v>81.490243899999996</v>
      </c>
      <c r="F2457">
        <v>1</v>
      </c>
      <c r="G2457">
        <v>57.131250000000001</v>
      </c>
      <c r="H2457">
        <v>0.5</v>
      </c>
      <c r="I2457">
        <v>0.5</v>
      </c>
      <c r="J2457">
        <v>0</v>
      </c>
      <c r="K2457">
        <v>1</v>
      </c>
      <c r="L2457">
        <v>0.55600000000000005</v>
      </c>
      <c r="M2457">
        <v>0.42899999999999999</v>
      </c>
      <c r="N2457">
        <v>0.83299999999999996</v>
      </c>
      <c r="O2457">
        <v>0.67</v>
      </c>
      <c r="P2457">
        <v>1</v>
      </c>
      <c r="Q2457">
        <v>1</v>
      </c>
      <c r="R2457">
        <v>40</v>
      </c>
      <c r="S2457">
        <v>69266729372</v>
      </c>
      <c r="T2457">
        <v>0.372495888</v>
      </c>
      <c r="U2457">
        <v>381000000000</v>
      </c>
      <c r="V2457">
        <v>1.330342285</v>
      </c>
      <c r="W2457">
        <v>56.609185220000001</v>
      </c>
      <c r="X2457">
        <v>6.9732156639999996</v>
      </c>
      <c r="Y2457">
        <v>63.869323270000002</v>
      </c>
      <c r="Z2457">
        <v>37.059732099999998</v>
      </c>
      <c r="AA2457">
        <v>360000000000</v>
      </c>
      <c r="AB2457">
        <v>376000000000</v>
      </c>
      <c r="AC2457">
        <v>50174.762289999999</v>
      </c>
      <c r="AD2457">
        <v>27169.707409999999</v>
      </c>
      <c r="AE2457">
        <v>4.2699999999999996</v>
      </c>
      <c r="AF2457">
        <v>71959.253469999996</v>
      </c>
      <c r="AG2457">
        <v>539000000000</v>
      </c>
      <c r="AH2457">
        <v>49560</v>
      </c>
      <c r="AI2457">
        <v>371000000000</v>
      </c>
      <c r="AJ2457">
        <v>4.7215899999999999E-4</v>
      </c>
      <c r="AK2457">
        <v>0.75329811300000005</v>
      </c>
      <c r="AL2457">
        <v>46275.549480000001</v>
      </c>
      <c r="AM2457">
        <v>346000000000</v>
      </c>
      <c r="AN2457">
        <v>590000000000</v>
      </c>
      <c r="AO2457">
        <v>78893.807740000004</v>
      </c>
      <c r="AP2457">
        <v>65290</v>
      </c>
      <c r="AQ2457">
        <v>489000000000</v>
      </c>
      <c r="AR2457">
        <v>0.23471782599999999</v>
      </c>
      <c r="AS2457">
        <v>473000000000</v>
      </c>
      <c r="AT2457">
        <v>4.0736284500000002</v>
      </c>
      <c r="AU2457">
        <v>3.4225506600000002</v>
      </c>
      <c r="AV2457">
        <v>442000000000</v>
      </c>
      <c r="AW2457">
        <v>59011.032460000002</v>
      </c>
      <c r="AX2457">
        <v>2</v>
      </c>
      <c r="AY2457">
        <v>103.9391174</v>
      </c>
      <c r="AZ2457">
        <v>104.2986298</v>
      </c>
      <c r="BA2457">
        <v>104.12381739999999</v>
      </c>
      <c r="BB2457">
        <v>517056</v>
      </c>
      <c r="BC2457">
        <v>11</v>
      </c>
      <c r="BD2457">
        <v>131.0258517</v>
      </c>
      <c r="BE2457">
        <v>91.26</v>
      </c>
      <c r="BF2457">
        <v>150.18284689999999</v>
      </c>
      <c r="BG2457">
        <v>55.542563139999999</v>
      </c>
      <c r="BH2457">
        <v>10.526151779999999</v>
      </c>
      <c r="BI2457">
        <v>150.18284689999999</v>
      </c>
      <c r="BJ2457">
        <v>150.1756609</v>
      </c>
      <c r="BK2457">
        <v>1.2538433330000001</v>
      </c>
      <c r="BL2457">
        <v>2.1502579850000001</v>
      </c>
      <c r="BM2457">
        <v>2.1502579850000001</v>
      </c>
      <c r="BN2457">
        <v>25</v>
      </c>
      <c r="BO2457">
        <v>83.125</v>
      </c>
      <c r="BP2457">
        <v>1.4028</v>
      </c>
      <c r="BQ2457">
        <v>53.465800000000002</v>
      </c>
      <c r="BR2457">
        <v>0.60209999999999997</v>
      </c>
      <c r="BS2457">
        <v>-2.9089</v>
      </c>
      <c r="BT2457">
        <v>-1.9992000000000001</v>
      </c>
      <c r="BU2457">
        <v>255.31265680000001</v>
      </c>
      <c r="BV2457">
        <v>14.03545021</v>
      </c>
      <c r="BW2457">
        <v>1214</v>
      </c>
      <c r="BX2457">
        <v>2904</v>
      </c>
      <c r="BY2457">
        <v>1013200</v>
      </c>
      <c r="BZ2457">
        <v>164346</v>
      </c>
      <c r="CA2457">
        <v>100</v>
      </c>
      <c r="CB2457">
        <v>229.12712959999999</v>
      </c>
      <c r="CC2457">
        <v>1.0953999999999999</v>
      </c>
      <c r="CD2457">
        <v>8.0000000000000004E-4</v>
      </c>
      <c r="CE2457">
        <v>5398.2303959999999</v>
      </c>
      <c r="CF2457">
        <v>40.4</v>
      </c>
      <c r="CG2457">
        <v>100</v>
      </c>
      <c r="CH2457">
        <v>100</v>
      </c>
      <c r="CI2457">
        <v>100</v>
      </c>
      <c r="CJ2457">
        <v>8.6583998999999995E-2</v>
      </c>
      <c r="CK2457">
        <v>7.8973498000000003E-2</v>
      </c>
      <c r="CL2457">
        <v>0.52945263399999998</v>
      </c>
      <c r="CM2457">
        <v>0</v>
      </c>
      <c r="CN2457">
        <v>0.59085320500000005</v>
      </c>
      <c r="CO2457">
        <v>4.0600765460000003</v>
      </c>
      <c r="CP2457">
        <v>46.628799999999998</v>
      </c>
      <c r="CQ2457">
        <v>6.2305199379999996</v>
      </c>
      <c r="CR2457">
        <v>16.733899999999998</v>
      </c>
      <c r="CS2457">
        <v>6.1010999999999997</v>
      </c>
      <c r="CT2457">
        <v>2.9074</v>
      </c>
      <c r="CU2457">
        <v>3.0297999999999998</v>
      </c>
      <c r="CV2457">
        <v>16.696300000000001</v>
      </c>
      <c r="CW2457">
        <v>-23.606562050000001</v>
      </c>
      <c r="CX2457">
        <v>5.3644999999999996</v>
      </c>
      <c r="CY2457">
        <v>4.1165000000000003</v>
      </c>
      <c r="CZ2457">
        <v>0.2198</v>
      </c>
      <c r="DA2457">
        <v>0.30430000000000001</v>
      </c>
      <c r="DB2457">
        <v>2.1100000000000001E-2</v>
      </c>
      <c r="DC2457">
        <v>3.8399999999999997E-2</v>
      </c>
      <c r="DD2457">
        <v>4.8099999999999997E-2</v>
      </c>
      <c r="DE2457">
        <v>0.61339999999999995</v>
      </c>
      <c r="DF2457">
        <v>-14.388314060000001</v>
      </c>
      <c r="DG2457">
        <v>2.1099000000000001</v>
      </c>
      <c r="DH2457">
        <v>1.4142999999999999</v>
      </c>
      <c r="DI2457">
        <v>5.5E-2</v>
      </c>
      <c r="DJ2457">
        <v>2.87E-2</v>
      </c>
      <c r="DK2457">
        <v>0.22450000000000001</v>
      </c>
      <c r="DL2457">
        <v>4.7399999999999998E-2</v>
      </c>
      <c r="DM2457">
        <v>0.1905</v>
      </c>
      <c r="DN2457">
        <v>0.14879999999999999</v>
      </c>
      <c r="DO2457">
        <v>1.461231986</v>
      </c>
      <c r="DP2457">
        <v>55.465000000000003</v>
      </c>
      <c r="DQ2457">
        <v>7.4112091309999997</v>
      </c>
      <c r="DR2457">
        <v>6.3711900000000001E-4</v>
      </c>
      <c r="DS2457">
        <v>0</v>
      </c>
      <c r="DT2457">
        <v>1.7434627000000001E-2</v>
      </c>
      <c r="DU2457">
        <v>39.159052180000003</v>
      </c>
      <c r="DV2457">
        <v>10.27827416</v>
      </c>
      <c r="DW2457">
        <v>96.44</v>
      </c>
      <c r="DX2457">
        <v>94.94</v>
      </c>
      <c r="DY2457">
        <v>30.855765770000001</v>
      </c>
      <c r="DZ2457">
        <v>12193.04</v>
      </c>
      <c r="EA2457">
        <v>39516.245000000003</v>
      </c>
      <c r="EB2457">
        <v>94.52</v>
      </c>
      <c r="EC2457">
        <v>189.38879439999999</v>
      </c>
      <c r="ED2457">
        <v>2.36</v>
      </c>
      <c r="EE2457">
        <v>100</v>
      </c>
      <c r="EF2457">
        <v>100</v>
      </c>
      <c r="EG2457">
        <v>5.4270762E-2</v>
      </c>
      <c r="EH2457">
        <v>1690</v>
      </c>
      <c r="EI2457">
        <v>1.6797507E-2</v>
      </c>
      <c r="EJ2457">
        <v>0</v>
      </c>
      <c r="EK2457">
        <v>18.100000000000001</v>
      </c>
      <c r="EL2457">
        <v>1982943</v>
      </c>
      <c r="EM2457">
        <v>26.495999999999999</v>
      </c>
      <c r="EN2457">
        <v>41290.699999999997</v>
      </c>
      <c r="EO2457">
        <v>5500991</v>
      </c>
      <c r="EP2457">
        <v>73.504000000000005</v>
      </c>
      <c r="EQ2457">
        <v>0.66294631299999995</v>
      </c>
      <c r="ET2457">
        <v>11.1</v>
      </c>
      <c r="EU2457">
        <v>9.3000000000000007</v>
      </c>
      <c r="EV2457">
        <v>13.1</v>
      </c>
      <c r="EW2457">
        <v>9.4</v>
      </c>
      <c r="EX2457">
        <v>99.828786489999999</v>
      </c>
      <c r="EY2457">
        <v>100</v>
      </c>
      <c r="EZ2457">
        <v>99.899899899999994</v>
      </c>
      <c r="FA2457">
        <v>2.5</v>
      </c>
      <c r="FC2457">
        <v>11.61</v>
      </c>
      <c r="FD2457">
        <v>5.32</v>
      </c>
      <c r="FE2457">
        <v>18.260000000000002</v>
      </c>
      <c r="FF2457">
        <v>1.2393115E-2</v>
      </c>
      <c r="FG2457">
        <v>8100</v>
      </c>
      <c r="FH2457">
        <v>9</v>
      </c>
      <c r="FI2457">
        <v>7</v>
      </c>
      <c r="FJ2457">
        <v>100</v>
      </c>
      <c r="FK2457">
        <v>0</v>
      </c>
      <c r="FL2457">
        <v>46.738</v>
      </c>
      <c r="FM2457">
        <v>79.748999999999995</v>
      </c>
      <c r="FN2457">
        <v>87</v>
      </c>
      <c r="FO2457">
        <v>27.3494606</v>
      </c>
      <c r="FP2457">
        <v>1551.256247</v>
      </c>
      <c r="FQ2457">
        <v>9.5801992400000007</v>
      </c>
      <c r="FR2457">
        <v>5671.9814450000003</v>
      </c>
      <c r="FS2457">
        <v>4447.4161180000001</v>
      </c>
      <c r="FT2457">
        <v>2.9323988000000001</v>
      </c>
      <c r="FU2457">
        <v>30.608951569999999</v>
      </c>
      <c r="FV2457">
        <v>1736.134045</v>
      </c>
      <c r="FW2457">
        <v>1361.3074220000001</v>
      </c>
      <c r="FX2457">
        <v>69.391052250000001</v>
      </c>
      <c r="FY2457">
        <v>3935.84744</v>
      </c>
      <c r="FZ2457">
        <v>3086.1086740000001</v>
      </c>
      <c r="GA2457">
        <v>1216.344239</v>
      </c>
      <c r="GB2457">
        <v>99.881061079999995</v>
      </c>
      <c r="GC2457">
        <v>4.516</v>
      </c>
      <c r="GD2457">
        <v>9.8000000000000007</v>
      </c>
      <c r="GE2457">
        <v>8.1</v>
      </c>
      <c r="GF2457">
        <v>94</v>
      </c>
      <c r="GG2457">
        <v>87</v>
      </c>
      <c r="GH2457">
        <v>7.3</v>
      </c>
      <c r="GI2457">
        <v>4.2</v>
      </c>
      <c r="GJ2457">
        <v>3.8</v>
      </c>
      <c r="GK2457">
        <v>4.5</v>
      </c>
      <c r="GL2457">
        <v>3.2</v>
      </c>
      <c r="GM2457">
        <v>4.9000000000000004</v>
      </c>
      <c r="GN2457">
        <v>4.5</v>
      </c>
      <c r="GO2457">
        <v>5.4</v>
      </c>
      <c r="GP2457">
        <v>48</v>
      </c>
      <c r="GQ2457">
        <v>150</v>
      </c>
      <c r="GR2457">
        <v>211</v>
      </c>
      <c r="GS2457">
        <v>37</v>
      </c>
      <c r="GT2457">
        <v>303</v>
      </c>
      <c r="GU2457">
        <v>236</v>
      </c>
      <c r="GV2457">
        <v>358</v>
      </c>
      <c r="GW2457">
        <v>15.88659584</v>
      </c>
      <c r="GX2457">
        <v>577755</v>
      </c>
      <c r="GY2457">
        <v>15.136688380000001</v>
      </c>
      <c r="GZ2457">
        <v>611188</v>
      </c>
      <c r="HA2457">
        <v>16.667157880000001</v>
      </c>
      <c r="HB2457">
        <v>1188942</v>
      </c>
      <c r="HC2457">
        <v>5.4893619810000001</v>
      </c>
      <c r="HD2457">
        <v>6.0299222869999998</v>
      </c>
      <c r="HE2457">
        <v>5.6710145120000002</v>
      </c>
      <c r="HF2457">
        <v>6.2134195910000001</v>
      </c>
      <c r="HG2457">
        <v>68.078095509999997</v>
      </c>
      <c r="HH2457">
        <v>0.6</v>
      </c>
      <c r="HI2457">
        <v>1.7</v>
      </c>
      <c r="HJ2457">
        <v>0.5</v>
      </c>
      <c r="HK2457">
        <v>2.4</v>
      </c>
      <c r="HL2457">
        <v>7863000</v>
      </c>
      <c r="HM2457">
        <v>2.5365517230000001</v>
      </c>
      <c r="HN2457">
        <v>36.674886899999997</v>
      </c>
      <c r="HO2457">
        <v>5.4357026189999997</v>
      </c>
      <c r="HP2457">
        <v>7.9468617730000002</v>
      </c>
      <c r="HQ2457">
        <v>9728000000</v>
      </c>
      <c r="HR2457">
        <v>10784000000</v>
      </c>
      <c r="HS2457">
        <v>12.69432705</v>
      </c>
      <c r="HT2457">
        <v>7.0325554800000001</v>
      </c>
      <c r="HU2457">
        <v>14.782271939999999</v>
      </c>
      <c r="HV2457">
        <v>13.342646090000001</v>
      </c>
      <c r="HW2457">
        <v>15.85190384</v>
      </c>
      <c r="HX2457">
        <v>35.848514119999997</v>
      </c>
      <c r="HY2457">
        <v>63.77289459</v>
      </c>
      <c r="HZ2457">
        <v>72.900000000000006</v>
      </c>
      <c r="IA2457">
        <v>81.599999999999994</v>
      </c>
      <c r="IB2457">
        <v>48508</v>
      </c>
      <c r="IC2457">
        <v>8.6720000000000006</v>
      </c>
      <c r="ID2457">
        <v>8.4640000000000004</v>
      </c>
      <c r="IE2457">
        <v>8.5660000000000007</v>
      </c>
      <c r="IF2457">
        <v>38</v>
      </c>
      <c r="IG2457">
        <v>132367.25719999999</v>
      </c>
      <c r="IH2457">
        <v>56.945999999999998</v>
      </c>
      <c r="II2457">
        <v>72.777000000000001</v>
      </c>
      <c r="IJ2457">
        <v>64.631</v>
      </c>
      <c r="IK2457">
        <v>62.029000000000003</v>
      </c>
      <c r="IL2457">
        <v>64.596000000000004</v>
      </c>
      <c r="IM2457">
        <v>63.335000000000001</v>
      </c>
      <c r="IN2457">
        <v>67.031999999999996</v>
      </c>
      <c r="IO2457">
        <v>70.152000000000001</v>
      </c>
      <c r="IP2457">
        <v>68.619</v>
      </c>
      <c r="IQ2457">
        <v>59.753999999999998</v>
      </c>
      <c r="IR2457">
        <v>74.686999999999998</v>
      </c>
      <c r="IS2457">
        <v>75.34</v>
      </c>
      <c r="IT2457">
        <v>87.738</v>
      </c>
      <c r="IU2457">
        <v>67.319999999999993</v>
      </c>
      <c r="IV2457">
        <v>81.230999999999995</v>
      </c>
      <c r="IW2457">
        <v>45.673085659999998</v>
      </c>
      <c r="IX2457">
        <v>4237789</v>
      </c>
      <c r="IY2457">
        <v>37308</v>
      </c>
      <c r="IZ2457">
        <v>79.312450229999996</v>
      </c>
      <c r="JA2457">
        <v>13.49905302</v>
      </c>
      <c r="JB2457">
        <v>17.92907692</v>
      </c>
      <c r="JC2457">
        <v>15.92062293</v>
      </c>
      <c r="JD2457">
        <v>4.7</v>
      </c>
      <c r="JE2457">
        <v>3.4020000000000001</v>
      </c>
      <c r="JF2457">
        <v>3.9950000000000001</v>
      </c>
      <c r="JG2457">
        <v>7.4630000000000001</v>
      </c>
      <c r="JH2457">
        <v>7.9189999999999996</v>
      </c>
      <c r="JI2457">
        <v>7.7</v>
      </c>
      <c r="JJ2457">
        <v>11.192073929999999</v>
      </c>
      <c r="JK2457">
        <v>12.48085899</v>
      </c>
      <c r="JL2457">
        <v>11.896549479999999</v>
      </c>
      <c r="JM2457">
        <v>86.500946979999995</v>
      </c>
      <c r="JN2457">
        <v>82.07092308</v>
      </c>
      <c r="JO2457">
        <v>84.079377070000007</v>
      </c>
      <c r="JP2457" t="s">
        <v>281</v>
      </c>
      <c r="JQ2457" t="s">
        <v>293</v>
      </c>
    </row>
    <row r="2458" spans="1:277" x14ac:dyDescent="0.25">
      <c r="A2458" t="s">
        <v>432</v>
      </c>
      <c r="B2458">
        <v>2007</v>
      </c>
      <c r="C2458">
        <v>84.2</v>
      </c>
      <c r="D2458">
        <v>79.400000000000006</v>
      </c>
      <c r="E2458">
        <v>81.741463409999994</v>
      </c>
      <c r="F2458">
        <v>1</v>
      </c>
      <c r="G2458">
        <v>57.825000000000003</v>
      </c>
      <c r="H2458">
        <v>0.5</v>
      </c>
      <c r="I2458">
        <v>0.5</v>
      </c>
      <c r="J2458">
        <v>0</v>
      </c>
      <c r="K2458">
        <v>1</v>
      </c>
      <c r="L2458">
        <v>0.55600000000000005</v>
      </c>
      <c r="M2458">
        <v>0.42899999999999999</v>
      </c>
      <c r="N2458">
        <v>0.83299999999999996</v>
      </c>
      <c r="O2458">
        <v>1</v>
      </c>
      <c r="P2458">
        <v>1</v>
      </c>
      <c r="Q2458">
        <v>1</v>
      </c>
      <c r="R2458">
        <v>40</v>
      </c>
      <c r="S2458">
        <v>70422903092</v>
      </c>
      <c r="T2458">
        <v>1.6691617030000001</v>
      </c>
      <c r="U2458">
        <v>389000000000</v>
      </c>
      <c r="V2458">
        <v>2.0528900390000002</v>
      </c>
      <c r="W2458">
        <v>61.552814550000001</v>
      </c>
      <c r="X2458">
        <v>9.7737713320000008</v>
      </c>
      <c r="Y2458">
        <v>63.065019540000002</v>
      </c>
      <c r="Z2458">
        <v>35.614496459999998</v>
      </c>
      <c r="AA2458">
        <v>425000000000</v>
      </c>
      <c r="AB2458">
        <v>386000000000</v>
      </c>
      <c r="AC2458">
        <v>51128.297939999997</v>
      </c>
      <c r="AD2458">
        <v>26647.613000000001</v>
      </c>
      <c r="AE2458">
        <v>4.3499999999999996</v>
      </c>
      <c r="AF2458">
        <v>74112.146259999994</v>
      </c>
      <c r="AG2458">
        <v>560000000000</v>
      </c>
      <c r="AH2458">
        <v>51130</v>
      </c>
      <c r="AI2458">
        <v>386000000000</v>
      </c>
      <c r="AJ2458">
        <v>5.9261999999999997E-4</v>
      </c>
      <c r="AK2458">
        <v>0.77316258299999996</v>
      </c>
      <c r="AL2458">
        <v>50929.492700000003</v>
      </c>
      <c r="AM2458">
        <v>385000000000</v>
      </c>
      <c r="AN2458">
        <v>614000000000</v>
      </c>
      <c r="AO2458">
        <v>81254.170050000001</v>
      </c>
      <c r="AP2458">
        <v>64120</v>
      </c>
      <c r="AQ2458">
        <v>484000000000</v>
      </c>
      <c r="AR2458">
        <v>0.22628056599999999</v>
      </c>
      <c r="AS2458">
        <v>493000000000</v>
      </c>
      <c r="AT2458">
        <v>3.9163758180000001</v>
      </c>
      <c r="AU2458">
        <v>2.9918220230000001</v>
      </c>
      <c r="AV2458">
        <v>491000000000</v>
      </c>
      <c r="AW2458">
        <v>64989.155330000001</v>
      </c>
      <c r="AX2458">
        <v>2</v>
      </c>
      <c r="AY2458">
        <v>103.7819824</v>
      </c>
      <c r="AZ2458">
        <v>104.121582</v>
      </c>
      <c r="BA2458">
        <v>103.9565506</v>
      </c>
      <c r="BB2458">
        <v>510804</v>
      </c>
      <c r="BC2458">
        <v>11</v>
      </c>
      <c r="BD2458">
        <v>127.2602109</v>
      </c>
      <c r="BE2458">
        <v>93.21</v>
      </c>
      <c r="BF2458">
        <v>153.60418999999999</v>
      </c>
      <c r="BG2458">
        <v>55.213681819999998</v>
      </c>
      <c r="BH2458">
        <v>9.8346405200000007</v>
      </c>
      <c r="BI2458">
        <v>153.60418999999999</v>
      </c>
      <c r="BJ2458">
        <v>153.59731819999999</v>
      </c>
      <c r="BK2458">
        <v>1.200365833</v>
      </c>
      <c r="BL2458">
        <v>2.3770613269999998</v>
      </c>
      <c r="BM2458">
        <v>2.3770613269999998</v>
      </c>
      <c r="BN2458">
        <v>28.5</v>
      </c>
      <c r="BO2458">
        <v>85.625</v>
      </c>
      <c r="BP2458">
        <v>1.4298999999999999</v>
      </c>
      <c r="BQ2458">
        <v>52.539000000000001</v>
      </c>
      <c r="BR2458">
        <v>0.62490000000000001</v>
      </c>
      <c r="BS2458">
        <v>-2.0316000000000001</v>
      </c>
      <c r="BT2458">
        <v>-0.92010000000000003</v>
      </c>
      <c r="BU2458">
        <v>271.33653720000001</v>
      </c>
      <c r="BV2458">
        <v>13.74821639</v>
      </c>
      <c r="BW2458">
        <v>1216</v>
      </c>
      <c r="BX2458">
        <v>2869</v>
      </c>
      <c r="BY2458">
        <v>1012697</v>
      </c>
      <c r="BZ2458">
        <v>157777</v>
      </c>
      <c r="CA2458">
        <v>100</v>
      </c>
      <c r="CB2458">
        <v>230.3048072</v>
      </c>
      <c r="CC2458">
        <v>0.91339999999999999</v>
      </c>
      <c r="CD2458">
        <v>6.9999999999999999E-4</v>
      </c>
      <c r="CE2458">
        <v>5350.2018310000003</v>
      </c>
      <c r="CF2458">
        <v>40.4</v>
      </c>
      <c r="CG2458">
        <v>100</v>
      </c>
      <c r="CH2458">
        <v>100</v>
      </c>
      <c r="CI2458">
        <v>100</v>
      </c>
      <c r="CJ2458">
        <v>7.9780641999999999E-2</v>
      </c>
      <c r="CK2458">
        <v>7.2768137999999996E-2</v>
      </c>
      <c r="CL2458">
        <v>0.79553899400000005</v>
      </c>
      <c r="CM2458">
        <v>0</v>
      </c>
      <c r="CN2458">
        <v>0.59271132900000001</v>
      </c>
      <c r="CO2458">
        <v>-0.36130731199999999</v>
      </c>
      <c r="CP2458">
        <v>44.647599999999997</v>
      </c>
      <c r="CQ2458">
        <v>5.9127146350000004</v>
      </c>
      <c r="CR2458">
        <v>14.8919</v>
      </c>
      <c r="CS2458">
        <v>5.9806999999999997</v>
      </c>
      <c r="CT2458">
        <v>2.9108000000000001</v>
      </c>
      <c r="CU2458">
        <v>2.8632</v>
      </c>
      <c r="CV2458">
        <v>17.035499999999999</v>
      </c>
      <c r="CW2458">
        <v>-23.565264450000001</v>
      </c>
      <c r="CX2458">
        <v>5.3673999999999999</v>
      </c>
      <c r="CY2458">
        <v>4.1176000000000004</v>
      </c>
      <c r="CZ2458">
        <v>0.2104</v>
      </c>
      <c r="DA2458">
        <v>0.33589999999999998</v>
      </c>
      <c r="DB2458">
        <v>2.07E-2</v>
      </c>
      <c r="DC2458">
        <v>3.8800000000000001E-2</v>
      </c>
      <c r="DD2458">
        <v>4.6300000000000001E-2</v>
      </c>
      <c r="DE2458">
        <v>0.59430000000000005</v>
      </c>
      <c r="DF2458">
        <v>-16.652464999999999</v>
      </c>
      <c r="DG2458">
        <v>2.0541</v>
      </c>
      <c r="DH2458">
        <v>1.3713</v>
      </c>
      <c r="DI2458">
        <v>5.0700000000000002E-2</v>
      </c>
      <c r="DJ2458">
        <v>2.81E-2</v>
      </c>
      <c r="DK2458">
        <v>0.21890000000000001</v>
      </c>
      <c r="DL2458">
        <v>4.7899999999999998E-2</v>
      </c>
      <c r="DM2458">
        <v>0.186</v>
      </c>
      <c r="DN2458">
        <v>0.15049999999999999</v>
      </c>
      <c r="DO2458">
        <v>-2.2081286059999998</v>
      </c>
      <c r="DP2458">
        <v>53.459099999999999</v>
      </c>
      <c r="DQ2458">
        <v>7.0796280869999997</v>
      </c>
      <c r="DR2458">
        <v>7.4916399999999997E-4</v>
      </c>
      <c r="DS2458">
        <v>0</v>
      </c>
      <c r="DT2458">
        <v>1.9304008000000001E-2</v>
      </c>
      <c r="DU2458">
        <v>39.083077780000004</v>
      </c>
      <c r="DV2458">
        <v>10.271524599999999</v>
      </c>
      <c r="DW2458">
        <v>107.09</v>
      </c>
      <c r="DX2458">
        <v>97.81</v>
      </c>
      <c r="DY2458">
        <v>30.954254859999999</v>
      </c>
      <c r="DZ2458">
        <v>12231.58</v>
      </c>
      <c r="EA2458">
        <v>39515.019999999997</v>
      </c>
      <c r="EB2458">
        <v>95.15</v>
      </c>
      <c r="EC2458">
        <v>191.09485459999999</v>
      </c>
      <c r="ED2458">
        <v>2.16</v>
      </c>
      <c r="EE2458">
        <v>100</v>
      </c>
      <c r="EF2458">
        <v>100</v>
      </c>
      <c r="EG2458">
        <v>5.3750922E-2</v>
      </c>
      <c r="EH2458">
        <v>1653</v>
      </c>
      <c r="EI2458">
        <v>1.8554844000000001E-2</v>
      </c>
      <c r="EJ2458">
        <v>0</v>
      </c>
      <c r="EK2458">
        <v>19.3</v>
      </c>
      <c r="EL2458">
        <v>1998781</v>
      </c>
      <c r="EM2458">
        <v>26.47</v>
      </c>
      <c r="EN2458">
        <v>41290.699999999997</v>
      </c>
      <c r="EO2458">
        <v>5552336</v>
      </c>
      <c r="EP2458">
        <v>73.53</v>
      </c>
      <c r="EQ2458">
        <v>0.92904822799999998</v>
      </c>
      <c r="ET2458">
        <v>11.1</v>
      </c>
      <c r="EU2458">
        <v>9.3000000000000007</v>
      </c>
      <c r="EV2458">
        <v>13</v>
      </c>
      <c r="EW2458">
        <v>9.4</v>
      </c>
      <c r="EX2458">
        <v>99.828786489999999</v>
      </c>
      <c r="EY2458">
        <v>100</v>
      </c>
      <c r="EZ2458">
        <v>99.899899899999994</v>
      </c>
      <c r="FA2458">
        <v>2.5</v>
      </c>
      <c r="FC2458">
        <v>11.63</v>
      </c>
      <c r="FD2458">
        <v>5.34</v>
      </c>
      <c r="FE2458">
        <v>18.27</v>
      </c>
      <c r="FF2458">
        <v>1.1650923000000001E-2</v>
      </c>
      <c r="FG2458">
        <v>8600</v>
      </c>
      <c r="FH2458">
        <v>8</v>
      </c>
      <c r="FI2458">
        <v>6</v>
      </c>
      <c r="FJ2458">
        <v>99.999999079999995</v>
      </c>
      <c r="FK2458">
        <v>0</v>
      </c>
      <c r="FL2458">
        <v>45.548999999999999</v>
      </c>
      <c r="FM2458">
        <v>78.545000000000002</v>
      </c>
      <c r="FN2458">
        <v>87</v>
      </c>
      <c r="FO2458">
        <v>27.33333206</v>
      </c>
      <c r="FP2458">
        <v>1682.2853500000001</v>
      </c>
      <c r="FQ2458">
        <v>9.4169387800000006</v>
      </c>
      <c r="FR2458">
        <v>6154.703125</v>
      </c>
      <c r="FS2458">
        <v>4822.5061180000002</v>
      </c>
      <c r="FT2458">
        <v>2.8920049699999999</v>
      </c>
      <c r="FU2458">
        <v>30.710672379999998</v>
      </c>
      <c r="FV2458">
        <v>1890.1505540000001</v>
      </c>
      <c r="FW2458">
        <v>1481.0239670000001</v>
      </c>
      <c r="FX2458">
        <v>69.289329530000003</v>
      </c>
      <c r="FY2458">
        <v>4264.5524530000002</v>
      </c>
      <c r="FZ2458">
        <v>3341.4821790000001</v>
      </c>
      <c r="GA2458">
        <v>1318.151572</v>
      </c>
      <c r="GB2458">
        <v>99.881075260000003</v>
      </c>
      <c r="GC2458">
        <v>4.343</v>
      </c>
      <c r="GD2458">
        <v>9.9</v>
      </c>
      <c r="GE2458">
        <v>8.1</v>
      </c>
      <c r="GF2458">
        <v>94</v>
      </c>
      <c r="GG2458">
        <v>87</v>
      </c>
      <c r="GH2458">
        <v>6.4</v>
      </c>
      <c r="GI2458">
        <v>4.0999999999999996</v>
      </c>
      <c r="GJ2458">
        <v>3.7</v>
      </c>
      <c r="GK2458">
        <v>4.4000000000000004</v>
      </c>
      <c r="GL2458">
        <v>3.2</v>
      </c>
      <c r="GM2458">
        <v>4.8</v>
      </c>
      <c r="GN2458">
        <v>4.4000000000000004</v>
      </c>
      <c r="GO2458">
        <v>5.2</v>
      </c>
      <c r="GP2458">
        <v>46</v>
      </c>
      <c r="GQ2458">
        <v>145</v>
      </c>
      <c r="GR2458">
        <v>200</v>
      </c>
      <c r="GS2458">
        <v>35</v>
      </c>
      <c r="GT2458">
        <v>300</v>
      </c>
      <c r="GU2458">
        <v>238</v>
      </c>
      <c r="GV2458">
        <v>352</v>
      </c>
      <c r="GW2458">
        <v>15.63475058</v>
      </c>
      <c r="GX2458">
        <v>573479</v>
      </c>
      <c r="GY2458">
        <v>14.908230209999999</v>
      </c>
      <c r="GZ2458">
        <v>607120</v>
      </c>
      <c r="HA2458">
        <v>16.389185909999998</v>
      </c>
      <c r="HB2458">
        <v>1180598</v>
      </c>
      <c r="HC2458">
        <v>5.3817924589999997</v>
      </c>
      <c r="HD2458">
        <v>5.9054273610000001</v>
      </c>
      <c r="HE2458">
        <v>5.7107375170000001</v>
      </c>
      <c r="HF2458">
        <v>6.250874627</v>
      </c>
      <c r="HG2458">
        <v>68.126964029999996</v>
      </c>
      <c r="HH2458">
        <v>0.5</v>
      </c>
      <c r="HI2458">
        <v>1.6</v>
      </c>
      <c r="HJ2458">
        <v>0.5</v>
      </c>
      <c r="HK2458">
        <v>2.2999999999999998</v>
      </c>
      <c r="HL2458">
        <v>8448000</v>
      </c>
      <c r="HM2458">
        <v>2.1076446510000002</v>
      </c>
      <c r="HN2458">
        <v>38.716854730000001</v>
      </c>
      <c r="HO2458">
        <v>3.504923711</v>
      </c>
      <c r="HP2458">
        <v>5.9617181229999998</v>
      </c>
      <c r="HQ2458">
        <v>10634000000</v>
      </c>
      <c r="HR2458">
        <v>12223000000</v>
      </c>
      <c r="HS2458">
        <v>12.87439256</v>
      </c>
      <c r="HT2458">
        <v>8.4389267490000002</v>
      </c>
      <c r="HU2458">
        <v>13.97998902</v>
      </c>
      <c r="HV2458">
        <v>13.60200201</v>
      </c>
      <c r="HW2458">
        <v>14.98784536</v>
      </c>
      <c r="HX2458">
        <v>34.428763680000003</v>
      </c>
      <c r="HY2458">
        <v>62.971225879999999</v>
      </c>
      <c r="HZ2458">
        <v>79.2</v>
      </c>
      <c r="IA2458">
        <v>88.7</v>
      </c>
      <c r="IB2458">
        <v>45642</v>
      </c>
      <c r="IC2458">
        <v>7.8540000000000001</v>
      </c>
      <c r="ID2458">
        <v>7.859</v>
      </c>
      <c r="IE2458">
        <v>7.8570000000000002</v>
      </c>
      <c r="IF2458">
        <v>33</v>
      </c>
      <c r="IG2458">
        <v>134831.505</v>
      </c>
      <c r="IH2458">
        <v>57.253</v>
      </c>
      <c r="II2458">
        <v>73.501999999999995</v>
      </c>
      <c r="IJ2458">
        <v>65.153000000000006</v>
      </c>
      <c r="IK2458">
        <v>59.704000000000001</v>
      </c>
      <c r="IL2458">
        <v>65.397999999999996</v>
      </c>
      <c r="IM2458">
        <v>62.603000000000002</v>
      </c>
      <c r="IN2458">
        <v>64.468000000000004</v>
      </c>
      <c r="IO2458">
        <v>70.177999999999997</v>
      </c>
      <c r="IP2458">
        <v>67.375</v>
      </c>
      <c r="IQ2458">
        <v>59.956000000000003</v>
      </c>
      <c r="IR2458">
        <v>74.998999999999995</v>
      </c>
      <c r="IS2458">
        <v>75.709000000000003</v>
      </c>
      <c r="IT2458">
        <v>88.191999999999993</v>
      </c>
      <c r="IU2458">
        <v>67.614999999999995</v>
      </c>
      <c r="IV2458">
        <v>81.62</v>
      </c>
      <c r="IW2458">
        <v>45.56101486</v>
      </c>
      <c r="IX2458">
        <v>4307426</v>
      </c>
      <c r="IY2458">
        <v>72475</v>
      </c>
      <c r="IZ2458">
        <v>79.192698359999994</v>
      </c>
      <c r="JA2458">
        <v>13.9247996</v>
      </c>
      <c r="JB2458">
        <v>17.979753219999999</v>
      </c>
      <c r="JC2458">
        <v>16.148895199999998</v>
      </c>
      <c r="JD2458">
        <v>4.508</v>
      </c>
      <c r="JE2458">
        <v>2.9159999999999999</v>
      </c>
      <c r="JF2458">
        <v>3.641</v>
      </c>
      <c r="JG2458">
        <v>7.3890000000000002</v>
      </c>
      <c r="JH2458">
        <v>6.8109999999999999</v>
      </c>
      <c r="JI2458">
        <v>7.0830000000000002</v>
      </c>
      <c r="JJ2458">
        <v>11.976729969999999</v>
      </c>
      <c r="JK2458">
        <v>12.69470128</v>
      </c>
      <c r="JL2458">
        <v>12.370528999999999</v>
      </c>
      <c r="JM2458">
        <v>86.0752004</v>
      </c>
      <c r="JN2458">
        <v>82.020246779999994</v>
      </c>
      <c r="JO2458">
        <v>83.851104800000002</v>
      </c>
      <c r="JP2458" t="s">
        <v>281</v>
      </c>
      <c r="JQ2458" t="s">
        <v>293</v>
      </c>
    </row>
    <row r="2459" spans="1:277" x14ac:dyDescent="0.25">
      <c r="A2459" t="s">
        <v>432</v>
      </c>
      <c r="B2459">
        <v>2008</v>
      </c>
      <c r="C2459">
        <v>84.4</v>
      </c>
      <c r="D2459">
        <v>79.7</v>
      </c>
      <c r="E2459">
        <v>81.992682930000001</v>
      </c>
      <c r="F2459">
        <v>1</v>
      </c>
      <c r="G2459">
        <v>58.174999999999997</v>
      </c>
      <c r="H2459">
        <v>0.5</v>
      </c>
      <c r="I2459">
        <v>0.5</v>
      </c>
      <c r="J2459">
        <v>0</v>
      </c>
      <c r="K2459">
        <v>1</v>
      </c>
      <c r="L2459">
        <v>0.55600000000000005</v>
      </c>
      <c r="M2459">
        <v>0.42899999999999999</v>
      </c>
      <c r="N2459">
        <v>0.83299999999999996</v>
      </c>
      <c r="O2459">
        <v>0.67</v>
      </c>
      <c r="P2459">
        <v>1</v>
      </c>
      <c r="Q2459">
        <v>1</v>
      </c>
      <c r="R2459">
        <v>40</v>
      </c>
      <c r="S2459">
        <v>72340327035</v>
      </c>
      <c r="T2459">
        <v>2.7227277750000001</v>
      </c>
      <c r="U2459">
        <v>396000000000</v>
      </c>
      <c r="V2459">
        <v>1.7116616600000001</v>
      </c>
      <c r="W2459">
        <v>63.129318689999998</v>
      </c>
      <c r="X2459">
        <v>9.4806372379999999</v>
      </c>
      <c r="Y2459">
        <v>62.247387860000003</v>
      </c>
      <c r="Z2459">
        <v>37.804455699999998</v>
      </c>
      <c r="AA2459">
        <v>447000000000</v>
      </c>
      <c r="AB2459">
        <v>404000000000</v>
      </c>
      <c r="AC2459">
        <v>52789.140229999997</v>
      </c>
      <c r="AD2459">
        <v>24807.978070000001</v>
      </c>
      <c r="AE2459">
        <v>4.82</v>
      </c>
      <c r="AF2459">
        <v>75231.203200000004</v>
      </c>
      <c r="AG2459">
        <v>575000000000</v>
      </c>
      <c r="AH2459">
        <v>50260</v>
      </c>
      <c r="AI2459">
        <v>384000000000</v>
      </c>
      <c r="AJ2459">
        <v>8.0866E-4</v>
      </c>
      <c r="AK2459">
        <v>0.78353393900000001</v>
      </c>
      <c r="AL2459">
        <v>53808.784110000001</v>
      </c>
      <c r="AM2459">
        <v>412000000000</v>
      </c>
      <c r="AN2459">
        <v>631000000000</v>
      </c>
      <c r="AO2459">
        <v>82481.068039999998</v>
      </c>
      <c r="AP2459">
        <v>64870</v>
      </c>
      <c r="AQ2459">
        <v>496000000000</v>
      </c>
      <c r="AR2459">
        <v>0.22638266600000001</v>
      </c>
      <c r="AS2459">
        <v>530000000000</v>
      </c>
      <c r="AT2459">
        <v>2.807983632</v>
      </c>
      <c r="AU2459">
        <v>1.5099507940000001</v>
      </c>
      <c r="AV2459">
        <v>567000000000</v>
      </c>
      <c r="AW2459">
        <v>74175.192790000001</v>
      </c>
      <c r="AX2459">
        <v>2</v>
      </c>
      <c r="AY2459">
        <v>103.94048309999999</v>
      </c>
      <c r="AZ2459">
        <v>104.2265472</v>
      </c>
      <c r="BA2459">
        <v>104.0876617</v>
      </c>
      <c r="BB2459">
        <v>505382</v>
      </c>
      <c r="BC2459">
        <v>11</v>
      </c>
      <c r="BD2459">
        <v>126.918989</v>
      </c>
      <c r="BE2459">
        <v>94.15</v>
      </c>
      <c r="BF2459">
        <v>145.86615449999999</v>
      </c>
      <c r="BG2459">
        <v>53.913240039999998</v>
      </c>
      <c r="BH2459">
        <v>12.831618300000001</v>
      </c>
      <c r="BI2459">
        <v>145.86615449999999</v>
      </c>
      <c r="BJ2459">
        <v>145.85672869999999</v>
      </c>
      <c r="BK2459">
        <v>1.0830900000000001</v>
      </c>
      <c r="BL2459">
        <v>1.44992801</v>
      </c>
      <c r="BM2459">
        <v>1.44992801</v>
      </c>
      <c r="BN2459">
        <v>28.5</v>
      </c>
      <c r="BO2459">
        <v>85.625</v>
      </c>
      <c r="BP2459">
        <v>1.4956</v>
      </c>
      <c r="BQ2459">
        <v>52.803699999999999</v>
      </c>
      <c r="BR2459">
        <v>0.60950000000000004</v>
      </c>
      <c r="BS2459">
        <v>-3.1989999999999998</v>
      </c>
      <c r="BT2459">
        <v>-2.2606999999999999</v>
      </c>
      <c r="BU2459">
        <v>285.43753199999998</v>
      </c>
      <c r="BV2459">
        <v>13.498543769999999</v>
      </c>
      <c r="BW2459">
        <v>1216</v>
      </c>
      <c r="BX2459">
        <v>3300</v>
      </c>
      <c r="BY2459">
        <v>1002471</v>
      </c>
      <c r="BZ2459">
        <v>156315</v>
      </c>
      <c r="CA2459">
        <v>100</v>
      </c>
      <c r="CB2459">
        <v>227.72745309999999</v>
      </c>
      <c r="CC2459">
        <v>1.0126999999999999</v>
      </c>
      <c r="CD2459">
        <v>8.0000000000000004E-4</v>
      </c>
      <c r="CE2459">
        <v>5282.6512629999997</v>
      </c>
      <c r="CF2459">
        <v>40.4</v>
      </c>
      <c r="CG2459">
        <v>100</v>
      </c>
      <c r="CH2459">
        <v>100</v>
      </c>
      <c r="CI2459">
        <v>100</v>
      </c>
      <c r="CJ2459">
        <v>7.9983308000000003E-2</v>
      </c>
      <c r="CK2459">
        <v>7.2952989999999995E-2</v>
      </c>
      <c r="CL2459">
        <v>1.1723201299999999</v>
      </c>
      <c r="CM2459">
        <v>0</v>
      </c>
      <c r="CN2459">
        <v>0.59547878499999995</v>
      </c>
      <c r="CO2459">
        <v>2.696749573</v>
      </c>
      <c r="CP2459">
        <v>46.017899999999997</v>
      </c>
      <c r="CQ2459">
        <v>6.0172405339999999</v>
      </c>
      <c r="CR2459">
        <v>15.802300000000001</v>
      </c>
      <c r="CS2459">
        <v>6.0049000000000001</v>
      </c>
      <c r="CT2459">
        <v>2.8449</v>
      </c>
      <c r="CU2459">
        <v>2.8613</v>
      </c>
      <c r="CV2459">
        <v>17.449300000000001</v>
      </c>
      <c r="CW2459">
        <v>-21.28677622</v>
      </c>
      <c r="CX2459">
        <v>5.5274000000000001</v>
      </c>
      <c r="CY2459">
        <v>4.2092999999999998</v>
      </c>
      <c r="CZ2459">
        <v>0.249</v>
      </c>
      <c r="DA2459">
        <v>0.36809999999999998</v>
      </c>
      <c r="DB2459">
        <v>1.9300000000000001E-2</v>
      </c>
      <c r="DC2459">
        <v>0.04</v>
      </c>
      <c r="DD2459">
        <v>4.4299999999999999E-2</v>
      </c>
      <c r="DE2459">
        <v>0.59440000000000004</v>
      </c>
      <c r="DF2459">
        <v>-16.275106510000001</v>
      </c>
      <c r="DG2459">
        <v>2.0634000000000001</v>
      </c>
      <c r="DH2459">
        <v>1.3673</v>
      </c>
      <c r="DI2459">
        <v>5.6500000000000002E-2</v>
      </c>
      <c r="DJ2459">
        <v>2.6100000000000002E-2</v>
      </c>
      <c r="DK2459">
        <v>0.2298</v>
      </c>
      <c r="DL2459">
        <v>4.9399999999999999E-2</v>
      </c>
      <c r="DM2459">
        <v>0.1812</v>
      </c>
      <c r="DN2459">
        <v>0.15229999999999999</v>
      </c>
      <c r="DO2459">
        <v>0.72842085199999995</v>
      </c>
      <c r="DP2459">
        <v>55.064399999999999</v>
      </c>
      <c r="DQ2459">
        <v>7.2001490649999997</v>
      </c>
      <c r="DR2459">
        <v>9.6001400000000003E-4</v>
      </c>
      <c r="DS2459">
        <v>0</v>
      </c>
      <c r="DT2459">
        <v>1.7087778000000001E-2</v>
      </c>
      <c r="DU2459">
        <v>38.999110250000001</v>
      </c>
      <c r="DV2459">
        <v>10.261800109999999</v>
      </c>
      <c r="DW2459">
        <v>102.59</v>
      </c>
      <c r="DX2459">
        <v>98.33</v>
      </c>
      <c r="DY2459">
        <v>31.05225733</v>
      </c>
      <c r="DZ2459">
        <v>12270.12</v>
      </c>
      <c r="EA2459">
        <v>39514.421999999999</v>
      </c>
      <c r="EB2459">
        <v>97.14</v>
      </c>
      <c r="EC2459">
        <v>193.54136070000001</v>
      </c>
      <c r="ED2459">
        <v>2.19</v>
      </c>
      <c r="EE2459">
        <v>100</v>
      </c>
      <c r="EF2459">
        <v>100</v>
      </c>
      <c r="EG2459">
        <v>5.3021224999999998E-2</v>
      </c>
      <c r="EH2459">
        <v>2084</v>
      </c>
      <c r="EI2459">
        <v>1.6127763999999999E-2</v>
      </c>
      <c r="EJ2459">
        <v>0</v>
      </c>
      <c r="EK2459">
        <v>19.600000000000001</v>
      </c>
      <c r="EL2459">
        <v>2022351</v>
      </c>
      <c r="EM2459">
        <v>26.443999999999999</v>
      </c>
      <c r="EN2459">
        <v>41290.699999999997</v>
      </c>
      <c r="EO2459">
        <v>5625324</v>
      </c>
      <c r="EP2459">
        <v>73.555999999999997</v>
      </c>
      <c r="EQ2459">
        <v>1.3059806329999999</v>
      </c>
      <c r="ET2459">
        <v>11.1</v>
      </c>
      <c r="EU2459">
        <v>9.3000000000000007</v>
      </c>
      <c r="EV2459">
        <v>13</v>
      </c>
      <c r="EW2459">
        <v>9.3000000000000007</v>
      </c>
      <c r="EX2459">
        <v>99.828786489999999</v>
      </c>
      <c r="EY2459">
        <v>100</v>
      </c>
      <c r="EZ2459">
        <v>99.899899899999994</v>
      </c>
      <c r="FA2459">
        <v>2.5</v>
      </c>
      <c r="FC2459">
        <v>11.59</v>
      </c>
      <c r="FD2459">
        <v>5.32</v>
      </c>
      <c r="FE2459">
        <v>18.18</v>
      </c>
      <c r="FF2459">
        <v>1.1478617E-2</v>
      </c>
      <c r="FG2459">
        <v>8700</v>
      </c>
      <c r="FH2459">
        <v>8</v>
      </c>
      <c r="FI2459">
        <v>6</v>
      </c>
      <c r="FJ2459">
        <v>99.999997930000006</v>
      </c>
      <c r="FK2459">
        <v>0</v>
      </c>
      <c r="FL2459">
        <v>42.969000000000001</v>
      </c>
      <c r="FM2459">
        <v>75.466999999999999</v>
      </c>
      <c r="FN2459">
        <v>87</v>
      </c>
      <c r="FO2459">
        <v>26.497859949999999</v>
      </c>
      <c r="FP2459">
        <v>1886.8205740000001</v>
      </c>
      <c r="FQ2459">
        <v>9.5316762900000001</v>
      </c>
      <c r="FR2459">
        <v>7120.6528319999998</v>
      </c>
      <c r="FS2459">
        <v>5165.4749220000003</v>
      </c>
      <c r="FT2459">
        <v>3.01256061</v>
      </c>
      <c r="FU2459">
        <v>31.605779649999999</v>
      </c>
      <c r="FV2459">
        <v>2250.5377800000001</v>
      </c>
      <c r="FW2459">
        <v>1632.5886170000001</v>
      </c>
      <c r="FX2459">
        <v>68.394218440000003</v>
      </c>
      <c r="FY2459">
        <v>4870.1148720000001</v>
      </c>
      <c r="FZ2459">
        <v>3532.8863059999999</v>
      </c>
      <c r="GA2459">
        <v>1368.7403159999999</v>
      </c>
      <c r="GB2459">
        <v>99.881092600000002</v>
      </c>
      <c r="GC2459">
        <v>4.2590000000000003</v>
      </c>
      <c r="GD2459">
        <v>10</v>
      </c>
      <c r="GE2459">
        <v>8</v>
      </c>
      <c r="GF2459">
        <v>95</v>
      </c>
      <c r="GG2459">
        <v>92</v>
      </c>
      <c r="GH2459">
        <v>7</v>
      </c>
      <c r="GI2459">
        <v>4</v>
      </c>
      <c r="GJ2459">
        <v>3.7</v>
      </c>
      <c r="GK2459">
        <v>4.3</v>
      </c>
      <c r="GL2459">
        <v>3.2</v>
      </c>
      <c r="GM2459">
        <v>4.7</v>
      </c>
      <c r="GN2459">
        <v>4.3</v>
      </c>
      <c r="GO2459">
        <v>5.0999999999999996</v>
      </c>
      <c r="GP2459">
        <v>44</v>
      </c>
      <c r="GQ2459">
        <v>138</v>
      </c>
      <c r="GR2459">
        <v>191</v>
      </c>
      <c r="GS2459">
        <v>34</v>
      </c>
      <c r="GT2459">
        <v>300</v>
      </c>
      <c r="GU2459">
        <v>243</v>
      </c>
      <c r="GV2459">
        <v>351</v>
      </c>
      <c r="GW2459">
        <v>15.41848912</v>
      </c>
      <c r="GX2459">
        <v>572513</v>
      </c>
      <c r="GY2459">
        <v>14.71932213</v>
      </c>
      <c r="GZ2459">
        <v>606643</v>
      </c>
      <c r="HA2459">
        <v>16.14210096</v>
      </c>
      <c r="HB2459">
        <v>1179156</v>
      </c>
      <c r="HC2459">
        <v>5.2716569270000004</v>
      </c>
      <c r="HD2459">
        <v>5.7758971350000001</v>
      </c>
      <c r="HE2459">
        <v>5.69939281</v>
      </c>
      <c r="HF2459">
        <v>6.2211176850000003</v>
      </c>
      <c r="HG2459">
        <v>68.159518370000001</v>
      </c>
      <c r="HH2459">
        <v>0.5</v>
      </c>
      <c r="HI2459">
        <v>1.5</v>
      </c>
      <c r="HJ2459">
        <v>0.4</v>
      </c>
      <c r="HK2459">
        <v>2.1</v>
      </c>
      <c r="HL2459">
        <v>8608000</v>
      </c>
      <c r="HM2459">
        <v>2.552960884</v>
      </c>
      <c r="HN2459">
        <v>34.9457722</v>
      </c>
      <c r="HO2459">
        <v>3.5642872259999998</v>
      </c>
      <c r="HP2459">
        <v>7.1991819890000004</v>
      </c>
      <c r="HQ2459">
        <v>11464000000</v>
      </c>
      <c r="HR2459">
        <v>14698000000</v>
      </c>
      <c r="HS2459">
        <v>13.567712289999999</v>
      </c>
      <c r="HT2459">
        <v>8.9240365300000004</v>
      </c>
      <c r="HU2459">
        <v>14.782685519999999</v>
      </c>
      <c r="HV2459">
        <v>14.51863161</v>
      </c>
      <c r="HW2459">
        <v>14.404395040000001</v>
      </c>
      <c r="HX2459">
        <v>36.703829990000003</v>
      </c>
      <c r="HY2459">
        <v>62.152936820000001</v>
      </c>
      <c r="HZ2459">
        <v>90.8</v>
      </c>
      <c r="IA2459">
        <v>98.6</v>
      </c>
      <c r="IB2459">
        <v>46131</v>
      </c>
      <c r="IC2459">
        <v>7.9180000000000001</v>
      </c>
      <c r="ID2459">
        <v>8.1319999999999997</v>
      </c>
      <c r="IE2459">
        <v>8.0269999999999992</v>
      </c>
      <c r="IF2459">
        <v>32</v>
      </c>
      <c r="IG2459">
        <v>134953.57370000001</v>
      </c>
      <c r="IH2459">
        <v>58.895000000000003</v>
      </c>
      <c r="II2459">
        <v>73.289000000000001</v>
      </c>
      <c r="IJ2459">
        <v>65.908000000000001</v>
      </c>
      <c r="IK2459">
        <v>61.237000000000002</v>
      </c>
      <c r="IL2459">
        <v>63.561999999999998</v>
      </c>
      <c r="IM2459">
        <v>62.421999999999997</v>
      </c>
      <c r="IN2459">
        <v>66.126000000000005</v>
      </c>
      <c r="IO2459">
        <v>68.102000000000004</v>
      </c>
      <c r="IP2459">
        <v>67.132999999999996</v>
      </c>
      <c r="IQ2459">
        <v>61.329000000000001</v>
      </c>
      <c r="IR2459">
        <v>76.617999999999995</v>
      </c>
      <c r="IS2459">
        <v>75.415999999999997</v>
      </c>
      <c r="IT2459">
        <v>87.971000000000004</v>
      </c>
      <c r="IU2459">
        <v>68.191999999999993</v>
      </c>
      <c r="IV2459">
        <v>82.323999999999998</v>
      </c>
      <c r="IW2459">
        <v>46.118577780000003</v>
      </c>
      <c r="IX2459">
        <v>4411012</v>
      </c>
      <c r="IY2459">
        <v>94430</v>
      </c>
      <c r="IZ2459">
        <v>81.320939850000002</v>
      </c>
      <c r="JA2459">
        <v>13.2138618</v>
      </c>
      <c r="JB2459">
        <v>18.131729329999999</v>
      </c>
      <c r="JC2459">
        <v>15.87820486</v>
      </c>
      <c r="JD2459">
        <v>3.9689999999999999</v>
      </c>
      <c r="JE2459">
        <v>2.82</v>
      </c>
      <c r="JF2459">
        <v>3.35</v>
      </c>
      <c r="JG2459">
        <v>7.3929999999999998</v>
      </c>
      <c r="JH2459">
        <v>6.6669999999999998</v>
      </c>
      <c r="JI2459">
        <v>7.0179999999999998</v>
      </c>
      <c r="JJ2459">
        <v>10.876308440000001</v>
      </c>
      <c r="JK2459">
        <v>12.559301769999999</v>
      </c>
      <c r="JL2459">
        <v>11.78814725</v>
      </c>
      <c r="JM2459">
        <v>86.786138199999996</v>
      </c>
      <c r="JN2459">
        <v>81.868270670000001</v>
      </c>
      <c r="JO2459">
        <v>84.121795140000003</v>
      </c>
      <c r="JP2459" t="s">
        <v>281</v>
      </c>
      <c r="JQ2459" t="s">
        <v>293</v>
      </c>
    </row>
    <row r="2460" spans="1:277" x14ac:dyDescent="0.25">
      <c r="A2460" t="s">
        <v>432</v>
      </c>
      <c r="B2460">
        <v>2009</v>
      </c>
      <c r="C2460">
        <v>84.4</v>
      </c>
      <c r="D2460">
        <v>79.8</v>
      </c>
      <c r="E2460">
        <v>82.043902439999997</v>
      </c>
      <c r="F2460">
        <v>1</v>
      </c>
      <c r="G2460">
        <v>59.912500000000001</v>
      </c>
      <c r="H2460">
        <v>0.66700000000000004</v>
      </c>
      <c r="I2460">
        <v>0.5</v>
      </c>
      <c r="J2460">
        <v>0</v>
      </c>
      <c r="K2460">
        <v>1</v>
      </c>
      <c r="L2460">
        <v>0.66700000000000004</v>
      </c>
      <c r="M2460">
        <v>0.42899999999999999</v>
      </c>
      <c r="N2460">
        <v>0.83299999999999996</v>
      </c>
      <c r="O2460">
        <v>0.67</v>
      </c>
      <c r="P2460">
        <v>1</v>
      </c>
      <c r="Q2460">
        <v>1</v>
      </c>
      <c r="R2460">
        <v>40</v>
      </c>
      <c r="S2460">
        <v>74909410545</v>
      </c>
      <c r="T2460">
        <v>3.5513849820000001</v>
      </c>
      <c r="U2460">
        <v>403000000000</v>
      </c>
      <c r="V2460">
        <v>1.8873103849999999</v>
      </c>
      <c r="W2460">
        <v>58.009669039999999</v>
      </c>
      <c r="X2460">
        <v>6.2433534780000004</v>
      </c>
      <c r="Y2460">
        <v>65.331131330000005</v>
      </c>
      <c r="Z2460">
        <v>43.215132490000002</v>
      </c>
      <c r="AA2460">
        <v>415000000000</v>
      </c>
      <c r="AB2460">
        <v>432000000000</v>
      </c>
      <c r="AC2460">
        <v>55813.210220000001</v>
      </c>
      <c r="AD2460">
        <v>31436.354439999999</v>
      </c>
      <c r="AE2460">
        <v>4.58</v>
      </c>
      <c r="AF2460">
        <v>72590.167530000006</v>
      </c>
      <c r="AG2460">
        <v>562000000000</v>
      </c>
      <c r="AH2460">
        <v>53740</v>
      </c>
      <c r="AI2460">
        <v>416000000000</v>
      </c>
      <c r="AJ2460">
        <v>1.51218E-4</v>
      </c>
      <c r="AK2460">
        <v>0.72250757700000001</v>
      </c>
      <c r="AL2460">
        <v>52971.37328</v>
      </c>
      <c r="AM2460">
        <v>410000000000</v>
      </c>
      <c r="AN2460">
        <v>616000000000</v>
      </c>
      <c r="AO2460">
        <v>79585.521590000004</v>
      </c>
      <c r="AP2460">
        <v>71800</v>
      </c>
      <c r="AQ2460">
        <v>556000000000</v>
      </c>
      <c r="AR2460">
        <v>0.21258343299999999</v>
      </c>
      <c r="AS2460">
        <v>562000000000</v>
      </c>
      <c r="AT2460">
        <v>-2.2973746309999998</v>
      </c>
      <c r="AU2460">
        <v>-3.5105588600000002</v>
      </c>
      <c r="AV2460">
        <v>554000000000</v>
      </c>
      <c r="AW2460">
        <v>71568.312390000006</v>
      </c>
      <c r="AX2460">
        <v>2</v>
      </c>
      <c r="AY2460">
        <v>103.5548477</v>
      </c>
      <c r="AZ2460">
        <v>103.7102127</v>
      </c>
      <c r="BA2460">
        <v>103.6348495</v>
      </c>
      <c r="BB2460">
        <v>499435</v>
      </c>
      <c r="BC2460">
        <v>11</v>
      </c>
      <c r="BD2460">
        <v>139.14683149999999</v>
      </c>
      <c r="BE2460">
        <v>94.91</v>
      </c>
      <c r="BF2460">
        <v>155.19004279999999</v>
      </c>
      <c r="BG2460">
        <v>52.684341089999997</v>
      </c>
      <c r="BH2460">
        <v>12.74560831</v>
      </c>
      <c r="BI2460">
        <v>155.19004279999999</v>
      </c>
      <c r="BJ2460">
        <v>155.1184725</v>
      </c>
      <c r="BK2460">
        <v>1.0881416960000001</v>
      </c>
      <c r="BL2460">
        <v>0.45754398000000002</v>
      </c>
      <c r="BM2460">
        <v>0.45754398000000002</v>
      </c>
      <c r="BN2460">
        <v>29</v>
      </c>
      <c r="BO2460">
        <v>85.625</v>
      </c>
      <c r="BP2460">
        <v>1.4329000000000001</v>
      </c>
      <c r="BQ2460">
        <v>49.949800000000003</v>
      </c>
      <c r="BR2460">
        <v>0.61480000000000001</v>
      </c>
      <c r="BS2460">
        <v>-4.0434000000000001</v>
      </c>
      <c r="BT2460">
        <v>-3.2934999999999999</v>
      </c>
      <c r="BU2460">
        <v>285.51427080000002</v>
      </c>
      <c r="BV2460">
        <v>13.322379189999999</v>
      </c>
      <c r="BW2460">
        <v>1249</v>
      </c>
      <c r="BX2460">
        <v>3433</v>
      </c>
      <c r="BY2460">
        <v>1006184</v>
      </c>
      <c r="BZ2460">
        <v>152956</v>
      </c>
      <c r="CA2460">
        <v>100</v>
      </c>
      <c r="CB2460">
        <v>191.2002525</v>
      </c>
      <c r="CC2460">
        <v>0.95960000000000001</v>
      </c>
      <c r="CD2460">
        <v>8.0000000000000004E-4</v>
      </c>
      <c r="CE2460">
        <v>5217.0560020000003</v>
      </c>
      <c r="CF2460">
        <v>40.4</v>
      </c>
      <c r="CG2460">
        <v>100</v>
      </c>
      <c r="CH2460">
        <v>100</v>
      </c>
      <c r="CI2460">
        <v>100</v>
      </c>
      <c r="CJ2460">
        <v>7.9437530000000006E-2</v>
      </c>
      <c r="CK2460">
        <v>7.2455184000000006E-2</v>
      </c>
      <c r="CL2460">
        <v>1.154923345</v>
      </c>
      <c r="CM2460">
        <v>0</v>
      </c>
      <c r="CN2460">
        <v>0.60719509199999999</v>
      </c>
      <c r="CO2460">
        <v>-0.34724779300000003</v>
      </c>
      <c r="CP2460">
        <v>44.6539</v>
      </c>
      <c r="CQ2460">
        <v>5.7663835900000002</v>
      </c>
      <c r="CR2460">
        <v>15.528</v>
      </c>
      <c r="CS2460">
        <v>5.4760999999999997</v>
      </c>
      <c r="CT2460">
        <v>2.7639999999999998</v>
      </c>
      <c r="CU2460">
        <v>2.6412</v>
      </c>
      <c r="CV2460">
        <v>17.2407</v>
      </c>
      <c r="CW2460">
        <v>-26.722394690000002</v>
      </c>
      <c r="CX2460">
        <v>5.1456999999999997</v>
      </c>
      <c r="CY2460">
        <v>4.1420000000000003</v>
      </c>
      <c r="CZ2460">
        <v>0.2712</v>
      </c>
      <c r="DA2460">
        <v>0.3982</v>
      </c>
      <c r="DB2460">
        <v>1.8100000000000002E-2</v>
      </c>
      <c r="DC2460">
        <v>3.6999999999999998E-2</v>
      </c>
      <c r="DD2460">
        <v>4.1300000000000003E-2</v>
      </c>
      <c r="DE2460">
        <v>0.2356</v>
      </c>
      <c r="DF2460">
        <v>-17.764252379999999</v>
      </c>
      <c r="DG2460">
        <v>2.0266999999999999</v>
      </c>
      <c r="DH2460">
        <v>1.3516999999999999</v>
      </c>
      <c r="DI2460">
        <v>6.0199999999999997E-2</v>
      </c>
      <c r="DJ2460">
        <v>2.4500000000000001E-2</v>
      </c>
      <c r="DK2460">
        <v>0.219</v>
      </c>
      <c r="DL2460">
        <v>4.5600000000000002E-2</v>
      </c>
      <c r="DM2460">
        <v>0.1716</v>
      </c>
      <c r="DN2460">
        <v>0.15329999999999999</v>
      </c>
      <c r="DO2460">
        <v>-2.6028880729999999</v>
      </c>
      <c r="DP2460">
        <v>53.243299999999998</v>
      </c>
      <c r="DQ2460">
        <v>6.8755761839999998</v>
      </c>
      <c r="DR2460">
        <v>2.03203E-4</v>
      </c>
      <c r="DS2460">
        <v>0</v>
      </c>
      <c r="DT2460">
        <v>1.49515E-2</v>
      </c>
      <c r="DU2460">
        <v>38.91545146</v>
      </c>
      <c r="DV2460">
        <v>10.25499076</v>
      </c>
      <c r="DW2460">
        <v>109.82</v>
      </c>
      <c r="DX2460">
        <v>101.09</v>
      </c>
      <c r="DY2460">
        <v>31.15026275</v>
      </c>
      <c r="DZ2460">
        <v>12308.66</v>
      </c>
      <c r="EA2460">
        <v>39513.824000000001</v>
      </c>
      <c r="EB2460">
        <v>98.58</v>
      </c>
      <c r="EC2460">
        <v>195.97776719999999</v>
      </c>
      <c r="ED2460">
        <v>2.25</v>
      </c>
      <c r="EE2460">
        <v>100</v>
      </c>
      <c r="EF2460">
        <v>100</v>
      </c>
      <c r="EG2460">
        <v>5.2327316999999998E-2</v>
      </c>
      <c r="EH2460">
        <v>2184</v>
      </c>
      <c r="EI2460">
        <v>1.4748298E-2</v>
      </c>
      <c r="EJ2460">
        <v>0</v>
      </c>
      <c r="EK2460">
        <v>20</v>
      </c>
      <c r="EL2460">
        <v>2045843</v>
      </c>
      <c r="EM2460">
        <v>26.419</v>
      </c>
      <c r="EN2460">
        <v>41290.699999999997</v>
      </c>
      <c r="EO2460">
        <v>5697988</v>
      </c>
      <c r="EP2460">
        <v>73.581000000000003</v>
      </c>
      <c r="EQ2460">
        <v>1.2834583639999999</v>
      </c>
      <c r="ET2460">
        <v>11.2</v>
      </c>
      <c r="EU2460">
        <v>9.3000000000000007</v>
      </c>
      <c r="EV2460">
        <v>13.1</v>
      </c>
      <c r="EW2460">
        <v>9.4</v>
      </c>
      <c r="EX2460">
        <v>99.828786489999999</v>
      </c>
      <c r="EY2460">
        <v>100</v>
      </c>
      <c r="EZ2460">
        <v>99.899899899999994</v>
      </c>
      <c r="FA2460">
        <v>2.5</v>
      </c>
      <c r="FC2460">
        <v>11.43</v>
      </c>
      <c r="FD2460">
        <v>5.25</v>
      </c>
      <c r="FE2460">
        <v>17.91</v>
      </c>
      <c r="FF2460">
        <v>1.0895909E-2</v>
      </c>
      <c r="FG2460">
        <v>9200</v>
      </c>
      <c r="FH2460">
        <v>8</v>
      </c>
      <c r="FI2460">
        <v>6</v>
      </c>
      <c r="FJ2460">
        <v>99.999997219999997</v>
      </c>
      <c r="FK2460">
        <v>0</v>
      </c>
      <c r="FL2460">
        <v>42.164999999999999</v>
      </c>
      <c r="FM2460">
        <v>75.903000000000006</v>
      </c>
      <c r="FN2460">
        <v>87</v>
      </c>
      <c r="FO2460">
        <v>26.201295850000001</v>
      </c>
      <c r="FP2460">
        <v>1912.0079720000001</v>
      </c>
      <c r="FQ2460">
        <v>10.1415062</v>
      </c>
      <c r="FR2460">
        <v>7297.3798829999996</v>
      </c>
      <c r="FS2460">
        <v>5401.8213889999997</v>
      </c>
      <c r="FT2460">
        <v>3.26037979</v>
      </c>
      <c r="FU2460">
        <v>32.14887238</v>
      </c>
      <c r="FV2460">
        <v>2346.0251149999999</v>
      </c>
      <c r="FW2460">
        <v>1736.624566</v>
      </c>
      <c r="FX2460">
        <v>67.851135249999999</v>
      </c>
      <c r="FY2460">
        <v>4951.3545359999998</v>
      </c>
      <c r="FZ2460">
        <v>3665.196876</v>
      </c>
      <c r="GA2460">
        <v>1415.3471730000001</v>
      </c>
      <c r="GB2460">
        <v>99.881109670000001</v>
      </c>
      <c r="GC2460">
        <v>4.1520000000000001</v>
      </c>
      <c r="GD2460">
        <v>10.1</v>
      </c>
      <c r="GE2460">
        <v>8.1</v>
      </c>
      <c r="GF2460">
        <v>95</v>
      </c>
      <c r="GG2460">
        <v>92</v>
      </c>
      <c r="GH2460">
        <v>7.5</v>
      </c>
      <c r="GI2460">
        <v>4</v>
      </c>
      <c r="GJ2460">
        <v>3.6</v>
      </c>
      <c r="GK2460">
        <v>4.3</v>
      </c>
      <c r="GL2460">
        <v>3.2</v>
      </c>
      <c r="GM2460">
        <v>4.5999999999999996</v>
      </c>
      <c r="GN2460">
        <v>4.2</v>
      </c>
      <c r="GO2460">
        <v>5</v>
      </c>
      <c r="GP2460">
        <v>42</v>
      </c>
      <c r="GQ2460">
        <v>130</v>
      </c>
      <c r="GR2460">
        <v>183</v>
      </c>
      <c r="GS2460">
        <v>32</v>
      </c>
      <c r="GT2460">
        <v>302</v>
      </c>
      <c r="GU2460">
        <v>246</v>
      </c>
      <c r="GV2460">
        <v>352</v>
      </c>
      <c r="GW2460">
        <v>15.25612121</v>
      </c>
      <c r="GX2460">
        <v>573393</v>
      </c>
      <c r="GY2460">
        <v>14.575969260000001</v>
      </c>
      <c r="GZ2460">
        <v>608015</v>
      </c>
      <c r="HA2460">
        <v>15.9583768</v>
      </c>
      <c r="HB2460">
        <v>1181408</v>
      </c>
      <c r="HC2460">
        <v>5.1791902780000001</v>
      </c>
      <c r="HD2460">
        <v>5.6643051169999996</v>
      </c>
      <c r="HE2460">
        <v>5.6353070540000001</v>
      </c>
      <c r="HF2460">
        <v>6.1402488020000003</v>
      </c>
      <c r="HG2460">
        <v>68.117986799999997</v>
      </c>
      <c r="HH2460">
        <v>0.5</v>
      </c>
      <c r="HI2460">
        <v>1.4</v>
      </c>
      <c r="HJ2460">
        <v>0.4</v>
      </c>
      <c r="HK2460">
        <v>2</v>
      </c>
      <c r="HL2460">
        <v>8294000</v>
      </c>
      <c r="HM2460">
        <v>2.3916870430000001</v>
      </c>
      <c r="HN2460">
        <v>30.820150000000002</v>
      </c>
      <c r="HO2460">
        <v>3.2804116579999998</v>
      </c>
      <c r="HP2460">
        <v>5.5187038260000003</v>
      </c>
      <c r="HQ2460">
        <v>11529000000</v>
      </c>
      <c r="HR2460">
        <v>14340000000</v>
      </c>
      <c r="HS2460">
        <v>12.1331598</v>
      </c>
      <c r="HT2460">
        <v>8.0642761430000007</v>
      </c>
      <c r="HU2460">
        <v>15.03876777</v>
      </c>
      <c r="HV2460">
        <v>12.825959360000001</v>
      </c>
      <c r="HW2460">
        <v>13.867296959999999</v>
      </c>
      <c r="HX2460">
        <v>42.007922430000001</v>
      </c>
      <c r="HY2460">
        <v>65.242467540000007</v>
      </c>
      <c r="HZ2460">
        <v>92.2</v>
      </c>
      <c r="IA2460">
        <v>93.4</v>
      </c>
      <c r="IB2460">
        <v>46204</v>
      </c>
      <c r="IC2460">
        <v>8.1289999999999996</v>
      </c>
      <c r="ID2460">
        <v>8.7319999999999993</v>
      </c>
      <c r="IE2460">
        <v>8.4359999999999999</v>
      </c>
      <c r="IF2460">
        <v>19</v>
      </c>
      <c r="IG2460">
        <v>130835.96369999999</v>
      </c>
      <c r="IH2460">
        <v>58.865000000000002</v>
      </c>
      <c r="II2460">
        <v>72.402000000000001</v>
      </c>
      <c r="IJ2460">
        <v>65.47</v>
      </c>
      <c r="IK2460">
        <v>62.353999999999999</v>
      </c>
      <c r="IL2460">
        <v>60.850999999999999</v>
      </c>
      <c r="IM2460">
        <v>61.588000000000001</v>
      </c>
      <c r="IN2460">
        <v>68.484999999999999</v>
      </c>
      <c r="IO2460">
        <v>66.099000000000004</v>
      </c>
      <c r="IP2460">
        <v>67.269000000000005</v>
      </c>
      <c r="IQ2460">
        <v>61.646000000000001</v>
      </c>
      <c r="IR2460">
        <v>77.122</v>
      </c>
      <c r="IS2460">
        <v>75.233000000000004</v>
      </c>
      <c r="IT2460">
        <v>87.8</v>
      </c>
      <c r="IU2460">
        <v>68.275999999999996</v>
      </c>
      <c r="IV2460">
        <v>82.492000000000004</v>
      </c>
      <c r="IW2460">
        <v>46.234644780000004</v>
      </c>
      <c r="IX2460">
        <v>4480560</v>
      </c>
      <c r="IY2460">
        <v>69324</v>
      </c>
      <c r="IZ2460">
        <v>81.940106069999999</v>
      </c>
      <c r="JA2460">
        <v>12.9393575</v>
      </c>
      <c r="JB2460">
        <v>17.221899409999999</v>
      </c>
      <c r="JC2460">
        <v>15.25013877</v>
      </c>
      <c r="JD2460">
        <v>4.5110000000000001</v>
      </c>
      <c r="JE2460">
        <v>3.7639999999999998</v>
      </c>
      <c r="JF2460">
        <v>4.109</v>
      </c>
      <c r="JG2460">
        <v>8.9529999999999994</v>
      </c>
      <c r="JH2460">
        <v>7.94</v>
      </c>
      <c r="JI2460">
        <v>8.4459999999999997</v>
      </c>
      <c r="JJ2460">
        <v>10.67485737</v>
      </c>
      <c r="JK2460">
        <v>11.78464769</v>
      </c>
      <c r="JL2460">
        <v>11.27366267</v>
      </c>
      <c r="JM2460">
        <v>87.0606425</v>
      </c>
      <c r="JN2460">
        <v>82.778143760000006</v>
      </c>
      <c r="JO2460">
        <v>84.749861229999993</v>
      </c>
      <c r="JP2460" t="s">
        <v>281</v>
      </c>
      <c r="JQ2460" t="s">
        <v>293</v>
      </c>
    </row>
    <row r="2461" spans="1:277" x14ac:dyDescent="0.25">
      <c r="A2461" t="s">
        <v>432</v>
      </c>
      <c r="B2461">
        <v>2010</v>
      </c>
      <c r="C2461">
        <v>84.5</v>
      </c>
      <c r="D2461">
        <v>80.099999999999994</v>
      </c>
      <c r="E2461">
        <v>82.246341459999996</v>
      </c>
      <c r="F2461">
        <v>1</v>
      </c>
      <c r="G2461">
        <v>60.59375</v>
      </c>
      <c r="H2461">
        <v>0.66700000000000004</v>
      </c>
      <c r="I2461">
        <v>0.5</v>
      </c>
      <c r="J2461">
        <v>0.33300000000000002</v>
      </c>
      <c r="K2461">
        <v>1</v>
      </c>
      <c r="L2461">
        <v>0.625</v>
      </c>
      <c r="M2461">
        <v>0.5</v>
      </c>
      <c r="N2461">
        <v>0.83299999999999996</v>
      </c>
      <c r="O2461">
        <v>0.67</v>
      </c>
      <c r="P2461">
        <v>1</v>
      </c>
      <c r="Q2461">
        <v>1</v>
      </c>
      <c r="R2461">
        <v>60</v>
      </c>
      <c r="S2461">
        <v>75537856860</v>
      </c>
      <c r="T2461">
        <v>0.83894174499999996</v>
      </c>
      <c r="U2461">
        <v>410000000000</v>
      </c>
      <c r="V2461">
        <v>1.6933577049999999</v>
      </c>
      <c r="W2461">
        <v>64.837628010000003</v>
      </c>
      <c r="X2461">
        <v>9.6101327469999998</v>
      </c>
      <c r="Y2461">
        <v>66.890348360000004</v>
      </c>
      <c r="Z2461">
        <v>46.229657609999997</v>
      </c>
      <c r="AA2461">
        <v>511000000000</v>
      </c>
      <c r="AB2461">
        <v>494000000000</v>
      </c>
      <c r="AC2461">
        <v>63191.043149999998</v>
      </c>
      <c r="AD2461">
        <v>28979.015619999998</v>
      </c>
      <c r="AE2461">
        <v>4.3</v>
      </c>
      <c r="AF2461">
        <v>74168.015119999996</v>
      </c>
      <c r="AG2461">
        <v>580000000000</v>
      </c>
      <c r="AH2461">
        <v>57260</v>
      </c>
      <c r="AI2461">
        <v>448000000000</v>
      </c>
      <c r="AJ2461">
        <v>2.1645799999999999E-4</v>
      </c>
      <c r="AK2461">
        <v>0.66294057500000003</v>
      </c>
      <c r="AL2461">
        <v>54432.333079999997</v>
      </c>
      <c r="AM2461">
        <v>426000000000</v>
      </c>
      <c r="AN2461">
        <v>636000000000</v>
      </c>
      <c r="AO2461">
        <v>81315.422860000006</v>
      </c>
      <c r="AP2461">
        <v>79040</v>
      </c>
      <c r="AQ2461">
        <v>618000000000</v>
      </c>
      <c r="AR2461">
        <v>0.20300525799999999</v>
      </c>
      <c r="AS2461">
        <v>630000000000</v>
      </c>
      <c r="AT2461">
        <v>3.2433973360000001</v>
      </c>
      <c r="AU2461">
        <v>2.1736381640000002</v>
      </c>
      <c r="AV2461">
        <v>599000000000</v>
      </c>
      <c r="AW2461">
        <v>76531.372940000001</v>
      </c>
      <c r="AX2461">
        <v>2</v>
      </c>
      <c r="AY2461">
        <v>103.3223572</v>
      </c>
      <c r="AZ2461">
        <v>103.45928960000001</v>
      </c>
      <c r="BA2461">
        <v>103.3929062</v>
      </c>
      <c r="BB2461">
        <v>492508</v>
      </c>
      <c r="BC2461">
        <v>11</v>
      </c>
      <c r="BD2461">
        <v>141.74648350000001</v>
      </c>
      <c r="BE2461">
        <v>95.99</v>
      </c>
      <c r="BF2461">
        <v>153.93753340000001</v>
      </c>
      <c r="BG2461">
        <v>51.835443179999999</v>
      </c>
      <c r="BH2461">
        <v>12.52947071</v>
      </c>
      <c r="BI2461">
        <v>153.93753340000001</v>
      </c>
      <c r="BJ2461">
        <v>153.92851060000001</v>
      </c>
      <c r="BK2461">
        <v>1.0429056459999999</v>
      </c>
      <c r="BL2461">
        <v>0.31273657399999999</v>
      </c>
      <c r="BM2461">
        <v>0.31273657399999999</v>
      </c>
      <c r="BN2461">
        <v>29</v>
      </c>
      <c r="BO2461">
        <v>85.625</v>
      </c>
      <c r="BP2461">
        <v>1.4336</v>
      </c>
      <c r="BQ2461">
        <v>52.013199999999998</v>
      </c>
      <c r="BR2461">
        <v>0.62770000000000004</v>
      </c>
      <c r="BS2461">
        <v>-3.9859</v>
      </c>
      <c r="BT2461">
        <v>-2.9929999999999999</v>
      </c>
      <c r="BU2461">
        <v>301.95794619999998</v>
      </c>
      <c r="BV2461">
        <v>13.25566948</v>
      </c>
      <c r="BW2461">
        <v>1261</v>
      </c>
      <c r="BX2461">
        <v>3362</v>
      </c>
      <c r="BY2461">
        <v>924003</v>
      </c>
      <c r="BZ2461">
        <v>151628</v>
      </c>
      <c r="CA2461">
        <v>100</v>
      </c>
      <c r="CB2461">
        <v>218.78917960000001</v>
      </c>
      <c r="CC2461">
        <v>0.94540000000000002</v>
      </c>
      <c r="CD2461">
        <v>8.0000000000000004E-4</v>
      </c>
      <c r="CE2461">
        <v>5162.9993400000003</v>
      </c>
      <c r="CF2461">
        <v>40.4</v>
      </c>
      <c r="CG2461">
        <v>100</v>
      </c>
      <c r="CH2461">
        <v>100</v>
      </c>
      <c r="CI2461">
        <v>100</v>
      </c>
      <c r="CJ2461">
        <v>7.9838655999999994E-2</v>
      </c>
      <c r="CK2461">
        <v>7.2821051999999997E-2</v>
      </c>
      <c r="CL2461">
        <v>0.94307024500000003</v>
      </c>
      <c r="CM2461">
        <v>0</v>
      </c>
      <c r="CN2461">
        <v>0.60785977400000002</v>
      </c>
      <c r="CO2461">
        <v>3.4044120109999998</v>
      </c>
      <c r="CP2461">
        <v>46.335000000000001</v>
      </c>
      <c r="CQ2461">
        <v>5.9214746140000001</v>
      </c>
      <c r="CR2461">
        <v>16.647500000000001</v>
      </c>
      <c r="CS2461">
        <v>5.6910999999999996</v>
      </c>
      <c r="CT2461">
        <v>3.0188999999999999</v>
      </c>
      <c r="CU2461">
        <v>2.8191999999999999</v>
      </c>
      <c r="CV2461">
        <v>17.176100000000002</v>
      </c>
      <c r="CW2461">
        <v>-25.566061919999999</v>
      </c>
      <c r="CX2461">
        <v>5.2268999999999997</v>
      </c>
      <c r="CY2461">
        <v>4.1632999999999996</v>
      </c>
      <c r="CZ2461">
        <v>0.29210000000000003</v>
      </c>
      <c r="DA2461">
        <v>0.42699999999999999</v>
      </c>
      <c r="DB2461">
        <v>1.9400000000000001E-2</v>
      </c>
      <c r="DC2461">
        <v>3.8300000000000001E-2</v>
      </c>
      <c r="DD2461">
        <v>3.8600000000000002E-2</v>
      </c>
      <c r="DE2461">
        <v>0.24460000000000001</v>
      </c>
      <c r="DF2461">
        <v>-17.743964290000001</v>
      </c>
      <c r="DG2461">
        <v>2.0272000000000001</v>
      </c>
      <c r="DH2461">
        <v>1.3411999999999999</v>
      </c>
      <c r="DI2461">
        <v>6.4100000000000004E-2</v>
      </c>
      <c r="DJ2461">
        <v>2.6100000000000002E-2</v>
      </c>
      <c r="DK2461">
        <v>0.23019999999999999</v>
      </c>
      <c r="DL2461">
        <v>4.7E-2</v>
      </c>
      <c r="DM2461">
        <v>0.16289999999999999</v>
      </c>
      <c r="DN2461">
        <v>0.155</v>
      </c>
      <c r="DO2461">
        <v>0.62195652899999998</v>
      </c>
      <c r="DP2461">
        <v>55.0062</v>
      </c>
      <c r="DQ2461">
        <v>7.0296280759999998</v>
      </c>
      <c r="DR2461">
        <v>3.01351E-4</v>
      </c>
      <c r="DS2461">
        <v>0</v>
      </c>
      <c r="DT2461">
        <v>1.5350274000000001E-2</v>
      </c>
      <c r="DU2461">
        <v>38.832838879999997</v>
      </c>
      <c r="DV2461">
        <v>10.21808268</v>
      </c>
      <c r="DW2461">
        <v>95.61</v>
      </c>
      <c r="DX2461">
        <v>98.98</v>
      </c>
      <c r="DY2461">
        <v>31.248271939999999</v>
      </c>
      <c r="DZ2461">
        <v>12347.2</v>
      </c>
      <c r="EA2461">
        <v>39513.224999999999</v>
      </c>
      <c r="EB2461">
        <v>99.96</v>
      </c>
      <c r="EC2461">
        <v>198.03265870000001</v>
      </c>
      <c r="ED2461">
        <v>2.12</v>
      </c>
      <c r="EE2461">
        <v>100</v>
      </c>
      <c r="EF2461">
        <v>100</v>
      </c>
      <c r="EG2461">
        <v>5.1597967000000002E-2</v>
      </c>
      <c r="EH2461">
        <v>2101</v>
      </c>
      <c r="EI2461">
        <v>1.4974213E-2</v>
      </c>
      <c r="EJ2461" s="1">
        <v>7.47E-5</v>
      </c>
      <c r="EK2461">
        <v>20.6</v>
      </c>
      <c r="EL2461">
        <v>2065228</v>
      </c>
      <c r="EM2461">
        <v>26.393000000000001</v>
      </c>
      <c r="EN2461">
        <v>41290.699999999997</v>
      </c>
      <c r="EO2461">
        <v>5759681</v>
      </c>
      <c r="EP2461">
        <v>73.606999999999999</v>
      </c>
      <c r="EQ2461">
        <v>1.0768961159999999</v>
      </c>
      <c r="ET2461">
        <v>11.3</v>
      </c>
      <c r="EU2461">
        <v>9.3000000000000007</v>
      </c>
      <c r="EV2461">
        <v>13.1</v>
      </c>
      <c r="EW2461">
        <v>9.4</v>
      </c>
      <c r="EX2461">
        <v>99.828786489999999</v>
      </c>
      <c r="EY2461">
        <v>100</v>
      </c>
      <c r="EZ2461">
        <v>99.899899899999994</v>
      </c>
      <c r="FA2461">
        <v>2.5</v>
      </c>
      <c r="FC2461">
        <v>11.32</v>
      </c>
      <c r="FD2461">
        <v>5.2</v>
      </c>
      <c r="FE2461">
        <v>17.72</v>
      </c>
      <c r="FF2461">
        <v>1.1309848000000001E-2</v>
      </c>
      <c r="FG2461">
        <v>8800</v>
      </c>
      <c r="FH2461">
        <v>8</v>
      </c>
      <c r="FI2461">
        <v>6</v>
      </c>
      <c r="FJ2461">
        <v>99.999997629999996</v>
      </c>
      <c r="FK2461">
        <v>0</v>
      </c>
      <c r="FL2461">
        <v>42.674999999999997</v>
      </c>
      <c r="FM2461">
        <v>71.146000000000001</v>
      </c>
      <c r="FN2461">
        <v>87</v>
      </c>
      <c r="FO2461">
        <v>25.583915709999999</v>
      </c>
      <c r="FP2461">
        <v>1954.7260450000001</v>
      </c>
      <c r="FQ2461">
        <v>9.9335355799999991</v>
      </c>
      <c r="FR2461">
        <v>7640.4492190000001</v>
      </c>
      <c r="FS2461">
        <v>5435.0745969999998</v>
      </c>
      <c r="FT2461">
        <v>3.36403418</v>
      </c>
      <c r="FU2461">
        <v>33.865428919999999</v>
      </c>
      <c r="FV2461">
        <v>2587.4707669999998</v>
      </c>
      <c r="FW2461">
        <v>1840.611224</v>
      </c>
      <c r="FX2461">
        <v>66.134574889999996</v>
      </c>
      <c r="FY2461">
        <v>5052.978607</v>
      </c>
      <c r="FZ2461">
        <v>3594.4634649999998</v>
      </c>
      <c r="GA2461">
        <v>1378.5369029999999</v>
      </c>
      <c r="GB2461">
        <v>99.881128570000001</v>
      </c>
      <c r="GC2461">
        <v>3.96</v>
      </c>
      <c r="GD2461">
        <v>10.3</v>
      </c>
      <c r="GE2461">
        <v>8</v>
      </c>
      <c r="GF2461">
        <v>95</v>
      </c>
      <c r="GG2461">
        <v>92</v>
      </c>
      <c r="GH2461">
        <v>7.5</v>
      </c>
      <c r="GI2461">
        <v>3.9</v>
      </c>
      <c r="GJ2461">
        <v>3.6</v>
      </c>
      <c r="GK2461">
        <v>4.2</v>
      </c>
      <c r="GL2461">
        <v>3.1</v>
      </c>
      <c r="GM2461">
        <v>4.5999999999999996</v>
      </c>
      <c r="GN2461">
        <v>4.2</v>
      </c>
      <c r="GO2461">
        <v>4.9000000000000004</v>
      </c>
      <c r="GP2461">
        <v>40</v>
      </c>
      <c r="GQ2461">
        <v>122</v>
      </c>
      <c r="GR2461">
        <v>173</v>
      </c>
      <c r="GS2461">
        <v>32</v>
      </c>
      <c r="GT2461">
        <v>306</v>
      </c>
      <c r="GU2461">
        <v>248</v>
      </c>
      <c r="GV2461">
        <v>354</v>
      </c>
      <c r="GW2461">
        <v>15.155083790000001</v>
      </c>
      <c r="GX2461">
        <v>576265</v>
      </c>
      <c r="GY2461">
        <v>14.509290050000001</v>
      </c>
      <c r="GZ2461">
        <v>609606</v>
      </c>
      <c r="HA2461">
        <v>15.82073611</v>
      </c>
      <c r="HB2461">
        <v>1185872</v>
      </c>
      <c r="HC2461">
        <v>5.1107876069999998</v>
      </c>
      <c r="HD2461">
        <v>5.563357731</v>
      </c>
      <c r="HE2461">
        <v>5.558104567</v>
      </c>
      <c r="HF2461">
        <v>6.0327987199999997</v>
      </c>
      <c r="HG2461">
        <v>68.015278019999997</v>
      </c>
      <c r="HH2461">
        <v>0.5</v>
      </c>
      <c r="HI2461">
        <v>1.4</v>
      </c>
      <c r="HJ2461">
        <v>0.4</v>
      </c>
      <c r="HK2461">
        <v>1.8</v>
      </c>
      <c r="HL2461">
        <v>8628000</v>
      </c>
      <c r="HM2461">
        <v>2.8190998889999999</v>
      </c>
      <c r="HN2461">
        <v>28.305397769999999</v>
      </c>
      <c r="HO2461">
        <v>4.0133348870000001</v>
      </c>
      <c r="HP2461">
        <v>7.4215438929999999</v>
      </c>
      <c r="HQ2461">
        <v>11805000000</v>
      </c>
      <c r="HR2461">
        <v>14811000000</v>
      </c>
      <c r="HS2461">
        <v>11.67766748</v>
      </c>
      <c r="HT2461">
        <v>6.9836475470000003</v>
      </c>
      <c r="HU2461">
        <v>14.96445235</v>
      </c>
      <c r="HV2461">
        <v>12.92248451</v>
      </c>
      <c r="HW2461">
        <v>13.27174758</v>
      </c>
      <c r="HX2461">
        <v>45.052482400000002</v>
      </c>
      <c r="HY2461">
        <v>66.82212036</v>
      </c>
      <c r="HZ2461">
        <v>96</v>
      </c>
      <c r="IA2461">
        <v>96.7</v>
      </c>
      <c r="IB2461">
        <v>48813</v>
      </c>
      <c r="IC2461">
        <v>8.7650000000000006</v>
      </c>
      <c r="ID2461">
        <v>8.15</v>
      </c>
      <c r="IE2461">
        <v>8.452</v>
      </c>
      <c r="IF2461">
        <v>20</v>
      </c>
      <c r="IG2461">
        <v>137034.95449999999</v>
      </c>
      <c r="IH2461">
        <v>56.902000000000001</v>
      </c>
      <c r="II2461">
        <v>71.003</v>
      </c>
      <c r="IJ2461">
        <v>63.790999999999997</v>
      </c>
      <c r="IK2461">
        <v>61.523000000000003</v>
      </c>
      <c r="IL2461">
        <v>63.470999999999997</v>
      </c>
      <c r="IM2461">
        <v>62.515999999999998</v>
      </c>
      <c r="IN2461">
        <v>67.384</v>
      </c>
      <c r="IO2461">
        <v>68.813000000000002</v>
      </c>
      <c r="IP2461">
        <v>68.111999999999995</v>
      </c>
      <c r="IQ2461">
        <v>60.021000000000001</v>
      </c>
      <c r="IR2461">
        <v>75.34</v>
      </c>
      <c r="IS2461">
        <v>74.331999999999994</v>
      </c>
      <c r="IT2461">
        <v>87.212000000000003</v>
      </c>
      <c r="IU2461">
        <v>67.013000000000005</v>
      </c>
      <c r="IV2461">
        <v>81.316000000000003</v>
      </c>
      <c r="IW2461">
        <v>45.807244249999997</v>
      </c>
      <c r="IX2461">
        <v>4449019</v>
      </c>
      <c r="IY2461">
        <v>76388</v>
      </c>
      <c r="IZ2461">
        <v>80.747188289999997</v>
      </c>
      <c r="JA2461">
        <v>13.05656042</v>
      </c>
      <c r="JB2461">
        <v>17.93585787</v>
      </c>
      <c r="JC2461">
        <v>15.70989061</v>
      </c>
      <c r="JD2461">
        <v>5.1970000000000001</v>
      </c>
      <c r="JE2461">
        <v>4.4790000000000001</v>
      </c>
      <c r="JF2461">
        <v>4.8079999999999998</v>
      </c>
      <c r="JG2461">
        <v>8.6969999999999992</v>
      </c>
      <c r="JH2461">
        <v>7.7629999999999999</v>
      </c>
      <c r="JI2461">
        <v>8.2159999999999993</v>
      </c>
      <c r="JJ2461">
        <v>10.652962580000001</v>
      </c>
      <c r="JK2461">
        <v>12.300747060000001</v>
      </c>
      <c r="JL2461">
        <v>11.54900142</v>
      </c>
      <c r="JM2461">
        <v>86.943439580000003</v>
      </c>
      <c r="JN2461">
        <v>82.064185550000005</v>
      </c>
      <c r="JO2461">
        <v>84.290109389999998</v>
      </c>
      <c r="JP2461" t="s">
        <v>281</v>
      </c>
      <c r="JQ2461" t="s">
        <v>293</v>
      </c>
    </row>
    <row r="2462" spans="1:277" x14ac:dyDescent="0.25">
      <c r="A2462" t="s">
        <v>432</v>
      </c>
      <c r="B2462">
        <v>2011</v>
      </c>
      <c r="C2462">
        <v>85</v>
      </c>
      <c r="D2462">
        <v>80.5</v>
      </c>
      <c r="E2462">
        <v>82.695121950000001</v>
      </c>
      <c r="F2462">
        <v>1</v>
      </c>
      <c r="G2462">
        <v>59.15625</v>
      </c>
      <c r="H2462">
        <v>0.5</v>
      </c>
      <c r="I2462">
        <v>0.5</v>
      </c>
      <c r="J2462">
        <v>0.33300000000000002</v>
      </c>
      <c r="K2462">
        <v>1</v>
      </c>
      <c r="L2462">
        <v>0.5</v>
      </c>
      <c r="M2462">
        <v>0.5</v>
      </c>
      <c r="N2462">
        <v>0.83299999999999996</v>
      </c>
      <c r="O2462">
        <v>0.67</v>
      </c>
      <c r="P2462">
        <v>1</v>
      </c>
      <c r="Q2462">
        <v>1</v>
      </c>
      <c r="R2462">
        <v>60</v>
      </c>
      <c r="S2462">
        <v>76574708856</v>
      </c>
      <c r="T2462">
        <v>1.3726256450000001</v>
      </c>
      <c r="U2462">
        <v>416000000000</v>
      </c>
      <c r="V2462">
        <v>1.4051775630000001</v>
      </c>
      <c r="W2462">
        <v>66.449923650000002</v>
      </c>
      <c r="X2462">
        <v>7.3435741400000003</v>
      </c>
      <c r="Y2462">
        <v>68.155831210000002</v>
      </c>
      <c r="Z2462">
        <v>47.703868120000003</v>
      </c>
      <c r="AA2462">
        <v>581000000000</v>
      </c>
      <c r="AB2462">
        <v>559000000000</v>
      </c>
      <c r="AC2462">
        <v>70650.760299999994</v>
      </c>
      <c r="AD2462">
        <v>30667.509770000001</v>
      </c>
      <c r="AE2462">
        <v>4.54</v>
      </c>
      <c r="AF2462">
        <v>74677.801460000002</v>
      </c>
      <c r="AG2462">
        <v>591000000000</v>
      </c>
      <c r="AH2462">
        <v>57830</v>
      </c>
      <c r="AI2462">
        <v>458000000000</v>
      </c>
      <c r="AJ2462">
        <v>2.6674499999999998E-4</v>
      </c>
      <c r="AK2462">
        <v>0.67669983</v>
      </c>
      <c r="AL2462">
        <v>57493.581059999997</v>
      </c>
      <c r="AM2462">
        <v>455000000000</v>
      </c>
      <c r="AN2462">
        <v>648000000000</v>
      </c>
      <c r="AO2462">
        <v>81874.336190000002</v>
      </c>
      <c r="AP2462">
        <v>81330</v>
      </c>
      <c r="AQ2462">
        <v>643000000000</v>
      </c>
      <c r="AR2462">
        <v>0.168650461</v>
      </c>
      <c r="AS2462">
        <v>720000000000</v>
      </c>
      <c r="AT2462">
        <v>1.8131081920000001</v>
      </c>
      <c r="AU2462">
        <v>0.68733986999999996</v>
      </c>
      <c r="AV2462">
        <v>716000000000</v>
      </c>
      <c r="AW2462">
        <v>90476.758969999995</v>
      </c>
      <c r="AX2462">
        <v>2</v>
      </c>
      <c r="AY2462">
        <v>101.9560089</v>
      </c>
      <c r="AZ2462">
        <v>102.98066710000001</v>
      </c>
      <c r="BA2462">
        <v>102.48217769999999</v>
      </c>
      <c r="BB2462">
        <v>487436</v>
      </c>
      <c r="BC2462">
        <v>11</v>
      </c>
      <c r="BD2462">
        <v>154.88701230000001</v>
      </c>
      <c r="BE2462">
        <v>98.96</v>
      </c>
      <c r="BF2462">
        <v>156.320796</v>
      </c>
      <c r="BG2462">
        <v>50.318183259999998</v>
      </c>
      <c r="BH2462">
        <v>13.23562458</v>
      </c>
      <c r="BI2462">
        <v>156.320796</v>
      </c>
      <c r="BJ2462">
        <v>156.31169399999999</v>
      </c>
      <c r="BK2462">
        <v>0.88804202799999998</v>
      </c>
      <c r="BL2462">
        <v>-2.0452917000000001E-2</v>
      </c>
      <c r="BM2462">
        <v>-2.0452917000000001E-2</v>
      </c>
      <c r="BN2462">
        <v>28.5</v>
      </c>
      <c r="BO2462">
        <v>85.625</v>
      </c>
      <c r="BP2462">
        <v>1.5027999999999999</v>
      </c>
      <c r="BQ2462">
        <v>49.686799999999998</v>
      </c>
      <c r="BR2462">
        <v>0.63229999999999997</v>
      </c>
      <c r="BS2462">
        <v>-2.5571999999999999</v>
      </c>
      <c r="BT2462">
        <v>-1.3078000000000001</v>
      </c>
      <c r="BU2462">
        <v>315.11167349999999</v>
      </c>
      <c r="BV2462">
        <v>13.864731839999999</v>
      </c>
      <c r="BW2462">
        <v>1466</v>
      </c>
      <c r="BX2462">
        <v>3564</v>
      </c>
      <c r="BY2462">
        <v>999472.67</v>
      </c>
      <c r="BZ2462">
        <v>145386</v>
      </c>
      <c r="CA2462">
        <v>100</v>
      </c>
      <c r="CB2462">
        <v>209.3951812</v>
      </c>
      <c r="CC2462">
        <v>0.87490000000000001</v>
      </c>
      <c r="CD2462">
        <v>6.9999999999999999E-4</v>
      </c>
      <c r="CE2462">
        <v>5105.9110019999998</v>
      </c>
      <c r="CF2462">
        <v>40.4</v>
      </c>
      <c r="CG2462">
        <v>100</v>
      </c>
      <c r="CH2462">
        <v>100</v>
      </c>
      <c r="CI2462">
        <v>100</v>
      </c>
      <c r="CJ2462">
        <v>7.1585710999999996E-2</v>
      </c>
      <c r="CK2462">
        <v>6.5293518999999994E-2</v>
      </c>
      <c r="CL2462">
        <v>1.020904665</v>
      </c>
      <c r="CM2462">
        <v>0</v>
      </c>
      <c r="CN2462">
        <v>0.61021507399999997</v>
      </c>
      <c r="CO2462">
        <v>-5.6034992580000003</v>
      </c>
      <c r="CP2462">
        <v>42.2986</v>
      </c>
      <c r="CQ2462">
        <v>5.345863542</v>
      </c>
      <c r="CR2462">
        <v>13.4016</v>
      </c>
      <c r="CS2462">
        <v>5.3357000000000001</v>
      </c>
      <c r="CT2462">
        <v>2.9276</v>
      </c>
      <c r="CU2462">
        <v>2.7054999999999998</v>
      </c>
      <c r="CV2462">
        <v>16.975200000000001</v>
      </c>
      <c r="CW2462">
        <v>-26.40340634</v>
      </c>
      <c r="CX2462">
        <v>5.1680999999999999</v>
      </c>
      <c r="CY2462">
        <v>4.1311</v>
      </c>
      <c r="CZ2462">
        <v>0.24160000000000001</v>
      </c>
      <c r="DA2462">
        <v>0.45590000000000003</v>
      </c>
      <c r="DB2462">
        <v>1.89E-2</v>
      </c>
      <c r="DC2462">
        <v>3.9899999999999998E-2</v>
      </c>
      <c r="DD2462">
        <v>3.6200000000000003E-2</v>
      </c>
      <c r="DE2462">
        <v>0.24110000000000001</v>
      </c>
      <c r="DF2462">
        <v>-17.167782509999999</v>
      </c>
      <c r="DG2462">
        <v>2.0413999999999999</v>
      </c>
      <c r="DH2462">
        <v>1.3877999999999999</v>
      </c>
      <c r="DI2462">
        <v>5.1999999999999998E-2</v>
      </c>
      <c r="DJ2462">
        <v>2.52E-2</v>
      </c>
      <c r="DK2462">
        <v>0.21299999999999999</v>
      </c>
      <c r="DL2462">
        <v>4.9299999999999997E-2</v>
      </c>
      <c r="DM2462">
        <v>0.15820000000000001</v>
      </c>
      <c r="DN2462">
        <v>0.15529999999999999</v>
      </c>
      <c r="DO2462">
        <v>-6.7163987990000003</v>
      </c>
      <c r="DP2462">
        <v>50.994599999999998</v>
      </c>
      <c r="DQ2462">
        <v>6.4448982470000002</v>
      </c>
      <c r="DR2462">
        <v>3.5665799999999999E-4</v>
      </c>
      <c r="DS2462">
        <v>0</v>
      </c>
      <c r="DT2462">
        <v>1.2973179E-2</v>
      </c>
      <c r="DU2462">
        <v>38.750211139999998</v>
      </c>
      <c r="DV2462">
        <v>10.200569809999999</v>
      </c>
      <c r="DW2462">
        <v>117.03</v>
      </c>
      <c r="DX2462">
        <v>104.57</v>
      </c>
      <c r="DY2462">
        <v>31.335755819999999</v>
      </c>
      <c r="DZ2462">
        <v>12381.58</v>
      </c>
      <c r="EA2462">
        <v>39512.625999999997</v>
      </c>
      <c r="EB2462">
        <v>101.01</v>
      </c>
      <c r="EC2462">
        <v>200.24986440000001</v>
      </c>
      <c r="ED2462">
        <v>2.0099999999999998</v>
      </c>
      <c r="EE2462">
        <v>100</v>
      </c>
      <c r="EF2462">
        <v>100</v>
      </c>
      <c r="EG2462">
        <v>5.0939209999999999E-2</v>
      </c>
      <c r="EH2462">
        <v>2098</v>
      </c>
      <c r="EI2462">
        <v>1.2458231E-2</v>
      </c>
      <c r="EJ2462">
        <v>1.5829E-4</v>
      </c>
      <c r="EK2462">
        <v>20.6</v>
      </c>
      <c r="EL2462">
        <v>2086420</v>
      </c>
      <c r="EM2462">
        <v>26.369</v>
      </c>
      <c r="EN2462">
        <v>41290.699999999997</v>
      </c>
      <c r="EO2462">
        <v>5825978</v>
      </c>
      <c r="EP2462">
        <v>73.631</v>
      </c>
      <c r="EQ2462">
        <v>1.144479112</v>
      </c>
      <c r="ET2462">
        <v>11.4</v>
      </c>
      <c r="EU2462">
        <v>9.4</v>
      </c>
      <c r="EV2462">
        <v>13.2</v>
      </c>
      <c r="EW2462">
        <v>9.5</v>
      </c>
      <c r="EX2462">
        <v>99.839618999999999</v>
      </c>
      <c r="EY2462">
        <v>100</v>
      </c>
      <c r="EZ2462">
        <v>99.899899899999994</v>
      </c>
      <c r="FA2462">
        <v>2.5</v>
      </c>
      <c r="FC2462">
        <v>11.21</v>
      </c>
      <c r="FD2462">
        <v>5.15</v>
      </c>
      <c r="FE2462">
        <v>17.53</v>
      </c>
      <c r="FF2462">
        <v>1.1298117E-2</v>
      </c>
      <c r="FG2462">
        <v>8900</v>
      </c>
      <c r="FH2462">
        <v>8</v>
      </c>
      <c r="FI2462">
        <v>6</v>
      </c>
      <c r="FJ2462">
        <v>99.999999160000002</v>
      </c>
      <c r="FK2462">
        <v>0</v>
      </c>
      <c r="FL2462">
        <v>40.045000000000002</v>
      </c>
      <c r="FM2462">
        <v>68.347999999999999</v>
      </c>
      <c r="FN2462">
        <v>87</v>
      </c>
      <c r="FO2462">
        <v>25.133050919999999</v>
      </c>
      <c r="FP2462">
        <v>2296.7504130000002</v>
      </c>
      <c r="FQ2462">
        <v>10.04628563</v>
      </c>
      <c r="FR2462">
        <v>9138.3671880000002</v>
      </c>
      <c r="FS2462">
        <v>5806.9871919999996</v>
      </c>
      <c r="FT2462">
        <v>3.4725453900000001</v>
      </c>
      <c r="FU2462">
        <v>34.56546402</v>
      </c>
      <c r="FV2462">
        <v>3158.719004</v>
      </c>
      <c r="FW2462">
        <v>2007.212194</v>
      </c>
      <c r="FX2462">
        <v>65.434532169999997</v>
      </c>
      <c r="FY2462">
        <v>5979.6475719999999</v>
      </c>
      <c r="FZ2462">
        <v>3799.7750059999998</v>
      </c>
      <c r="GA2462">
        <v>1440.3468559999999</v>
      </c>
      <c r="GB2462">
        <v>99.884003590000006</v>
      </c>
      <c r="GC2462">
        <v>3.536</v>
      </c>
      <c r="GD2462">
        <v>10.199999999999999</v>
      </c>
      <c r="GE2462">
        <v>7.8</v>
      </c>
      <c r="GF2462">
        <v>96</v>
      </c>
      <c r="GG2462">
        <v>93</v>
      </c>
      <c r="GH2462">
        <v>7.6</v>
      </c>
      <c r="GI2462">
        <v>3.9</v>
      </c>
      <c r="GJ2462">
        <v>3.5</v>
      </c>
      <c r="GK2462">
        <v>4.2</v>
      </c>
      <c r="GL2462">
        <v>3.1</v>
      </c>
      <c r="GM2462">
        <v>4.5</v>
      </c>
      <c r="GN2462">
        <v>4.0999999999999996</v>
      </c>
      <c r="GO2462">
        <v>4.9000000000000004</v>
      </c>
      <c r="GP2462">
        <v>40</v>
      </c>
      <c r="GQ2462">
        <v>115</v>
      </c>
      <c r="GR2462">
        <v>168</v>
      </c>
      <c r="GS2462">
        <v>31</v>
      </c>
      <c r="GT2462">
        <v>307</v>
      </c>
      <c r="GU2462">
        <v>247</v>
      </c>
      <c r="GV2462">
        <v>355</v>
      </c>
      <c r="GW2462">
        <v>15.070211199999999</v>
      </c>
      <c r="GX2462">
        <v>580220</v>
      </c>
      <c r="GY2462">
        <v>14.46007657</v>
      </c>
      <c r="GZ2462">
        <v>612195</v>
      </c>
      <c r="HA2462">
        <v>15.697982489999999</v>
      </c>
      <c r="HB2462">
        <v>1192415</v>
      </c>
      <c r="HC2462">
        <v>5.020736555</v>
      </c>
      <c r="HD2462">
        <v>5.4448476939999999</v>
      </c>
      <c r="HE2462">
        <v>5.4646686259999999</v>
      </c>
      <c r="HF2462">
        <v>5.9071238340000001</v>
      </c>
      <c r="HG2462">
        <v>67.878959179999995</v>
      </c>
      <c r="HH2462">
        <v>0.5</v>
      </c>
      <c r="HI2462">
        <v>1.3</v>
      </c>
      <c r="HJ2462">
        <v>0.4</v>
      </c>
      <c r="HK2462">
        <v>1.7</v>
      </c>
      <c r="HL2462">
        <v>8534000</v>
      </c>
      <c r="HM2462">
        <v>3.1144855530000002</v>
      </c>
      <c r="HN2462">
        <v>26.698000530000002</v>
      </c>
      <c r="HO2462">
        <v>4.0937477949999996</v>
      </c>
      <c r="HP2462">
        <v>8.4841680359999998</v>
      </c>
      <c r="HQ2462">
        <v>14533000000</v>
      </c>
      <c r="HR2462">
        <v>17148000000</v>
      </c>
      <c r="HS2462">
        <v>11.41870379</v>
      </c>
      <c r="HT2462">
        <v>6.3921235090000001</v>
      </c>
      <c r="HU2462">
        <v>15.13102336</v>
      </c>
      <c r="HV2462">
        <v>12.017286540000001</v>
      </c>
      <c r="HW2462">
        <v>13.49559852</v>
      </c>
      <c r="HX2462">
        <v>46.752272320000003</v>
      </c>
      <c r="HY2462">
        <v>68.094991429999993</v>
      </c>
      <c r="HZ2462">
        <v>106.8</v>
      </c>
      <c r="IA2462">
        <v>111.2</v>
      </c>
      <c r="IB2462">
        <v>50401</v>
      </c>
      <c r="IC2462">
        <v>7.3869999999999996</v>
      </c>
      <c r="ID2462">
        <v>8.4039999999999999</v>
      </c>
      <c r="IE2462">
        <v>7.9059999999999997</v>
      </c>
      <c r="IF2462">
        <v>20</v>
      </c>
      <c r="IG2462">
        <v>136222.43719999999</v>
      </c>
      <c r="IH2462">
        <v>57.704999999999998</v>
      </c>
      <c r="II2462">
        <v>71.691999999999993</v>
      </c>
      <c r="IJ2462">
        <v>64.548000000000002</v>
      </c>
      <c r="IK2462">
        <v>62.536000000000001</v>
      </c>
      <c r="IL2462">
        <v>63.96</v>
      </c>
      <c r="IM2462">
        <v>63.262999999999998</v>
      </c>
      <c r="IN2462">
        <v>67.894999999999996</v>
      </c>
      <c r="IO2462">
        <v>69.2</v>
      </c>
      <c r="IP2462">
        <v>68.56</v>
      </c>
      <c r="IQ2462">
        <v>60.613</v>
      </c>
      <c r="IR2462">
        <v>76.271000000000001</v>
      </c>
      <c r="IS2462">
        <v>74.742000000000004</v>
      </c>
      <c r="IT2462">
        <v>87.718999999999994</v>
      </c>
      <c r="IU2462">
        <v>67.525000000000006</v>
      </c>
      <c r="IV2462">
        <v>82.039000000000001</v>
      </c>
      <c r="IW2462">
        <v>45.848341959999999</v>
      </c>
      <c r="IX2462">
        <v>4537669</v>
      </c>
      <c r="IY2462">
        <v>67194</v>
      </c>
      <c r="IZ2462">
        <v>81.096304619999998</v>
      </c>
      <c r="JA2462">
        <v>12.99357232</v>
      </c>
      <c r="JB2462">
        <v>17.583638799999999</v>
      </c>
      <c r="JC2462">
        <v>15.48774102</v>
      </c>
      <c r="JD2462">
        <v>4.798</v>
      </c>
      <c r="JE2462">
        <v>4.08</v>
      </c>
      <c r="JF2462">
        <v>4.4089999999999998</v>
      </c>
      <c r="JG2462">
        <v>7.8929999999999998</v>
      </c>
      <c r="JH2462">
        <v>7.5720000000000001</v>
      </c>
      <c r="JI2462">
        <v>7.7270000000000003</v>
      </c>
      <c r="JJ2462">
        <v>10.76790984</v>
      </c>
      <c r="JK2462">
        <v>11.777680309999999</v>
      </c>
      <c r="JL2462">
        <v>11.316602960000001</v>
      </c>
      <c r="JM2462">
        <v>87.006377209999997</v>
      </c>
      <c r="JN2462">
        <v>82.416361199999997</v>
      </c>
      <c r="JO2462">
        <v>84.512258979999999</v>
      </c>
      <c r="JP2462" t="s">
        <v>281</v>
      </c>
      <c r="JQ2462" t="s">
        <v>293</v>
      </c>
    </row>
    <row r="2463" spans="1:277" x14ac:dyDescent="0.25">
      <c r="A2463" t="s">
        <v>432</v>
      </c>
      <c r="B2463">
        <v>2012</v>
      </c>
      <c r="C2463">
        <v>84.9</v>
      </c>
      <c r="D2463">
        <v>80.599999999999994</v>
      </c>
      <c r="E2463">
        <v>82.697560980000006</v>
      </c>
      <c r="F2463">
        <v>1</v>
      </c>
      <c r="G2463">
        <v>60.05</v>
      </c>
      <c r="H2463">
        <v>0.5</v>
      </c>
      <c r="I2463">
        <v>0.5</v>
      </c>
      <c r="J2463">
        <v>0.33300000000000002</v>
      </c>
      <c r="K2463">
        <v>1</v>
      </c>
      <c r="L2463">
        <v>0.5</v>
      </c>
      <c r="M2463">
        <v>0.5</v>
      </c>
      <c r="N2463">
        <v>0.83299999999999996</v>
      </c>
      <c r="O2463">
        <v>1</v>
      </c>
      <c r="P2463">
        <v>1</v>
      </c>
      <c r="Q2463">
        <v>1</v>
      </c>
      <c r="R2463">
        <v>60</v>
      </c>
      <c r="S2463">
        <v>76534050336</v>
      </c>
      <c r="T2463">
        <v>-5.3096537999999999E-2</v>
      </c>
      <c r="U2463">
        <v>423000000000</v>
      </c>
      <c r="V2463">
        <v>1.804470486</v>
      </c>
      <c r="W2463">
        <v>67.777373049999994</v>
      </c>
      <c r="X2463">
        <v>9.1008856429999998</v>
      </c>
      <c r="Y2463">
        <v>68.519133460000006</v>
      </c>
      <c r="Z2463">
        <v>51.159410909999998</v>
      </c>
      <c r="AA2463">
        <v>582000000000</v>
      </c>
      <c r="AB2463">
        <v>548000000000</v>
      </c>
      <c r="AC2463">
        <v>68518.989360000007</v>
      </c>
      <c r="AD2463">
        <v>30315.793079999999</v>
      </c>
      <c r="AE2463">
        <v>4.57</v>
      </c>
      <c r="AF2463">
        <v>74760.392569999996</v>
      </c>
      <c r="AG2463">
        <v>598000000000</v>
      </c>
      <c r="AH2463">
        <v>60440</v>
      </c>
      <c r="AI2463">
        <v>483000000000</v>
      </c>
      <c r="AJ2463">
        <v>3.1557900000000002E-4</v>
      </c>
      <c r="AK2463">
        <v>0.63458696400000003</v>
      </c>
      <c r="AL2463">
        <v>59440.915860000001</v>
      </c>
      <c r="AM2463">
        <v>475000000000</v>
      </c>
      <c r="AN2463">
        <v>655000000000</v>
      </c>
      <c r="AO2463">
        <v>81964.886419999995</v>
      </c>
      <c r="AP2463">
        <v>86720</v>
      </c>
      <c r="AQ2463">
        <v>693000000000</v>
      </c>
      <c r="AR2463">
        <v>0.187106617</v>
      </c>
      <c r="AS2463">
        <v>698000000000</v>
      </c>
      <c r="AT2463">
        <v>1.179253833</v>
      </c>
      <c r="AU2463">
        <v>0.110596604</v>
      </c>
      <c r="AV2463">
        <v>686000000000</v>
      </c>
      <c r="AW2463">
        <v>85836.207680000007</v>
      </c>
      <c r="AX2463">
        <v>2</v>
      </c>
      <c r="AY2463">
        <v>101.6624527</v>
      </c>
      <c r="AZ2463">
        <v>102.57520289999999</v>
      </c>
      <c r="BA2463">
        <v>102.1306381</v>
      </c>
      <c r="BB2463">
        <v>483466</v>
      </c>
      <c r="BC2463">
        <v>11</v>
      </c>
      <c r="BD2463">
        <v>172.87988780000001</v>
      </c>
      <c r="BE2463">
        <v>99.28</v>
      </c>
      <c r="BF2463">
        <v>162.23023319999999</v>
      </c>
      <c r="BG2463">
        <v>48.949497890000004</v>
      </c>
      <c r="BH2463">
        <v>14.431629559999999</v>
      </c>
      <c r="BI2463">
        <v>162.23023319999999</v>
      </c>
      <c r="BJ2463">
        <v>162.22219459999999</v>
      </c>
      <c r="BK2463">
        <v>0.93768448100000001</v>
      </c>
      <c r="BL2463">
        <v>6.3720262999999999E-2</v>
      </c>
      <c r="BM2463">
        <v>6.3720262999999999E-2</v>
      </c>
      <c r="BN2463">
        <v>29</v>
      </c>
      <c r="BO2463">
        <v>85.625</v>
      </c>
      <c r="BP2463">
        <v>1.6047</v>
      </c>
      <c r="BQ2463">
        <v>49.804200000000002</v>
      </c>
      <c r="BR2463">
        <v>0.63780000000000003</v>
      </c>
      <c r="BS2463">
        <v>-3.6654</v>
      </c>
      <c r="BT2463">
        <v>-2.5491999999999999</v>
      </c>
      <c r="BU2463">
        <v>327.73090180000003</v>
      </c>
      <c r="BV2463">
        <v>12.68274858</v>
      </c>
      <c r="BW2463">
        <v>1471</v>
      </c>
      <c r="BX2463">
        <v>3474</v>
      </c>
      <c r="BY2463">
        <v>950518.46</v>
      </c>
      <c r="BZ2463">
        <v>147041</v>
      </c>
      <c r="CA2463">
        <v>100</v>
      </c>
      <c r="CB2463">
        <v>167.96145680000001</v>
      </c>
      <c r="CC2463">
        <v>0.77739999999999998</v>
      </c>
      <c r="CD2463">
        <v>6.9999999999999999E-4</v>
      </c>
      <c r="CE2463">
        <v>5051.9822720000002</v>
      </c>
      <c r="CF2463">
        <v>40.4</v>
      </c>
      <c r="CG2463">
        <v>100</v>
      </c>
      <c r="CH2463">
        <v>100</v>
      </c>
      <c r="CI2463">
        <v>100</v>
      </c>
      <c r="CJ2463">
        <v>7.2943232999999996E-2</v>
      </c>
      <c r="CK2463">
        <v>6.6531718000000004E-2</v>
      </c>
      <c r="CL2463">
        <v>0.97836569600000001</v>
      </c>
      <c r="CM2463">
        <v>0</v>
      </c>
      <c r="CN2463">
        <v>0.615959272</v>
      </c>
      <c r="CO2463">
        <v>-2.6791193830000002</v>
      </c>
      <c r="CP2463">
        <v>43.609000000000002</v>
      </c>
      <c r="CQ2463">
        <v>5.4532647250000004</v>
      </c>
      <c r="CR2463">
        <v>14.6587</v>
      </c>
      <c r="CS2463">
        <v>5.3926999999999996</v>
      </c>
      <c r="CT2463">
        <v>2.8068</v>
      </c>
      <c r="CU2463">
        <v>2.7730000000000001</v>
      </c>
      <c r="CV2463">
        <v>17.130600000000001</v>
      </c>
      <c r="CW2463">
        <v>-26.157044800000001</v>
      </c>
      <c r="CX2463">
        <v>5.1853999999999996</v>
      </c>
      <c r="CY2463">
        <v>4.1040000000000001</v>
      </c>
      <c r="CZ2463">
        <v>0.26950000000000002</v>
      </c>
      <c r="DA2463">
        <v>0.48220000000000002</v>
      </c>
      <c r="DB2463">
        <v>1.9400000000000001E-2</v>
      </c>
      <c r="DC2463">
        <v>4.1700000000000001E-2</v>
      </c>
      <c r="DD2463">
        <v>3.44E-2</v>
      </c>
      <c r="DE2463">
        <v>0.23069999999999999</v>
      </c>
      <c r="DF2463">
        <v>-20.068979509999998</v>
      </c>
      <c r="DG2463">
        <v>1.9699</v>
      </c>
      <c r="DH2463">
        <v>1.3032999999999999</v>
      </c>
      <c r="DI2463">
        <v>5.7099999999999998E-2</v>
      </c>
      <c r="DJ2463">
        <v>2.5700000000000001E-2</v>
      </c>
      <c r="DK2463">
        <v>0.21929999999999999</v>
      </c>
      <c r="DL2463">
        <v>5.16E-2</v>
      </c>
      <c r="DM2463">
        <v>0.15640000000000001</v>
      </c>
      <c r="DN2463">
        <v>0.15590000000000001</v>
      </c>
      <c r="DO2463">
        <v>-4.230767824</v>
      </c>
      <c r="DP2463">
        <v>52.353400000000001</v>
      </c>
      <c r="DQ2463">
        <v>6.5467437789999998</v>
      </c>
      <c r="DR2463">
        <v>4.1631900000000001E-4</v>
      </c>
      <c r="DS2463">
        <v>0</v>
      </c>
      <c r="DT2463">
        <v>1.160541E-2</v>
      </c>
      <c r="DU2463">
        <v>38.667655830000001</v>
      </c>
      <c r="DV2463">
        <v>10.199873820000001</v>
      </c>
      <c r="DW2463">
        <v>101.73</v>
      </c>
      <c r="DX2463">
        <v>100.47</v>
      </c>
      <c r="DY2463">
        <v>31.42324155</v>
      </c>
      <c r="DZ2463">
        <v>12415.96</v>
      </c>
      <c r="EA2463">
        <v>39512.027999999998</v>
      </c>
      <c r="EB2463">
        <v>100.11</v>
      </c>
      <c r="EC2463">
        <v>202.390548</v>
      </c>
      <c r="ED2463">
        <v>2.0099999999999998</v>
      </c>
      <c r="EE2463">
        <v>100</v>
      </c>
      <c r="EF2463">
        <v>100</v>
      </c>
      <c r="EG2463">
        <v>5.0396986999999997E-2</v>
      </c>
      <c r="EH2463">
        <v>2003</v>
      </c>
      <c r="EI2463">
        <v>1.1068768999999999E-2</v>
      </c>
      <c r="EJ2463">
        <v>1.2032300000000001E-4</v>
      </c>
      <c r="EK2463">
        <v>21.9</v>
      </c>
      <c r="EL2463">
        <v>2106933</v>
      </c>
      <c r="EM2463">
        <v>26.347000000000001</v>
      </c>
      <c r="EN2463">
        <v>41290.699999999997</v>
      </c>
      <c r="EO2463">
        <v>5889928</v>
      </c>
      <c r="EP2463">
        <v>73.653000000000006</v>
      </c>
      <c r="EQ2463">
        <v>1.0916891129999999</v>
      </c>
      <c r="ET2463">
        <v>11.6</v>
      </c>
      <c r="EU2463">
        <v>9.5</v>
      </c>
      <c r="EV2463">
        <v>13.3</v>
      </c>
      <c r="EW2463">
        <v>9.6</v>
      </c>
      <c r="EX2463">
        <v>99.850451509999999</v>
      </c>
      <c r="EY2463">
        <v>100</v>
      </c>
      <c r="EZ2463">
        <v>99.899899899999994</v>
      </c>
      <c r="FA2463">
        <v>2.5</v>
      </c>
      <c r="FC2463">
        <v>11.1</v>
      </c>
      <c r="FD2463">
        <v>5.0999999999999996</v>
      </c>
      <c r="FE2463">
        <v>17.350000000000001</v>
      </c>
      <c r="FF2463">
        <v>1.0305384000000001E-2</v>
      </c>
      <c r="FG2463">
        <v>9700</v>
      </c>
      <c r="FH2463">
        <v>7</v>
      </c>
      <c r="FI2463">
        <v>6</v>
      </c>
      <c r="FJ2463">
        <v>100</v>
      </c>
      <c r="FK2463">
        <v>0</v>
      </c>
      <c r="FL2463">
        <v>39.904000000000003</v>
      </c>
      <c r="FM2463">
        <v>66.998999999999995</v>
      </c>
      <c r="FN2463">
        <v>87</v>
      </c>
      <c r="FO2463">
        <v>25.01251602</v>
      </c>
      <c r="FP2463">
        <v>2189.5507640000001</v>
      </c>
      <c r="FQ2463">
        <v>10.14446354</v>
      </c>
      <c r="FR2463">
        <v>8753.8203130000002</v>
      </c>
      <c r="FS2463">
        <v>6061.9506179999998</v>
      </c>
      <c r="FT2463">
        <v>3.5963993099999998</v>
      </c>
      <c r="FU2463">
        <v>35.451843259999997</v>
      </c>
      <c r="FV2463">
        <v>3103.39057</v>
      </c>
      <c r="FW2463">
        <v>2149.0731270000001</v>
      </c>
      <c r="FX2463">
        <v>64.548164369999995</v>
      </c>
      <c r="FY2463">
        <v>5650.4301109999997</v>
      </c>
      <c r="FZ2463">
        <v>3912.8776200000002</v>
      </c>
      <c r="GA2463">
        <v>1507.1907349999999</v>
      </c>
      <c r="GB2463">
        <v>99.886872199999999</v>
      </c>
      <c r="GC2463">
        <v>3.4289999999999998</v>
      </c>
      <c r="GD2463">
        <v>10.3</v>
      </c>
      <c r="GE2463">
        <v>8</v>
      </c>
      <c r="GF2463">
        <v>96</v>
      </c>
      <c r="GG2463">
        <v>93</v>
      </c>
      <c r="GH2463">
        <v>6</v>
      </c>
      <c r="GI2463">
        <v>3.8</v>
      </c>
      <c r="GJ2463">
        <v>3.5</v>
      </c>
      <c r="GK2463">
        <v>4.0999999999999996</v>
      </c>
      <c r="GL2463">
        <v>3.1</v>
      </c>
      <c r="GM2463">
        <v>4.4000000000000004</v>
      </c>
      <c r="GN2463">
        <v>4.0999999999999996</v>
      </c>
      <c r="GO2463">
        <v>4.8</v>
      </c>
      <c r="GP2463">
        <v>38</v>
      </c>
      <c r="GQ2463">
        <v>108</v>
      </c>
      <c r="GR2463">
        <v>161</v>
      </c>
      <c r="GS2463">
        <v>30</v>
      </c>
      <c r="GT2463">
        <v>308</v>
      </c>
      <c r="GU2463">
        <v>248</v>
      </c>
      <c r="GV2463">
        <v>355</v>
      </c>
      <c r="GW2463">
        <v>14.97206531</v>
      </c>
      <c r="GX2463">
        <v>582414</v>
      </c>
      <c r="GY2463">
        <v>14.37529657</v>
      </c>
      <c r="GZ2463">
        <v>614881</v>
      </c>
      <c r="HA2463">
        <v>15.58488618</v>
      </c>
      <c r="HB2463">
        <v>1197295</v>
      </c>
      <c r="HC2463">
        <v>4.9017295079999998</v>
      </c>
      <c r="HD2463">
        <v>5.314658026</v>
      </c>
      <c r="HE2463">
        <v>5.3571723799999997</v>
      </c>
      <c r="HF2463">
        <v>5.7823389110000001</v>
      </c>
      <c r="HG2463">
        <v>67.725300390000001</v>
      </c>
      <c r="HH2463">
        <v>0.5</v>
      </c>
      <c r="HI2463">
        <v>1.2</v>
      </c>
      <c r="HJ2463">
        <v>0.4</v>
      </c>
      <c r="HK2463">
        <v>1.6</v>
      </c>
      <c r="HL2463">
        <v>8566000</v>
      </c>
      <c r="HM2463">
        <v>2.3445449140000001</v>
      </c>
      <c r="HN2463">
        <v>23.819308920000001</v>
      </c>
      <c r="HO2463">
        <v>3.0309106030000001</v>
      </c>
      <c r="HP2463">
        <v>6.5064927470000002</v>
      </c>
      <c r="HQ2463">
        <v>16018000000</v>
      </c>
      <c r="HR2463">
        <v>15991000000</v>
      </c>
      <c r="HS2463">
        <v>12.150435809999999</v>
      </c>
      <c r="HT2463">
        <v>4.6386688520000003</v>
      </c>
      <c r="HU2463">
        <v>13.58380086</v>
      </c>
      <c r="HV2463">
        <v>12.466776060000001</v>
      </c>
      <c r="HW2463">
        <v>14.42585126</v>
      </c>
      <c r="HX2463">
        <v>50.446454420000002</v>
      </c>
      <c r="HY2463">
        <v>68.468703829999995</v>
      </c>
      <c r="HZ2463">
        <v>102.4</v>
      </c>
      <c r="IA2463">
        <v>107.1</v>
      </c>
      <c r="IB2463">
        <v>50733</v>
      </c>
      <c r="IC2463">
        <v>7.9660000000000002</v>
      </c>
      <c r="ID2463">
        <v>9.5990000000000002</v>
      </c>
      <c r="IE2463">
        <v>8.7989999999999995</v>
      </c>
      <c r="IF2463">
        <v>16</v>
      </c>
      <c r="IG2463">
        <v>136209.3553</v>
      </c>
      <c r="IH2463">
        <v>58.018000000000001</v>
      </c>
      <c r="II2463">
        <v>71.355000000000004</v>
      </c>
      <c r="IJ2463">
        <v>64.551000000000002</v>
      </c>
      <c r="IK2463">
        <v>60.935000000000002</v>
      </c>
      <c r="IL2463">
        <v>62.94</v>
      </c>
      <c r="IM2463">
        <v>61.957999999999998</v>
      </c>
      <c r="IN2463">
        <v>66.234999999999999</v>
      </c>
      <c r="IO2463">
        <v>68.882999999999996</v>
      </c>
      <c r="IP2463">
        <v>67.585999999999999</v>
      </c>
      <c r="IQ2463">
        <v>60.902999999999999</v>
      </c>
      <c r="IR2463">
        <v>76.698999999999998</v>
      </c>
      <c r="IS2463">
        <v>74.546999999999997</v>
      </c>
      <c r="IT2463">
        <v>87.771000000000001</v>
      </c>
      <c r="IU2463">
        <v>67.585999999999999</v>
      </c>
      <c r="IV2463">
        <v>82.281000000000006</v>
      </c>
      <c r="IW2463">
        <v>45.974272970000001</v>
      </c>
      <c r="IX2463">
        <v>4595555</v>
      </c>
      <c r="IY2463">
        <v>67840</v>
      </c>
      <c r="IZ2463">
        <v>81.697452609999999</v>
      </c>
      <c r="JA2463">
        <v>12.95160106</v>
      </c>
      <c r="JB2463">
        <v>17.349951369999999</v>
      </c>
      <c r="JC2463">
        <v>15.333043910000001</v>
      </c>
      <c r="JD2463">
        <v>4.7370000000000001</v>
      </c>
      <c r="JE2463">
        <v>4.282</v>
      </c>
      <c r="JF2463">
        <v>4.4909999999999997</v>
      </c>
      <c r="JG2463">
        <v>8.0020000000000007</v>
      </c>
      <c r="JH2463">
        <v>8.6280000000000001</v>
      </c>
      <c r="JI2463">
        <v>8.327</v>
      </c>
      <c r="JJ2463">
        <v>10.68851684</v>
      </c>
      <c r="JK2463">
        <v>11.35486324</v>
      </c>
      <c r="JL2463">
        <v>11.04925789</v>
      </c>
      <c r="JM2463">
        <v>87.048398939999998</v>
      </c>
      <c r="JN2463">
        <v>82.650048630000001</v>
      </c>
      <c r="JO2463">
        <v>84.666956089999999</v>
      </c>
      <c r="JP2463" t="s">
        <v>281</v>
      </c>
      <c r="JQ2463" t="s">
        <v>293</v>
      </c>
    </row>
    <row r="2464" spans="1:277" x14ac:dyDescent="0.25">
      <c r="A2464" t="s">
        <v>432</v>
      </c>
      <c r="B2464">
        <v>2013</v>
      </c>
      <c r="C2464">
        <v>85</v>
      </c>
      <c r="D2464">
        <v>80.7</v>
      </c>
      <c r="E2464">
        <v>82.79756098</v>
      </c>
      <c r="F2464">
        <v>1</v>
      </c>
      <c r="G2464">
        <v>59.018749999999997</v>
      </c>
      <c r="H2464">
        <v>0.5</v>
      </c>
      <c r="I2464">
        <v>0.5</v>
      </c>
      <c r="J2464">
        <v>0.33300000000000002</v>
      </c>
      <c r="K2464">
        <v>0.88900000000000001</v>
      </c>
      <c r="L2464">
        <v>0.5</v>
      </c>
      <c r="M2464">
        <v>0.5</v>
      </c>
      <c r="N2464">
        <v>0.83299999999999996</v>
      </c>
      <c r="O2464">
        <v>0.67</v>
      </c>
      <c r="P2464">
        <v>1</v>
      </c>
      <c r="Q2464">
        <v>1</v>
      </c>
      <c r="R2464">
        <v>60</v>
      </c>
      <c r="S2464">
        <v>77911152075</v>
      </c>
      <c r="T2464">
        <v>1.799332105</v>
      </c>
      <c r="U2464">
        <v>433000000000</v>
      </c>
      <c r="V2464">
        <v>2.1783820309999999</v>
      </c>
      <c r="W2464">
        <v>72.068213619999995</v>
      </c>
      <c r="X2464">
        <v>10.44271883</v>
      </c>
      <c r="Y2464">
        <v>68.559811949999997</v>
      </c>
      <c r="Z2464">
        <v>50.533031559999998</v>
      </c>
      <c r="AA2464">
        <v>623000000000</v>
      </c>
      <c r="AB2464">
        <v>562000000000</v>
      </c>
      <c r="AC2464">
        <v>69446.630990000005</v>
      </c>
      <c r="AD2464">
        <v>27664.259699999999</v>
      </c>
      <c r="AE2464">
        <v>4.3050785830000002</v>
      </c>
      <c r="AF2464">
        <v>75230.157479999994</v>
      </c>
      <c r="AG2464">
        <v>609000000000</v>
      </c>
      <c r="AH2464">
        <v>62660</v>
      </c>
      <c r="AI2464">
        <v>507000000000</v>
      </c>
      <c r="AJ2464">
        <v>2.04909E-4</v>
      </c>
      <c r="AK2464">
        <v>0.66253371400000005</v>
      </c>
      <c r="AL2464">
        <v>61656.46617</v>
      </c>
      <c r="AM2464">
        <v>499000000000</v>
      </c>
      <c r="AN2464">
        <v>667000000000</v>
      </c>
      <c r="AO2464">
        <v>82479.921539999996</v>
      </c>
      <c r="AP2464">
        <v>90590</v>
      </c>
      <c r="AQ2464">
        <v>733000000000</v>
      </c>
      <c r="AR2464">
        <v>0.19365996399999999</v>
      </c>
      <c r="AS2464">
        <v>718000000000</v>
      </c>
      <c r="AT2464">
        <v>1.792144057</v>
      </c>
      <c r="AU2464">
        <v>0.62836067500000004</v>
      </c>
      <c r="AV2464">
        <v>706000000000</v>
      </c>
      <c r="AW2464">
        <v>87304.330579999994</v>
      </c>
      <c r="AX2464">
        <v>2</v>
      </c>
      <c r="AY2464">
        <v>102.1667786</v>
      </c>
      <c r="AZ2464">
        <v>102.6945267</v>
      </c>
      <c r="BA2464">
        <v>102.4377594</v>
      </c>
      <c r="BB2464">
        <v>483707</v>
      </c>
      <c r="BC2464">
        <v>11</v>
      </c>
      <c r="BD2464">
        <v>176.91180550000001</v>
      </c>
      <c r="BE2464">
        <v>98.96</v>
      </c>
      <c r="BF2464">
        <v>164.06103920000001</v>
      </c>
      <c r="BG2464">
        <v>47.511632720000001</v>
      </c>
      <c r="BH2464">
        <v>4.178210773</v>
      </c>
      <c r="BI2464">
        <v>164.06103920000001</v>
      </c>
      <c r="BJ2464">
        <v>164.0542097</v>
      </c>
      <c r="BK2464">
        <v>0.92690354799999997</v>
      </c>
      <c r="BL2464">
        <v>-8.6842639999999999E-2</v>
      </c>
      <c r="BM2464">
        <v>-8.6842639999999999E-2</v>
      </c>
      <c r="BN2464">
        <v>31</v>
      </c>
      <c r="BO2464">
        <v>85.625</v>
      </c>
      <c r="BP2464">
        <v>1.6672</v>
      </c>
      <c r="BQ2464">
        <v>51.5304</v>
      </c>
      <c r="BR2464">
        <v>0.64349999999999996</v>
      </c>
      <c r="BS2464">
        <v>-3.4159999999999999</v>
      </c>
      <c r="BT2464">
        <v>-2.0828000000000002</v>
      </c>
      <c r="BU2464">
        <v>387.91199030000001</v>
      </c>
      <c r="BV2464">
        <v>12.44329608</v>
      </c>
      <c r="BW2464">
        <v>1593</v>
      </c>
      <c r="BX2464">
        <v>3600</v>
      </c>
      <c r="BY2464">
        <v>867293.65</v>
      </c>
      <c r="BZ2464">
        <v>145871</v>
      </c>
      <c r="CA2464">
        <v>100</v>
      </c>
      <c r="CB2464">
        <v>203.4501716</v>
      </c>
      <c r="CC2464">
        <v>0.92559999999999998</v>
      </c>
      <c r="CD2464">
        <v>6.9999999999999999E-4</v>
      </c>
      <c r="CE2464">
        <v>4994.223266</v>
      </c>
      <c r="CF2464">
        <v>40.4</v>
      </c>
      <c r="CG2464">
        <v>100</v>
      </c>
      <c r="CH2464">
        <v>100</v>
      </c>
      <c r="CI2464">
        <v>100</v>
      </c>
      <c r="CJ2464">
        <v>7.3315033000000002E-2</v>
      </c>
      <c r="CK2464">
        <v>6.6870838000000002E-2</v>
      </c>
      <c r="CL2464">
        <v>1.070130268</v>
      </c>
      <c r="CM2464">
        <v>0</v>
      </c>
      <c r="CN2464">
        <v>0.62263252000000002</v>
      </c>
      <c r="CO2464">
        <v>-0.43004273599999998</v>
      </c>
      <c r="CP2464">
        <v>44.616799999999998</v>
      </c>
      <c r="CQ2464">
        <v>5.5155015000000001</v>
      </c>
      <c r="CR2464">
        <v>15.5184</v>
      </c>
      <c r="CS2464">
        <v>5.4603999999999999</v>
      </c>
      <c r="CT2464">
        <v>2.8266</v>
      </c>
      <c r="CU2464">
        <v>2.7334999999999998</v>
      </c>
      <c r="CV2464">
        <v>17.0824</v>
      </c>
      <c r="CW2464">
        <v>-23.345959959999998</v>
      </c>
      <c r="CX2464">
        <v>5.3827999999999996</v>
      </c>
      <c r="CY2464">
        <v>4.2270000000000003</v>
      </c>
      <c r="CZ2464">
        <v>0.28849999999999998</v>
      </c>
      <c r="DA2464">
        <v>0.5403</v>
      </c>
      <c r="DB2464">
        <v>2.01E-2</v>
      </c>
      <c r="DC2464">
        <v>4.2000000000000003E-2</v>
      </c>
      <c r="DD2464">
        <v>3.2399999999999998E-2</v>
      </c>
      <c r="DE2464">
        <v>0.2293</v>
      </c>
      <c r="DF2464">
        <v>-20.389531349999999</v>
      </c>
      <c r="DG2464">
        <v>1.962</v>
      </c>
      <c r="DH2464">
        <v>1.2906</v>
      </c>
      <c r="DI2464">
        <v>5.9900000000000002E-2</v>
      </c>
      <c r="DJ2464">
        <v>2.6599999999999999E-2</v>
      </c>
      <c r="DK2464">
        <v>0.219</v>
      </c>
      <c r="DL2464">
        <v>5.1999999999999998E-2</v>
      </c>
      <c r="DM2464">
        <v>0.15479999999999999</v>
      </c>
      <c r="DN2464">
        <v>0.1583</v>
      </c>
      <c r="DO2464">
        <v>-1.926235956</v>
      </c>
      <c r="DP2464">
        <v>53.613199999999999</v>
      </c>
      <c r="DQ2464">
        <v>6.6276309610000004</v>
      </c>
      <c r="DR2464">
        <v>2.6821499999999998E-4</v>
      </c>
      <c r="DS2464">
        <v>0</v>
      </c>
      <c r="DT2464">
        <v>1.2292571E-2</v>
      </c>
      <c r="DU2464">
        <v>38.585375859999999</v>
      </c>
      <c r="DV2464">
        <v>10.197092850000001</v>
      </c>
      <c r="DW2464">
        <v>92.17</v>
      </c>
      <c r="DX2464">
        <v>97.38</v>
      </c>
      <c r="DY2464">
        <v>31.510731530000001</v>
      </c>
      <c r="DZ2464">
        <v>12450.34</v>
      </c>
      <c r="EA2464">
        <v>39511.428</v>
      </c>
      <c r="EB2464">
        <v>98.87</v>
      </c>
      <c r="EC2464">
        <v>204.73433660000001</v>
      </c>
      <c r="ED2464">
        <v>2.0499999999999998</v>
      </c>
      <c r="EE2464">
        <v>100</v>
      </c>
      <c r="EF2464">
        <v>100</v>
      </c>
      <c r="EG2464">
        <v>4.9806461000000003E-2</v>
      </c>
      <c r="EH2464">
        <v>2007</v>
      </c>
      <c r="EI2464">
        <v>1.1917561E-2</v>
      </c>
      <c r="EJ2464">
        <v>1.06795E-4</v>
      </c>
      <c r="EK2464">
        <v>21.8</v>
      </c>
      <c r="EL2464">
        <v>2129601</v>
      </c>
      <c r="EM2464">
        <v>26.326000000000001</v>
      </c>
      <c r="EN2464">
        <v>41290.699999999997</v>
      </c>
      <c r="EO2464">
        <v>5959745</v>
      </c>
      <c r="EP2464">
        <v>73.674000000000007</v>
      </c>
      <c r="EQ2464">
        <v>1.1783921449999999</v>
      </c>
      <c r="ET2464">
        <v>11.8</v>
      </c>
      <c r="EU2464">
        <v>9.6</v>
      </c>
      <c r="EV2464">
        <v>13.5</v>
      </c>
      <c r="EW2464">
        <v>9.6999999999999993</v>
      </c>
      <c r="EX2464">
        <v>99.861284010000006</v>
      </c>
      <c r="EY2464">
        <v>100</v>
      </c>
      <c r="EZ2464">
        <v>99.899899899999994</v>
      </c>
      <c r="FA2464">
        <v>2.5</v>
      </c>
      <c r="FC2464">
        <v>10.96</v>
      </c>
      <c r="FD2464">
        <v>5.04</v>
      </c>
      <c r="FE2464">
        <v>17.12</v>
      </c>
      <c r="FF2464">
        <v>1.0088563E-2</v>
      </c>
      <c r="FG2464">
        <v>9900</v>
      </c>
      <c r="FH2464">
        <v>7</v>
      </c>
      <c r="FI2464">
        <v>6</v>
      </c>
      <c r="FJ2464">
        <v>99.999999299999999</v>
      </c>
      <c r="FK2464">
        <v>0</v>
      </c>
      <c r="FL2464">
        <v>38.847999999999999</v>
      </c>
      <c r="FM2464">
        <v>66.885000000000005</v>
      </c>
      <c r="FN2464">
        <v>87</v>
      </c>
      <c r="FO2464">
        <v>24.777690889999999</v>
      </c>
      <c r="FP2464">
        <v>2259.2769600000001</v>
      </c>
      <c r="FQ2464">
        <v>10.379224779999999</v>
      </c>
      <c r="FR2464">
        <v>9118.1894530000009</v>
      </c>
      <c r="FS2464">
        <v>6439.4933030000002</v>
      </c>
      <c r="FT2464">
        <v>3.51020193</v>
      </c>
      <c r="FU2464">
        <v>33.819499970000003</v>
      </c>
      <c r="FV2464">
        <v>3083.726334</v>
      </c>
      <c r="FW2464">
        <v>2177.8045310000002</v>
      </c>
      <c r="FX2464">
        <v>66.180496219999995</v>
      </c>
      <c r="FY2464">
        <v>6034.4636339999997</v>
      </c>
      <c r="FZ2464">
        <v>4261.6888849999996</v>
      </c>
      <c r="GA2464">
        <v>1579.6532669999999</v>
      </c>
      <c r="GB2464">
        <v>99.889733179999993</v>
      </c>
      <c r="GC2464">
        <v>3.1190000000000002</v>
      </c>
      <c r="GD2464">
        <v>10.199999999999999</v>
      </c>
      <c r="GE2464">
        <v>8</v>
      </c>
      <c r="GF2464">
        <v>96</v>
      </c>
      <c r="GG2464">
        <v>93</v>
      </c>
      <c r="GH2464">
        <v>6.6</v>
      </c>
      <c r="GI2464">
        <v>3.8</v>
      </c>
      <c r="GJ2464">
        <v>3.5</v>
      </c>
      <c r="GK2464">
        <v>4.0999999999999996</v>
      </c>
      <c r="GL2464">
        <v>3</v>
      </c>
      <c r="GM2464">
        <v>4.4000000000000004</v>
      </c>
      <c r="GN2464">
        <v>4</v>
      </c>
      <c r="GO2464">
        <v>4.7</v>
      </c>
      <c r="GP2464">
        <v>36</v>
      </c>
      <c r="GQ2464">
        <v>103</v>
      </c>
      <c r="GR2464">
        <v>155</v>
      </c>
      <c r="GS2464">
        <v>30</v>
      </c>
      <c r="GT2464">
        <v>309</v>
      </c>
      <c r="GU2464">
        <v>247</v>
      </c>
      <c r="GV2464">
        <v>356</v>
      </c>
      <c r="GW2464">
        <v>14.91024449</v>
      </c>
      <c r="GX2464">
        <v>586589</v>
      </c>
      <c r="GY2464">
        <v>14.32786168</v>
      </c>
      <c r="GZ2464">
        <v>619552</v>
      </c>
      <c r="HA2464">
        <v>15.50702051</v>
      </c>
      <c r="HB2464">
        <v>1206141</v>
      </c>
      <c r="HC2464">
        <v>4.8051603629999997</v>
      </c>
      <c r="HD2464">
        <v>5.198151052</v>
      </c>
      <c r="HE2464">
        <v>5.2590694520000003</v>
      </c>
      <c r="HF2464">
        <v>5.6704474899999999</v>
      </c>
      <c r="HG2464">
        <v>67.569206649999998</v>
      </c>
      <c r="HH2464">
        <v>0.4</v>
      </c>
      <c r="HI2464">
        <v>1.2</v>
      </c>
      <c r="HJ2464">
        <v>0.4</v>
      </c>
      <c r="HK2464">
        <v>1.6</v>
      </c>
      <c r="HL2464">
        <v>8967000</v>
      </c>
      <c r="HM2464">
        <v>1.019142381</v>
      </c>
      <c r="HN2464">
        <v>23.893747690000001</v>
      </c>
      <c r="HO2464">
        <v>2.4859805349999999</v>
      </c>
      <c r="HP2464">
        <v>4.9895736020000001</v>
      </c>
      <c r="HQ2464">
        <v>17024000000</v>
      </c>
      <c r="HR2464">
        <v>16674000000</v>
      </c>
      <c r="HS2464">
        <v>12.4555548</v>
      </c>
      <c r="HT2464">
        <v>4.3488258880000004</v>
      </c>
      <c r="HU2464">
        <v>13.913801299999999</v>
      </c>
      <c r="HV2464">
        <v>12.50444048</v>
      </c>
      <c r="HW2464">
        <v>14.64287586</v>
      </c>
      <c r="HX2464">
        <v>49.736896209999998</v>
      </c>
      <c r="HY2464">
        <v>68.503857769999996</v>
      </c>
      <c r="HZ2464">
        <v>103.6</v>
      </c>
      <c r="IA2464">
        <v>110</v>
      </c>
      <c r="IB2464">
        <v>52448</v>
      </c>
      <c r="IC2464">
        <v>8.8819999999999997</v>
      </c>
      <c r="ID2464">
        <v>10.259</v>
      </c>
      <c r="IE2464">
        <v>9.5850000000000009</v>
      </c>
      <c r="IF2464">
        <v>11</v>
      </c>
      <c r="IG2464">
        <v>137301.73920000001</v>
      </c>
      <c r="IH2464">
        <v>58.2</v>
      </c>
      <c r="II2464">
        <v>70.826999999999998</v>
      </c>
      <c r="IJ2464">
        <v>64.393000000000001</v>
      </c>
      <c r="IK2464">
        <v>61.183</v>
      </c>
      <c r="IL2464">
        <v>62.914000000000001</v>
      </c>
      <c r="IM2464">
        <v>62.067</v>
      </c>
      <c r="IN2464">
        <v>67.069000000000003</v>
      </c>
      <c r="IO2464">
        <v>68.918999999999997</v>
      </c>
      <c r="IP2464">
        <v>68.013000000000005</v>
      </c>
      <c r="IQ2464">
        <v>61.210999999999999</v>
      </c>
      <c r="IR2464">
        <v>77.117000000000004</v>
      </c>
      <c r="IS2464">
        <v>74.242999999999995</v>
      </c>
      <c r="IT2464">
        <v>87.584999999999994</v>
      </c>
      <c r="IU2464">
        <v>67.602000000000004</v>
      </c>
      <c r="IV2464">
        <v>82.397999999999996</v>
      </c>
      <c r="IW2464">
        <v>46.139331689999999</v>
      </c>
      <c r="IX2464">
        <v>4653184</v>
      </c>
      <c r="IY2464">
        <v>83823</v>
      </c>
      <c r="IZ2464">
        <v>82.446830000000006</v>
      </c>
      <c r="JA2464">
        <v>13.093940809999999</v>
      </c>
      <c r="JB2464">
        <v>17.385733900000002</v>
      </c>
      <c r="JC2464">
        <v>15.40912565</v>
      </c>
      <c r="JD2464">
        <v>4.9180000000000001</v>
      </c>
      <c r="JE2464">
        <v>4.5999999999999996</v>
      </c>
      <c r="JF2464">
        <v>4.7469999999999999</v>
      </c>
      <c r="JG2464">
        <v>8.7759999999999998</v>
      </c>
      <c r="JH2464">
        <v>8.7129999999999992</v>
      </c>
      <c r="JI2464">
        <v>8.7430000000000003</v>
      </c>
      <c r="JJ2464">
        <v>10.88800264</v>
      </c>
      <c r="JK2464">
        <v>11.611661460000001</v>
      </c>
      <c r="JL2464">
        <v>11.27837272</v>
      </c>
      <c r="JM2464">
        <v>86.906059189999993</v>
      </c>
      <c r="JN2464">
        <v>82.614224289999996</v>
      </c>
      <c r="JO2464">
        <v>84.590874350000007</v>
      </c>
      <c r="JP2464" t="s">
        <v>281</v>
      </c>
      <c r="JQ2464" t="s">
        <v>293</v>
      </c>
    </row>
    <row r="2465" spans="1:277" x14ac:dyDescent="0.25">
      <c r="A2465" t="s">
        <v>432</v>
      </c>
      <c r="B2465">
        <v>2014</v>
      </c>
      <c r="C2465">
        <v>85.4</v>
      </c>
      <c r="D2465">
        <v>81.099999999999994</v>
      </c>
      <c r="E2465">
        <v>83.197560980000006</v>
      </c>
      <c r="F2465">
        <v>1</v>
      </c>
      <c r="G2465">
        <v>60.28125</v>
      </c>
      <c r="H2465">
        <v>0.5</v>
      </c>
      <c r="I2465">
        <v>0.5</v>
      </c>
      <c r="J2465">
        <v>0.33300000000000002</v>
      </c>
      <c r="K2465">
        <v>0.88900000000000001</v>
      </c>
      <c r="L2465">
        <v>0.625</v>
      </c>
      <c r="M2465">
        <v>0.5</v>
      </c>
      <c r="N2465">
        <v>0.83299999999999996</v>
      </c>
      <c r="O2465">
        <v>0.67</v>
      </c>
      <c r="P2465">
        <v>1</v>
      </c>
      <c r="Q2465">
        <v>1</v>
      </c>
      <c r="R2465">
        <v>60</v>
      </c>
      <c r="S2465">
        <v>79539180336</v>
      </c>
      <c r="T2465">
        <v>2.089595928</v>
      </c>
      <c r="U2465">
        <v>438000000000</v>
      </c>
      <c r="V2465">
        <v>1.1857093599999999</v>
      </c>
      <c r="W2465">
        <v>65.337270119999999</v>
      </c>
      <c r="X2465">
        <v>10.46111687</v>
      </c>
      <c r="Y2465">
        <v>70.344289279999998</v>
      </c>
      <c r="Z2465">
        <v>52.016217670000003</v>
      </c>
      <c r="AA2465">
        <v>621000000000</v>
      </c>
      <c r="AB2465">
        <v>565000000000</v>
      </c>
      <c r="AC2465">
        <v>68999.918109999999</v>
      </c>
      <c r="AD2465">
        <v>30169.69371</v>
      </c>
      <c r="AE2465">
        <v>4.3374473230000001</v>
      </c>
      <c r="AF2465">
        <v>76064.22941</v>
      </c>
      <c r="AG2465">
        <v>623000000000</v>
      </c>
      <c r="AH2465">
        <v>63350</v>
      </c>
      <c r="AI2465">
        <v>519000000000</v>
      </c>
      <c r="AJ2465">
        <v>1.89717E-4</v>
      </c>
      <c r="AK2465">
        <v>0.70887766699999999</v>
      </c>
      <c r="AL2465">
        <v>63417.043720000001</v>
      </c>
      <c r="AM2465">
        <v>519000000000</v>
      </c>
      <c r="AN2465">
        <v>683000000000</v>
      </c>
      <c r="AO2465">
        <v>83394.371140000003</v>
      </c>
      <c r="AP2465">
        <v>88250</v>
      </c>
      <c r="AQ2465">
        <v>723000000000</v>
      </c>
      <c r="AR2465">
        <v>0.18211412799999999</v>
      </c>
      <c r="AS2465">
        <v>726000000000</v>
      </c>
      <c r="AT2465">
        <v>2.349881275</v>
      </c>
      <c r="AU2465">
        <v>1.108693594</v>
      </c>
      <c r="AV2465">
        <v>727000000000</v>
      </c>
      <c r="AW2465">
        <v>88724.990940000003</v>
      </c>
      <c r="AX2465">
        <v>2</v>
      </c>
      <c r="AY2465">
        <v>102.32544710000001</v>
      </c>
      <c r="AZ2465">
        <v>102.60881809999999</v>
      </c>
      <c r="BA2465">
        <v>102.4708176</v>
      </c>
      <c r="BB2465">
        <v>483900</v>
      </c>
      <c r="BC2465">
        <v>11</v>
      </c>
      <c r="BD2465">
        <v>181.9374804</v>
      </c>
      <c r="BE2465">
        <v>97.64</v>
      </c>
      <c r="BF2465">
        <v>165.12402729999999</v>
      </c>
      <c r="BG2465">
        <v>46.085541190000001</v>
      </c>
      <c r="BH2465">
        <v>4.5958172350000002</v>
      </c>
      <c r="BI2465">
        <v>165.12402729999999</v>
      </c>
      <c r="BJ2465">
        <v>165.11743709999999</v>
      </c>
      <c r="BK2465">
        <v>0.91615104700000005</v>
      </c>
      <c r="BL2465">
        <v>-0.65312380400000003</v>
      </c>
      <c r="BM2465">
        <v>-0.65312380400000003</v>
      </c>
      <c r="BN2465">
        <v>31</v>
      </c>
      <c r="BO2465">
        <v>85.625</v>
      </c>
      <c r="BP2465">
        <v>1.6892</v>
      </c>
      <c r="BQ2465">
        <v>49.596899999999998</v>
      </c>
      <c r="BR2465">
        <v>0.6452</v>
      </c>
      <c r="BS2465">
        <v>-2.0792000000000002</v>
      </c>
      <c r="BT2465">
        <v>-0.36520000000000002</v>
      </c>
      <c r="BU2465">
        <v>400.7554189</v>
      </c>
      <c r="BV2465">
        <v>10.6156285</v>
      </c>
      <c r="BW2465">
        <v>1593</v>
      </c>
      <c r="BX2465">
        <v>3576</v>
      </c>
      <c r="BY2465">
        <v>994310.67</v>
      </c>
      <c r="BZ2465">
        <v>141145</v>
      </c>
      <c r="CA2465">
        <v>100</v>
      </c>
      <c r="CB2465">
        <v>208.401251</v>
      </c>
      <c r="CC2465">
        <v>0.95879999999999999</v>
      </c>
      <c r="CD2465">
        <v>8.0000000000000004E-4</v>
      </c>
      <c r="CE2465">
        <v>4933.6587760000002</v>
      </c>
      <c r="CF2465">
        <v>40.4</v>
      </c>
      <c r="CG2465">
        <v>100</v>
      </c>
      <c r="CH2465">
        <v>100</v>
      </c>
      <c r="CI2465">
        <v>100</v>
      </c>
      <c r="CJ2465">
        <v>6.5680063999999996E-2</v>
      </c>
      <c r="CK2465">
        <v>5.9906963000000001E-2</v>
      </c>
      <c r="CL2465">
        <v>1.136501349</v>
      </c>
      <c r="CM2465">
        <v>0</v>
      </c>
      <c r="CN2465">
        <v>0.64634179199999997</v>
      </c>
      <c r="CO2465">
        <v>-8.7030651979999991</v>
      </c>
      <c r="CP2465">
        <v>40.909700000000001</v>
      </c>
      <c r="CQ2465">
        <v>4.9959034759999996</v>
      </c>
      <c r="CR2465">
        <v>12.161</v>
      </c>
      <c r="CS2465">
        <v>5.3247999999999998</v>
      </c>
      <c r="CT2465">
        <v>2.9192</v>
      </c>
      <c r="CU2465">
        <v>2.5705</v>
      </c>
      <c r="CV2465">
        <v>16.919699999999999</v>
      </c>
      <c r="CW2465">
        <v>-22.463045770000001</v>
      </c>
      <c r="CX2465">
        <v>5.4447999999999999</v>
      </c>
      <c r="CY2465">
        <v>4.2583000000000002</v>
      </c>
      <c r="CZ2465">
        <v>0.24329999999999999</v>
      </c>
      <c r="DA2465">
        <v>0.60340000000000005</v>
      </c>
      <c r="DB2465">
        <v>1.9E-2</v>
      </c>
      <c r="DC2465">
        <v>4.2299999999999997E-2</v>
      </c>
      <c r="DD2465">
        <v>3.0700000000000002E-2</v>
      </c>
      <c r="DE2465">
        <v>0.2447</v>
      </c>
      <c r="DF2465">
        <v>-21.493203489999999</v>
      </c>
      <c r="DG2465">
        <v>1.9348000000000001</v>
      </c>
      <c r="DH2465">
        <v>1.2845</v>
      </c>
      <c r="DI2465">
        <v>4.9099999999999998E-2</v>
      </c>
      <c r="DJ2465">
        <v>2.5600000000000001E-2</v>
      </c>
      <c r="DK2465">
        <v>0.20979999999999999</v>
      </c>
      <c r="DL2465">
        <v>5.28E-2</v>
      </c>
      <c r="DM2465">
        <v>0.1527</v>
      </c>
      <c r="DN2465">
        <v>0.15959999999999999</v>
      </c>
      <c r="DO2465">
        <v>-8.605134434</v>
      </c>
      <c r="DP2465">
        <v>49.9621</v>
      </c>
      <c r="DQ2465">
        <v>6.1013849779999996</v>
      </c>
      <c r="DR2465">
        <v>2.4348699999999999E-4</v>
      </c>
      <c r="DS2465">
        <v>0</v>
      </c>
      <c r="DT2465">
        <v>1.3393911E-2</v>
      </c>
      <c r="DU2465">
        <v>38.502806409999998</v>
      </c>
      <c r="DV2465">
        <v>10.10967651</v>
      </c>
      <c r="DW2465">
        <v>110.22</v>
      </c>
      <c r="DX2465">
        <v>102.58</v>
      </c>
      <c r="DY2465">
        <v>31.598223359999999</v>
      </c>
      <c r="DZ2465">
        <v>12484.72</v>
      </c>
      <c r="EA2465">
        <v>39510.828999999998</v>
      </c>
      <c r="EB2465">
        <v>100.4</v>
      </c>
      <c r="EC2465">
        <v>207.25075140000001</v>
      </c>
      <c r="ED2465">
        <v>1.88</v>
      </c>
      <c r="EE2465">
        <v>100</v>
      </c>
      <c r="EF2465">
        <v>100</v>
      </c>
      <c r="EG2465">
        <v>4.8779927000000001E-2</v>
      </c>
      <c r="EH2465">
        <v>1983</v>
      </c>
      <c r="EI2465">
        <v>1.3071274000000001E-2</v>
      </c>
      <c r="EJ2465" s="1">
        <v>7.9099999999999998E-5</v>
      </c>
      <c r="EK2465">
        <v>22.2</v>
      </c>
      <c r="EL2465">
        <v>2153942</v>
      </c>
      <c r="EM2465">
        <v>26.303999999999998</v>
      </c>
      <c r="EN2465">
        <v>41290.699999999997</v>
      </c>
      <c r="EO2465">
        <v>6034707</v>
      </c>
      <c r="EP2465">
        <v>73.695999999999998</v>
      </c>
      <c r="EQ2465">
        <v>1.249960832</v>
      </c>
      <c r="ET2465">
        <v>12.1</v>
      </c>
      <c r="EU2465">
        <v>9.8000000000000007</v>
      </c>
      <c r="EV2465">
        <v>13.7</v>
      </c>
      <c r="EW2465">
        <v>9.9</v>
      </c>
      <c r="EX2465">
        <v>99.872116520000006</v>
      </c>
      <c r="EY2465">
        <v>100</v>
      </c>
      <c r="EZ2465">
        <v>99.899899899999994</v>
      </c>
      <c r="FA2465">
        <v>2.5</v>
      </c>
      <c r="FC2465">
        <v>10.87</v>
      </c>
      <c r="FD2465">
        <v>4.99</v>
      </c>
      <c r="FE2465">
        <v>16.96</v>
      </c>
      <c r="FF2465">
        <v>9.3411299999999996E-3</v>
      </c>
      <c r="FG2465">
        <v>11000</v>
      </c>
      <c r="FH2465">
        <v>7</v>
      </c>
      <c r="FI2465">
        <v>6</v>
      </c>
      <c r="FJ2465">
        <v>99.999997210000004</v>
      </c>
      <c r="FK2465">
        <v>0</v>
      </c>
      <c r="FL2465">
        <v>36.652000000000001</v>
      </c>
      <c r="FM2465">
        <v>63.344000000000001</v>
      </c>
      <c r="FN2465">
        <v>87</v>
      </c>
      <c r="FO2465">
        <v>24.33957672</v>
      </c>
      <c r="FP2465">
        <v>2265.520078</v>
      </c>
      <c r="FQ2465">
        <v>10.42800808</v>
      </c>
      <c r="FR2465">
        <v>9307.96875</v>
      </c>
      <c r="FS2465">
        <v>6652.9598249999999</v>
      </c>
      <c r="FT2465">
        <v>3.5411837099999999</v>
      </c>
      <c r="FU2465">
        <v>33.958389279999999</v>
      </c>
      <c r="FV2465">
        <v>3160.8362659999998</v>
      </c>
      <c r="FW2465">
        <v>2259.2380020000001</v>
      </c>
      <c r="FX2465">
        <v>66.041610719999994</v>
      </c>
      <c r="FY2465">
        <v>6147.1325450000004</v>
      </c>
      <c r="FZ2465">
        <v>4393.7218769999999</v>
      </c>
      <c r="GA2465">
        <v>1596.640568</v>
      </c>
      <c r="GB2465">
        <v>99.892588970000006</v>
      </c>
      <c r="GC2465">
        <v>2.9630000000000001</v>
      </c>
      <c r="GD2465">
        <v>10.4</v>
      </c>
      <c r="GE2465">
        <v>7.8</v>
      </c>
      <c r="GF2465">
        <v>96</v>
      </c>
      <c r="GG2465">
        <v>94</v>
      </c>
      <c r="GH2465">
        <v>5.9</v>
      </c>
      <c r="GI2465">
        <v>3.7</v>
      </c>
      <c r="GJ2465">
        <v>3.4</v>
      </c>
      <c r="GK2465">
        <v>4</v>
      </c>
      <c r="GL2465">
        <v>3</v>
      </c>
      <c r="GM2465">
        <v>4.3</v>
      </c>
      <c r="GN2465">
        <v>4</v>
      </c>
      <c r="GO2465">
        <v>4.7</v>
      </c>
      <c r="GP2465">
        <v>35</v>
      </c>
      <c r="GQ2465">
        <v>100</v>
      </c>
      <c r="GR2465">
        <v>151</v>
      </c>
      <c r="GS2465">
        <v>29</v>
      </c>
      <c r="GT2465">
        <v>311</v>
      </c>
      <c r="GU2465">
        <v>251</v>
      </c>
      <c r="GV2465">
        <v>358</v>
      </c>
      <c r="GW2465">
        <v>14.878747990000001</v>
      </c>
      <c r="GX2465">
        <v>592483</v>
      </c>
      <c r="GY2465">
        <v>14.308908300000001</v>
      </c>
      <c r="GZ2465">
        <v>625885</v>
      </c>
      <c r="HA2465">
        <v>15.46163301</v>
      </c>
      <c r="HB2465">
        <v>1218368</v>
      </c>
      <c r="HC2465">
        <v>4.7298393660000002</v>
      </c>
      <c r="HD2465">
        <v>5.1011250690000001</v>
      </c>
      <c r="HE2465">
        <v>5.1759982339999997</v>
      </c>
      <c r="HF2465">
        <v>5.572860522</v>
      </c>
      <c r="HG2465">
        <v>67.407023890000005</v>
      </c>
      <c r="HH2465">
        <v>0.4</v>
      </c>
      <c r="HI2465">
        <v>1.1000000000000001</v>
      </c>
      <c r="HJ2465">
        <v>0.4</v>
      </c>
      <c r="HK2465">
        <v>1.5</v>
      </c>
      <c r="HL2465">
        <v>9158000</v>
      </c>
      <c r="HM2465">
        <v>1.1139290479999999</v>
      </c>
      <c r="HN2465">
        <v>22.53994548</v>
      </c>
      <c r="HO2465">
        <v>2.2744927540000002</v>
      </c>
      <c r="HP2465">
        <v>4.9676566129999999</v>
      </c>
      <c r="HQ2465">
        <v>17781000000</v>
      </c>
      <c r="HR2465">
        <v>17768000000</v>
      </c>
      <c r="HS2465">
        <v>12.301141879999999</v>
      </c>
      <c r="HT2465">
        <v>4.0967490069999997</v>
      </c>
      <c r="HU2465">
        <v>13.790332490000001</v>
      </c>
      <c r="HV2465">
        <v>11.54754865</v>
      </c>
      <c r="HW2465">
        <v>14.058662139999999</v>
      </c>
      <c r="HX2465">
        <v>51.36858015</v>
      </c>
      <c r="HY2465">
        <v>70.297040210000006</v>
      </c>
      <c r="HZ2465">
        <v>106.8</v>
      </c>
      <c r="IA2465">
        <v>112.6</v>
      </c>
      <c r="IB2465">
        <v>62596</v>
      </c>
      <c r="IC2465">
        <v>8.1270000000000007</v>
      </c>
      <c r="ID2465">
        <v>10.048999999999999</v>
      </c>
      <c r="IE2465">
        <v>9.1080000000000005</v>
      </c>
      <c r="IF2465">
        <v>16</v>
      </c>
      <c r="IG2465">
        <v>138094.9393</v>
      </c>
      <c r="IH2465">
        <v>58.898000000000003</v>
      </c>
      <c r="II2465">
        <v>70.734999999999999</v>
      </c>
      <c r="IJ2465">
        <v>64.709000000000003</v>
      </c>
      <c r="IK2465">
        <v>61.68</v>
      </c>
      <c r="IL2465">
        <v>62.438000000000002</v>
      </c>
      <c r="IM2465">
        <v>62.067</v>
      </c>
      <c r="IN2465">
        <v>67.453999999999994</v>
      </c>
      <c r="IO2465">
        <v>68.337000000000003</v>
      </c>
      <c r="IP2465">
        <v>67.905000000000001</v>
      </c>
      <c r="IQ2465">
        <v>61.988</v>
      </c>
      <c r="IR2465">
        <v>78.054000000000002</v>
      </c>
      <c r="IS2465">
        <v>74.213999999999999</v>
      </c>
      <c r="IT2465">
        <v>87.644999999999996</v>
      </c>
      <c r="IU2465">
        <v>67.991</v>
      </c>
      <c r="IV2465">
        <v>82.894999999999996</v>
      </c>
      <c r="IW2465">
        <v>46.409957540000001</v>
      </c>
      <c r="IX2465">
        <v>4739164</v>
      </c>
      <c r="IY2465">
        <v>78122</v>
      </c>
      <c r="IZ2465">
        <v>83.526019349999999</v>
      </c>
      <c r="JA2465">
        <v>12.90840511</v>
      </c>
      <c r="JB2465">
        <v>17.258993109999999</v>
      </c>
      <c r="JC2465">
        <v>15.24325434</v>
      </c>
      <c r="JD2465">
        <v>4.9859999999999998</v>
      </c>
      <c r="JE2465">
        <v>4.6879999999999997</v>
      </c>
      <c r="JF2465">
        <v>4.8259999999999996</v>
      </c>
      <c r="JG2465">
        <v>8.56</v>
      </c>
      <c r="JH2465">
        <v>8.6319999999999997</v>
      </c>
      <c r="JI2465">
        <v>8.5969999999999995</v>
      </c>
      <c r="JJ2465">
        <v>10.62542221</v>
      </c>
      <c r="JK2465">
        <v>11.15400708</v>
      </c>
      <c r="JL2465">
        <v>10.909100179999999</v>
      </c>
      <c r="JM2465">
        <v>87.091594889999996</v>
      </c>
      <c r="JN2465">
        <v>82.741006889999994</v>
      </c>
      <c r="JO2465">
        <v>84.756745660000007</v>
      </c>
      <c r="JP2465" t="s">
        <v>281</v>
      </c>
      <c r="JQ2465" t="s">
        <v>293</v>
      </c>
    </row>
    <row r="2466" spans="1:277" x14ac:dyDescent="0.25">
      <c r="A2466" t="s">
        <v>432</v>
      </c>
      <c r="B2466">
        <v>2015</v>
      </c>
      <c r="C2466">
        <v>85.1</v>
      </c>
      <c r="D2466">
        <v>80.8</v>
      </c>
      <c r="E2466">
        <v>82.897560979999994</v>
      </c>
      <c r="F2466">
        <v>1</v>
      </c>
      <c r="G2466">
        <v>66.831249999999997</v>
      </c>
      <c r="H2466">
        <v>0.6</v>
      </c>
      <c r="I2466">
        <v>0.8</v>
      </c>
      <c r="J2466">
        <v>0.5</v>
      </c>
      <c r="K2466">
        <v>0.88900000000000001</v>
      </c>
      <c r="L2466">
        <v>0.66700000000000004</v>
      </c>
      <c r="M2466">
        <v>0.5</v>
      </c>
      <c r="N2466">
        <v>1</v>
      </c>
      <c r="O2466">
        <v>0.67</v>
      </c>
      <c r="P2466">
        <v>1</v>
      </c>
      <c r="Q2466">
        <v>1</v>
      </c>
      <c r="R2466">
        <v>80</v>
      </c>
      <c r="S2466">
        <v>80084350930</v>
      </c>
      <c r="T2466">
        <v>0.68541138000000001</v>
      </c>
      <c r="U2466">
        <v>447000000000</v>
      </c>
      <c r="V2466">
        <v>2.141857796</v>
      </c>
      <c r="W2466">
        <v>63.828955749999999</v>
      </c>
      <c r="X2466">
        <v>10.51942929</v>
      </c>
      <c r="Y2466">
        <v>72.697757210000006</v>
      </c>
      <c r="Z2466">
        <v>53.954367939999997</v>
      </c>
      <c r="AA2466">
        <v>582000000000</v>
      </c>
      <c r="AB2466">
        <v>550000000000</v>
      </c>
      <c r="AC2466">
        <v>66347.416159999993</v>
      </c>
      <c r="AD2466">
        <v>28029.485830000001</v>
      </c>
      <c r="AE2466">
        <v>4.3286396590000003</v>
      </c>
      <c r="AF2466">
        <v>76440.085449999999</v>
      </c>
      <c r="AG2466">
        <v>633000000000</v>
      </c>
      <c r="AH2466">
        <v>65940</v>
      </c>
      <c r="AI2466">
        <v>546000000000</v>
      </c>
      <c r="AJ2466" s="1">
        <v>9.6199999999999994E-5</v>
      </c>
      <c r="AK2466">
        <v>0.626446261</v>
      </c>
      <c r="AL2466">
        <v>65282.584190000001</v>
      </c>
      <c r="AM2466">
        <v>541000000000</v>
      </c>
      <c r="AN2466">
        <v>694000000000</v>
      </c>
      <c r="AO2466">
        <v>83806.4476</v>
      </c>
      <c r="AP2466">
        <v>86810</v>
      </c>
      <c r="AQ2466">
        <v>719000000000</v>
      </c>
      <c r="AR2466">
        <v>0.19123309599999999</v>
      </c>
      <c r="AS2466">
        <v>701000000000</v>
      </c>
      <c r="AT2466">
        <v>1.6446276870000001</v>
      </c>
      <c r="AU2466">
        <v>0.494129822</v>
      </c>
      <c r="AV2466">
        <v>694000000000</v>
      </c>
      <c r="AW2466">
        <v>83806.4476</v>
      </c>
      <c r="AX2466">
        <v>2</v>
      </c>
      <c r="AY2466">
        <v>101.93608089999999</v>
      </c>
      <c r="AZ2466">
        <v>102.3645477</v>
      </c>
      <c r="BA2466">
        <v>102.15592959999999</v>
      </c>
      <c r="BB2466">
        <v>490469</v>
      </c>
      <c r="BC2466">
        <v>11</v>
      </c>
      <c r="BD2466">
        <v>181.4310534</v>
      </c>
      <c r="BE2466">
        <v>98.71</v>
      </c>
      <c r="BF2466">
        <v>166.77696610000001</v>
      </c>
      <c r="BG2466">
        <v>44.389903330000003</v>
      </c>
      <c r="BH2466">
        <v>4.3183996020000004</v>
      </c>
      <c r="BI2466">
        <v>166.77696610000001</v>
      </c>
      <c r="BJ2466">
        <v>166.77011329999999</v>
      </c>
      <c r="BK2466">
        <v>0.96238132799999998</v>
      </c>
      <c r="BL2466">
        <v>-1.265056875</v>
      </c>
      <c r="BM2466">
        <v>-1.265056875</v>
      </c>
      <c r="BN2466">
        <v>32</v>
      </c>
      <c r="BO2466">
        <v>85.625</v>
      </c>
      <c r="BP2466">
        <v>1.7097</v>
      </c>
      <c r="BQ2466">
        <v>47.088299999999997</v>
      </c>
      <c r="BR2466">
        <v>0.64290000000000003</v>
      </c>
      <c r="BS2466">
        <v>-3.6425999999999998</v>
      </c>
      <c r="BT2466">
        <v>-2.2294999999999998</v>
      </c>
      <c r="BU2466">
        <v>406.8886038</v>
      </c>
      <c r="BV2466">
        <v>11.72260824</v>
      </c>
      <c r="BW2466">
        <v>1593</v>
      </c>
      <c r="BX2466">
        <v>3616</v>
      </c>
      <c r="BY2466">
        <v>909943.14</v>
      </c>
      <c r="BZ2466">
        <v>141474</v>
      </c>
      <c r="CA2466">
        <v>100</v>
      </c>
      <c r="CB2466">
        <v>208.93353590000001</v>
      </c>
      <c r="CC2466">
        <v>0.45629999999999998</v>
      </c>
      <c r="CD2466">
        <v>2.9999999999999997E-4</v>
      </c>
      <c r="CE2466">
        <v>4877.8155500000003</v>
      </c>
      <c r="CF2466">
        <v>40.4</v>
      </c>
      <c r="CG2466">
        <v>100</v>
      </c>
      <c r="CH2466">
        <v>100</v>
      </c>
      <c r="CI2466">
        <v>100</v>
      </c>
      <c r="CJ2466">
        <v>6.3548493999999997E-2</v>
      </c>
      <c r="CK2466">
        <v>5.7962751999999999E-2</v>
      </c>
      <c r="CL2466">
        <v>1.054660953</v>
      </c>
      <c r="CM2466">
        <v>0</v>
      </c>
      <c r="CN2466">
        <v>0.62795129299999997</v>
      </c>
      <c r="CO2466">
        <v>-10.213236029999999</v>
      </c>
      <c r="CP2466">
        <v>40.232999999999997</v>
      </c>
      <c r="CQ2466">
        <v>4.8576523030000001</v>
      </c>
      <c r="CR2466">
        <v>13.043699999999999</v>
      </c>
      <c r="CS2466">
        <v>5.1044</v>
      </c>
      <c r="CT2466">
        <v>2.7726000000000002</v>
      </c>
      <c r="CU2466">
        <v>2.5903999999999998</v>
      </c>
      <c r="CV2466">
        <v>16.202400000000001</v>
      </c>
      <c r="CW2466">
        <v>-21.751018200000001</v>
      </c>
      <c r="CX2466">
        <v>5.4947999999999997</v>
      </c>
      <c r="CY2466">
        <v>4.2194000000000003</v>
      </c>
      <c r="CZ2466">
        <v>0.26040000000000002</v>
      </c>
      <c r="DA2466">
        <v>0.67320000000000002</v>
      </c>
      <c r="DB2466">
        <v>1.89E-2</v>
      </c>
      <c r="DC2466">
        <v>4.2000000000000003E-2</v>
      </c>
      <c r="DD2466">
        <v>2.8199999999999999E-2</v>
      </c>
      <c r="DE2466">
        <v>0.24970000000000001</v>
      </c>
      <c r="DF2466">
        <v>-23.022925539999999</v>
      </c>
      <c r="DG2466">
        <v>1.8971</v>
      </c>
      <c r="DH2466">
        <v>1.2536</v>
      </c>
      <c r="DI2466">
        <v>5.2200000000000003E-2</v>
      </c>
      <c r="DJ2466">
        <v>2.53E-2</v>
      </c>
      <c r="DK2466">
        <v>0.20469999999999999</v>
      </c>
      <c r="DL2466">
        <v>5.2200000000000003E-2</v>
      </c>
      <c r="DM2466">
        <v>0.14849999999999999</v>
      </c>
      <c r="DN2466">
        <v>0.1603</v>
      </c>
      <c r="DO2466">
        <v>-9.7837420559999995</v>
      </c>
      <c r="DP2466">
        <v>49.317799999999998</v>
      </c>
      <c r="DQ2466">
        <v>5.9545329640000002</v>
      </c>
      <c r="DR2466">
        <v>1.2506400000000001E-4</v>
      </c>
      <c r="DS2466">
        <v>0</v>
      </c>
      <c r="DT2466">
        <v>1.0691848E-2</v>
      </c>
      <c r="DU2466">
        <v>38.420568549999999</v>
      </c>
      <c r="DV2466">
        <v>10.083434090000001</v>
      </c>
      <c r="DW2466">
        <v>96.5</v>
      </c>
      <c r="DX2466">
        <v>99.43</v>
      </c>
      <c r="DY2466">
        <v>31.68571785</v>
      </c>
      <c r="DZ2466">
        <v>12519.1</v>
      </c>
      <c r="EA2466">
        <v>39510.230000000003</v>
      </c>
      <c r="EB2466">
        <v>100.28</v>
      </c>
      <c r="EC2466">
        <v>209.62662080000001</v>
      </c>
      <c r="ED2466">
        <v>1.81</v>
      </c>
      <c r="EE2466">
        <v>100</v>
      </c>
      <c r="EF2466">
        <v>100</v>
      </c>
      <c r="EG2466">
        <v>4.8101878000000001E-2</v>
      </c>
      <c r="EH2466">
        <v>2023</v>
      </c>
      <c r="EI2466">
        <v>1.0566783999999999E-2</v>
      </c>
      <c r="EJ2466">
        <v>0</v>
      </c>
      <c r="EK2466">
        <v>23.9</v>
      </c>
      <c r="EL2466">
        <v>2176779</v>
      </c>
      <c r="EM2466">
        <v>26.282</v>
      </c>
      <c r="EN2466">
        <v>41290.699999999997</v>
      </c>
      <c r="EO2466">
        <v>6105617</v>
      </c>
      <c r="EP2466">
        <v>73.718000000000004</v>
      </c>
      <c r="EQ2466">
        <v>1.1681863910000001</v>
      </c>
      <c r="ET2466">
        <v>12.4</v>
      </c>
      <c r="EU2466">
        <v>10</v>
      </c>
      <c r="EV2466">
        <v>13.9</v>
      </c>
      <c r="EW2466">
        <v>10.1</v>
      </c>
      <c r="EX2466">
        <v>99.882949030000006</v>
      </c>
      <c r="EY2466">
        <v>100</v>
      </c>
      <c r="EZ2466">
        <v>99.899899899999994</v>
      </c>
      <c r="FA2466">
        <v>2.5</v>
      </c>
      <c r="FC2466">
        <v>10.69</v>
      </c>
      <c r="FD2466">
        <v>4.91</v>
      </c>
      <c r="FE2466">
        <v>16.68</v>
      </c>
      <c r="FF2466">
        <v>9.0125489999999999E-3</v>
      </c>
      <c r="FG2466">
        <v>11000</v>
      </c>
      <c r="FH2466">
        <v>6</v>
      </c>
      <c r="FI2466">
        <v>6</v>
      </c>
      <c r="FJ2466">
        <v>99.999996249999995</v>
      </c>
      <c r="FK2466">
        <v>0</v>
      </c>
      <c r="FL2466">
        <v>36.484000000000002</v>
      </c>
      <c r="FM2466">
        <v>62.283999999999999</v>
      </c>
      <c r="FN2466">
        <v>87</v>
      </c>
      <c r="FO2466">
        <v>23.941289900000001</v>
      </c>
      <c r="FP2466">
        <v>2174.455461</v>
      </c>
      <c r="FQ2466">
        <v>10.77887917</v>
      </c>
      <c r="FR2466">
        <v>9082.4501949999994</v>
      </c>
      <c r="FS2466">
        <v>7073.0392899999997</v>
      </c>
      <c r="FT2466">
        <v>3.60796261</v>
      </c>
      <c r="FU2466">
        <v>33.472522740000002</v>
      </c>
      <c r="FV2466">
        <v>3040.1248390000001</v>
      </c>
      <c r="FW2466">
        <v>2367.5245559999998</v>
      </c>
      <c r="FX2466">
        <v>66.527481080000001</v>
      </c>
      <c r="FY2466">
        <v>6042.3245880000004</v>
      </c>
      <c r="FZ2466">
        <v>4705.5146080000004</v>
      </c>
      <c r="GA2466">
        <v>1671.702892</v>
      </c>
      <c r="GB2466">
        <v>99.895441129999995</v>
      </c>
      <c r="GC2466">
        <v>2.76</v>
      </c>
      <c r="GD2466">
        <v>10.5</v>
      </c>
      <c r="GE2466">
        <v>8.1999999999999993</v>
      </c>
      <c r="GF2466">
        <v>96</v>
      </c>
      <c r="GG2466">
        <v>94</v>
      </c>
      <c r="GH2466">
        <v>7.4</v>
      </c>
      <c r="GI2466">
        <v>3.7</v>
      </c>
      <c r="GJ2466">
        <v>3.4</v>
      </c>
      <c r="GK2466">
        <v>4</v>
      </c>
      <c r="GL2466">
        <v>3</v>
      </c>
      <c r="GM2466">
        <v>4.3</v>
      </c>
      <c r="GN2466">
        <v>3.9</v>
      </c>
      <c r="GO2466">
        <v>4.5999999999999996</v>
      </c>
      <c r="GP2466">
        <v>34</v>
      </c>
      <c r="GQ2466">
        <v>98</v>
      </c>
      <c r="GR2466">
        <v>147</v>
      </c>
      <c r="GS2466">
        <v>29</v>
      </c>
      <c r="GT2466">
        <v>315</v>
      </c>
      <c r="GU2466">
        <v>253</v>
      </c>
      <c r="GV2466">
        <v>360</v>
      </c>
      <c r="GW2466">
        <v>14.858387329999999</v>
      </c>
      <c r="GX2466">
        <v>598481</v>
      </c>
      <c r="GY2466">
        <v>14.30156322</v>
      </c>
      <c r="GZ2466">
        <v>632150</v>
      </c>
      <c r="HA2466">
        <v>15.4270406</v>
      </c>
      <c r="HB2466">
        <v>1230630</v>
      </c>
      <c r="HC2466">
        <v>4.6687128580000001</v>
      </c>
      <c r="HD2466">
        <v>5.0213331510000003</v>
      </c>
      <c r="HE2466">
        <v>5.101504587</v>
      </c>
      <c r="HF2466">
        <v>5.4950507310000001</v>
      </c>
      <c r="HG2466">
        <v>67.252255989999995</v>
      </c>
      <c r="HH2466">
        <v>0.4</v>
      </c>
      <c r="HI2466">
        <v>1.1000000000000001</v>
      </c>
      <c r="HJ2466">
        <v>0.4</v>
      </c>
      <c r="HK2466">
        <v>1.5</v>
      </c>
      <c r="HL2466">
        <v>9305000</v>
      </c>
      <c r="HM2466">
        <v>0.94939991400000001</v>
      </c>
      <c r="HN2466">
        <v>22.320287910000001</v>
      </c>
      <c r="HO2466">
        <v>1.8661219899999999</v>
      </c>
      <c r="HP2466">
        <v>3.6463925970000002</v>
      </c>
      <c r="HQ2466">
        <v>17207000000</v>
      </c>
      <c r="HR2466">
        <v>16929000000</v>
      </c>
      <c r="HS2466">
        <v>10.634929899999999</v>
      </c>
      <c r="HT2466">
        <v>4.2847488309999999</v>
      </c>
      <c r="HU2466">
        <v>13.79654742</v>
      </c>
      <c r="HV2466">
        <v>8.9386780330000004</v>
      </c>
      <c r="HW2466">
        <v>14.123697849999999</v>
      </c>
      <c r="HX2466">
        <v>53.248234779999997</v>
      </c>
      <c r="HY2466">
        <v>72.652875289999997</v>
      </c>
      <c r="HZ2466">
        <v>100</v>
      </c>
      <c r="IA2466">
        <v>100</v>
      </c>
      <c r="IB2466">
        <v>73326</v>
      </c>
      <c r="IC2466">
        <v>8.7319999999999993</v>
      </c>
      <c r="ID2466">
        <v>9.9429999999999996</v>
      </c>
      <c r="IE2466">
        <v>9.3510000000000009</v>
      </c>
      <c r="IF2466">
        <v>16</v>
      </c>
      <c r="IG2466">
        <v>138246.35399999999</v>
      </c>
      <c r="IH2466">
        <v>59.296999999999997</v>
      </c>
      <c r="II2466">
        <v>70.784999999999997</v>
      </c>
      <c r="IJ2466">
        <v>64.941999999999993</v>
      </c>
      <c r="IK2466">
        <v>62.58</v>
      </c>
      <c r="IL2466">
        <v>60.594999999999999</v>
      </c>
      <c r="IM2466">
        <v>61.566000000000003</v>
      </c>
      <c r="IN2466">
        <v>68.313999999999993</v>
      </c>
      <c r="IO2466">
        <v>66.754999999999995</v>
      </c>
      <c r="IP2466">
        <v>67.516999999999996</v>
      </c>
      <c r="IQ2466">
        <v>62.36</v>
      </c>
      <c r="IR2466">
        <v>78.673000000000002</v>
      </c>
      <c r="IS2466">
        <v>74.278999999999996</v>
      </c>
      <c r="IT2466">
        <v>87.808000000000007</v>
      </c>
      <c r="IU2466">
        <v>68.218000000000004</v>
      </c>
      <c r="IV2466">
        <v>83.287000000000006</v>
      </c>
      <c r="IW2466">
        <v>46.48886941</v>
      </c>
      <c r="IX2466">
        <v>4810573</v>
      </c>
      <c r="IY2466">
        <v>71876</v>
      </c>
      <c r="IZ2466">
        <v>83.953741969999996</v>
      </c>
      <c r="JA2466">
        <v>13.10394114</v>
      </c>
      <c r="JB2466">
        <v>16.597160800000001</v>
      </c>
      <c r="JC2466">
        <v>14.975084239999999</v>
      </c>
      <c r="JD2466">
        <v>4.9119999999999999</v>
      </c>
      <c r="JE2466">
        <v>4.7039999999999997</v>
      </c>
      <c r="JF2466">
        <v>4.8010000000000002</v>
      </c>
      <c r="JG2466">
        <v>8.3940000000000001</v>
      </c>
      <c r="JH2466">
        <v>9.2270000000000003</v>
      </c>
      <c r="JI2466">
        <v>8.8149999999999995</v>
      </c>
      <c r="JJ2466">
        <v>10.463603559999999</v>
      </c>
      <c r="JK2466">
        <v>10.0998977</v>
      </c>
      <c r="JL2466">
        <v>10.26880635</v>
      </c>
      <c r="JM2466">
        <v>86.896058859999997</v>
      </c>
      <c r="JN2466">
        <v>83.402879960000007</v>
      </c>
      <c r="JO2466">
        <v>85.024915759999999</v>
      </c>
      <c r="JP2466" t="s">
        <v>281</v>
      </c>
      <c r="JQ2466" t="s">
        <v>293</v>
      </c>
    </row>
    <row r="2467" spans="1:277" x14ac:dyDescent="0.25">
      <c r="A2467" t="s">
        <v>432</v>
      </c>
      <c r="B2467">
        <v>2016</v>
      </c>
      <c r="C2467">
        <v>85.6</v>
      </c>
      <c r="D2467">
        <v>81.7</v>
      </c>
      <c r="E2467">
        <v>83.602439020000006</v>
      </c>
      <c r="F2467">
        <v>1</v>
      </c>
      <c r="G2467">
        <v>71.881249999999994</v>
      </c>
      <c r="H2467">
        <v>0.6</v>
      </c>
      <c r="I2467">
        <v>0.83299999999999996</v>
      </c>
      <c r="J2467">
        <v>0.75</v>
      </c>
      <c r="K2467">
        <v>0.88900000000000001</v>
      </c>
      <c r="L2467">
        <v>0.77800000000000002</v>
      </c>
      <c r="M2467">
        <v>0.5</v>
      </c>
      <c r="N2467">
        <v>1</v>
      </c>
      <c r="O2467">
        <v>0.67</v>
      </c>
      <c r="P2467">
        <v>1</v>
      </c>
      <c r="Q2467">
        <v>1</v>
      </c>
      <c r="R2467">
        <v>100</v>
      </c>
      <c r="S2467">
        <v>80323258308</v>
      </c>
      <c r="T2467">
        <v>0.298319679</v>
      </c>
      <c r="U2467">
        <v>453000000000</v>
      </c>
      <c r="V2467">
        <v>1.395041932</v>
      </c>
      <c r="W2467">
        <v>66.817725929999995</v>
      </c>
      <c r="X2467">
        <v>10.06952734</v>
      </c>
      <c r="Y2467">
        <v>73.588886880000004</v>
      </c>
      <c r="Z2467">
        <v>55.505117730000002</v>
      </c>
      <c r="AA2467">
        <v>601000000000</v>
      </c>
      <c r="AB2467">
        <v>533000000000</v>
      </c>
      <c r="AC2467">
        <v>63668.848940000003</v>
      </c>
      <c r="AD2467">
        <v>28832.406630000001</v>
      </c>
      <c r="AE2467">
        <v>4.3740740259999997</v>
      </c>
      <c r="AF2467">
        <v>77174.010930000004</v>
      </c>
      <c r="AG2467">
        <v>646000000000</v>
      </c>
      <c r="AH2467">
        <v>66960</v>
      </c>
      <c r="AI2467">
        <v>561000000000</v>
      </c>
      <c r="AJ2467" s="1">
        <v>9.0199999999999997E-5</v>
      </c>
      <c r="AK2467">
        <v>0.65801047199999996</v>
      </c>
      <c r="AL2467">
        <v>67350.751869999993</v>
      </c>
      <c r="AM2467">
        <v>564000000000</v>
      </c>
      <c r="AN2467">
        <v>708000000000</v>
      </c>
      <c r="AO2467">
        <v>84611.099849999999</v>
      </c>
      <c r="AP2467">
        <v>83360</v>
      </c>
      <c r="AQ2467">
        <v>698000000000</v>
      </c>
      <c r="AR2467">
        <v>0.20566804299999999</v>
      </c>
      <c r="AS2467">
        <v>684000000000</v>
      </c>
      <c r="AT2467">
        <v>2.0686896670000001</v>
      </c>
      <c r="AU2467">
        <v>0.96013167300000002</v>
      </c>
      <c r="AV2467">
        <v>688000000000</v>
      </c>
      <c r="AW2467">
        <v>82153.074540000001</v>
      </c>
      <c r="AX2467">
        <v>2</v>
      </c>
      <c r="AY2467">
        <v>101.6634674</v>
      </c>
      <c r="AZ2467">
        <v>102.12893680000001</v>
      </c>
      <c r="BA2467">
        <v>101.9025269</v>
      </c>
      <c r="BB2467">
        <v>498338</v>
      </c>
      <c r="BC2467">
        <v>11</v>
      </c>
      <c r="BD2467">
        <v>184.7102855</v>
      </c>
      <c r="BE2467">
        <v>98.42</v>
      </c>
      <c r="BF2467">
        <v>170.3855504</v>
      </c>
      <c r="BG2467">
        <v>42.485705619999997</v>
      </c>
      <c r="BH2467">
        <v>4.2332355159999997</v>
      </c>
      <c r="BI2467">
        <v>170.3855504</v>
      </c>
      <c r="BJ2467">
        <v>170.37823169999999</v>
      </c>
      <c r="BK2467">
        <v>0.98539439399999995</v>
      </c>
      <c r="BL2467">
        <v>-0.58329159200000003</v>
      </c>
      <c r="BM2467">
        <v>-0.58329159200000003</v>
      </c>
      <c r="BN2467">
        <v>32</v>
      </c>
      <c r="BO2467">
        <v>85.625</v>
      </c>
      <c r="BP2467">
        <v>1.6092</v>
      </c>
      <c r="BQ2467">
        <v>47.6113</v>
      </c>
      <c r="BR2467">
        <v>0.64419999999999999</v>
      </c>
      <c r="BS2467">
        <v>-3.5028000000000001</v>
      </c>
      <c r="BT2467">
        <v>-2.1987000000000001</v>
      </c>
      <c r="BU2467">
        <v>415.77308540000001</v>
      </c>
      <c r="BV2467">
        <v>10.656646</v>
      </c>
      <c r="BW2467">
        <v>1733</v>
      </c>
      <c r="BX2467">
        <v>3584</v>
      </c>
      <c r="BY2467">
        <v>743880</v>
      </c>
      <c r="BZ2467">
        <v>144314</v>
      </c>
      <c r="CA2467">
        <v>100</v>
      </c>
      <c r="CB2467">
        <v>212.1099998</v>
      </c>
      <c r="CC2467">
        <v>0.40100000000000002</v>
      </c>
      <c r="CD2467">
        <v>2.0000000000000001E-4</v>
      </c>
      <c r="CE2467">
        <v>4824.8380749999997</v>
      </c>
      <c r="CF2467">
        <v>40.4</v>
      </c>
      <c r="CG2467">
        <v>100</v>
      </c>
      <c r="CH2467">
        <v>100</v>
      </c>
      <c r="CI2467">
        <v>100</v>
      </c>
      <c r="CJ2467">
        <v>6.3122010000000006E-2</v>
      </c>
      <c r="CK2467">
        <v>5.7573753999999998E-2</v>
      </c>
      <c r="CL2467">
        <v>1.012097902</v>
      </c>
      <c r="CM2467">
        <v>0</v>
      </c>
      <c r="CN2467">
        <v>0.63397455300000005</v>
      </c>
      <c r="CO2467">
        <v>-8.9708655529999994</v>
      </c>
      <c r="CP2467">
        <v>40.789700000000003</v>
      </c>
      <c r="CQ2467">
        <v>4.8713786539999999</v>
      </c>
      <c r="CR2467">
        <v>13.556100000000001</v>
      </c>
      <c r="CS2467">
        <v>5.2009999999999996</v>
      </c>
      <c r="CT2467">
        <v>2.7999000000000001</v>
      </c>
      <c r="CU2467">
        <v>2.7212999999999998</v>
      </c>
      <c r="CV2467">
        <v>16.0428</v>
      </c>
      <c r="CW2467">
        <v>-21.17142776</v>
      </c>
      <c r="CX2467">
        <v>5.5354999999999999</v>
      </c>
      <c r="CY2467">
        <v>4.1887999999999996</v>
      </c>
      <c r="CZ2467">
        <v>0.2777</v>
      </c>
      <c r="DA2467">
        <v>0.72519999999999996</v>
      </c>
      <c r="DB2467">
        <v>0.02</v>
      </c>
      <c r="DC2467">
        <v>4.3999999999999997E-2</v>
      </c>
      <c r="DD2467">
        <v>2.7400000000000001E-2</v>
      </c>
      <c r="DE2467">
        <v>0.24940000000000001</v>
      </c>
      <c r="DF2467">
        <v>-23.20957598</v>
      </c>
      <c r="DG2467">
        <v>1.8925000000000001</v>
      </c>
      <c r="DH2467">
        <v>1.2382</v>
      </c>
      <c r="DI2467">
        <v>5.4800000000000001E-2</v>
      </c>
      <c r="DJ2467">
        <v>2.6700000000000002E-2</v>
      </c>
      <c r="DK2467">
        <v>0.20549999999999999</v>
      </c>
      <c r="DL2467">
        <v>5.45E-2</v>
      </c>
      <c r="DM2467">
        <v>0.14779999999999999</v>
      </c>
      <c r="DN2467">
        <v>0.1648</v>
      </c>
      <c r="DO2467">
        <v>-8.8833685169999992</v>
      </c>
      <c r="DP2467">
        <v>49.81</v>
      </c>
      <c r="DQ2467">
        <v>5.9486431809999996</v>
      </c>
      <c r="DR2467">
        <v>1.1666E-4</v>
      </c>
      <c r="DS2467">
        <v>0</v>
      </c>
      <c r="DT2467">
        <v>1.0509953000000001E-2</v>
      </c>
      <c r="DU2467">
        <v>38.338660730000001</v>
      </c>
      <c r="DV2467">
        <v>10.09109172</v>
      </c>
      <c r="DW2467">
        <v>93.29</v>
      </c>
      <c r="DX2467">
        <v>97.98</v>
      </c>
      <c r="DY2467">
        <v>31.773266419999999</v>
      </c>
      <c r="DZ2467">
        <v>12553.5</v>
      </c>
      <c r="EA2467">
        <v>39509.629999999997</v>
      </c>
      <c r="EB2467">
        <v>99.33</v>
      </c>
      <c r="EC2467">
        <v>211.93157210000001</v>
      </c>
      <c r="ED2467">
        <v>1.72</v>
      </c>
      <c r="EE2467">
        <v>100</v>
      </c>
      <c r="EF2467">
        <v>100</v>
      </c>
      <c r="EG2467">
        <v>4.7614858000000003E-2</v>
      </c>
      <c r="EH2467">
        <v>1851</v>
      </c>
      <c r="EI2467">
        <v>1.0393293E-2</v>
      </c>
      <c r="EJ2467">
        <v>0</v>
      </c>
      <c r="EK2467">
        <v>24.1</v>
      </c>
      <c r="EL2467">
        <v>2198922</v>
      </c>
      <c r="EM2467">
        <v>26.260999999999999</v>
      </c>
      <c r="EN2467">
        <v>41290.699999999997</v>
      </c>
      <c r="EO2467">
        <v>6174416</v>
      </c>
      <c r="EP2467">
        <v>73.739000000000004</v>
      </c>
      <c r="EQ2467">
        <v>1.1205135989999999</v>
      </c>
      <c r="ET2467">
        <v>12.8</v>
      </c>
      <c r="EU2467">
        <v>10.3</v>
      </c>
      <c r="EV2467">
        <v>14.1</v>
      </c>
      <c r="EW2467">
        <v>10.4</v>
      </c>
      <c r="EX2467">
        <v>99.893781540000006</v>
      </c>
      <c r="EY2467">
        <v>100</v>
      </c>
      <c r="EZ2467">
        <v>99.899899899999994</v>
      </c>
      <c r="FA2467">
        <v>2.5</v>
      </c>
      <c r="FB2467">
        <v>68</v>
      </c>
      <c r="FC2467">
        <v>10.53</v>
      </c>
      <c r="FD2467">
        <v>4.83</v>
      </c>
      <c r="FE2467">
        <v>16.399999999999999</v>
      </c>
      <c r="FF2467">
        <v>1.4037186E-2</v>
      </c>
      <c r="FG2467">
        <v>7100</v>
      </c>
      <c r="FH2467">
        <v>8</v>
      </c>
      <c r="FI2467">
        <v>7</v>
      </c>
      <c r="FJ2467">
        <v>100</v>
      </c>
      <c r="FK2467">
        <v>0</v>
      </c>
      <c r="FL2467">
        <v>35.896000000000001</v>
      </c>
      <c r="FM2467">
        <v>58.204000000000001</v>
      </c>
      <c r="FN2467">
        <v>87</v>
      </c>
      <c r="FO2467">
        <v>23.29603767</v>
      </c>
      <c r="FP2467">
        <v>2114.9911649999999</v>
      </c>
      <c r="FQ2467">
        <v>10.990034100000001</v>
      </c>
      <c r="FR2467">
        <v>9078.7587889999995</v>
      </c>
      <c r="FS2467">
        <v>7442.9472100000003</v>
      </c>
      <c r="FT2467">
        <v>3.6916108099999998</v>
      </c>
      <c r="FU2467">
        <v>33.590530399999999</v>
      </c>
      <c r="FV2467">
        <v>3049.6034380000001</v>
      </c>
      <c r="FW2467">
        <v>2500.125528</v>
      </c>
      <c r="FX2467">
        <v>66.409469599999994</v>
      </c>
      <c r="FY2467">
        <v>6029.1558459999997</v>
      </c>
      <c r="FZ2467">
        <v>4942.8218290000004</v>
      </c>
      <c r="GA2467">
        <v>1708.6722830000001</v>
      </c>
      <c r="GB2467">
        <v>99.89829546</v>
      </c>
      <c r="GC2467">
        <v>2.8290000000000002</v>
      </c>
      <c r="GD2467">
        <v>10.5</v>
      </c>
      <c r="GE2467">
        <v>7.8</v>
      </c>
      <c r="GF2467">
        <v>96</v>
      </c>
      <c r="GG2467">
        <v>94</v>
      </c>
      <c r="GH2467">
        <v>7.9</v>
      </c>
      <c r="GI2467">
        <v>3.7</v>
      </c>
      <c r="GJ2467">
        <v>3.4</v>
      </c>
      <c r="GK2467">
        <v>3.9</v>
      </c>
      <c r="GL2467">
        <v>2.9</v>
      </c>
      <c r="GM2467">
        <v>4.2</v>
      </c>
      <c r="GN2467">
        <v>3.9</v>
      </c>
      <c r="GO2467">
        <v>4.5</v>
      </c>
      <c r="GP2467">
        <v>33</v>
      </c>
      <c r="GQ2467">
        <v>97</v>
      </c>
      <c r="GR2467">
        <v>146</v>
      </c>
      <c r="GS2467">
        <v>29</v>
      </c>
      <c r="GT2467">
        <v>315</v>
      </c>
      <c r="GU2467">
        <v>253</v>
      </c>
      <c r="GV2467">
        <v>361</v>
      </c>
      <c r="GW2467">
        <v>14.876187789999999</v>
      </c>
      <c r="GX2467">
        <v>605823</v>
      </c>
      <c r="GY2467">
        <v>14.336061369999999</v>
      </c>
      <c r="GZ2467">
        <v>639810</v>
      </c>
      <c r="HA2467">
        <v>15.426524710000001</v>
      </c>
      <c r="HB2467">
        <v>1245633</v>
      </c>
      <c r="HC2467">
        <v>4.6384621240000001</v>
      </c>
      <c r="HD2467">
        <v>4.9756264190000001</v>
      </c>
      <c r="HE2467">
        <v>5.0127529790000001</v>
      </c>
      <c r="HF2467">
        <v>5.4411369250000003</v>
      </c>
      <c r="HG2467">
        <v>67.085222860000002</v>
      </c>
      <c r="HH2467">
        <v>0.4</v>
      </c>
      <c r="HI2467">
        <v>1.1000000000000001</v>
      </c>
      <c r="HJ2467">
        <v>0.3</v>
      </c>
      <c r="HK2467">
        <v>1.5</v>
      </c>
      <c r="HL2467">
        <v>10402000</v>
      </c>
      <c r="HM2467">
        <v>0.61728947000000001</v>
      </c>
      <c r="HN2467">
        <v>21.960910269999999</v>
      </c>
      <c r="HO2467">
        <v>1.8239178789999999</v>
      </c>
      <c r="HP2467">
        <v>2.6474171310000001</v>
      </c>
      <c r="HQ2467">
        <v>17619000000</v>
      </c>
      <c r="HR2467">
        <v>16752000000</v>
      </c>
      <c r="HS2467">
        <v>9.7168767020000004</v>
      </c>
      <c r="HT2467">
        <v>4.0993700259999999</v>
      </c>
      <c r="HU2467">
        <v>13.39498691</v>
      </c>
      <c r="HV2467">
        <v>8.3382421929999992</v>
      </c>
      <c r="HW2467">
        <v>14.02019233</v>
      </c>
      <c r="HX2467">
        <v>54.927226130000001</v>
      </c>
      <c r="HY2467">
        <v>73.542195449999994</v>
      </c>
      <c r="HZ2467">
        <v>102.2</v>
      </c>
      <c r="IA2467">
        <v>100.5</v>
      </c>
      <c r="IB2467">
        <v>82668</v>
      </c>
      <c r="IC2467">
        <v>8.0269999999999992</v>
      </c>
      <c r="ID2467">
        <v>9.2840000000000007</v>
      </c>
      <c r="IE2467">
        <v>8.6720000000000006</v>
      </c>
      <c r="IF2467">
        <v>5</v>
      </c>
      <c r="IG2467">
        <v>138867.29070000001</v>
      </c>
      <c r="IH2467">
        <v>59.783999999999999</v>
      </c>
      <c r="II2467">
        <v>70.963999999999999</v>
      </c>
      <c r="IJ2467">
        <v>65.286000000000001</v>
      </c>
      <c r="IK2467">
        <v>63.167000000000002</v>
      </c>
      <c r="IL2467">
        <v>61.844000000000001</v>
      </c>
      <c r="IM2467">
        <v>62.488</v>
      </c>
      <c r="IN2467">
        <v>68.960999999999999</v>
      </c>
      <c r="IO2467">
        <v>67.774000000000001</v>
      </c>
      <c r="IP2467">
        <v>68.352000000000004</v>
      </c>
      <c r="IQ2467">
        <v>62.935000000000002</v>
      </c>
      <c r="IR2467">
        <v>79.494</v>
      </c>
      <c r="IS2467">
        <v>74.575000000000003</v>
      </c>
      <c r="IT2467">
        <v>88.144000000000005</v>
      </c>
      <c r="IU2467">
        <v>68.662999999999997</v>
      </c>
      <c r="IV2467">
        <v>83.867000000000004</v>
      </c>
      <c r="IW2467">
        <v>46.551548349999997</v>
      </c>
      <c r="IX2467">
        <v>4894095</v>
      </c>
      <c r="IY2467">
        <v>71009</v>
      </c>
      <c r="IZ2467">
        <v>84.391552129999994</v>
      </c>
      <c r="JA2467">
        <v>12.866890570000001</v>
      </c>
      <c r="JB2467">
        <v>16.8657979</v>
      </c>
      <c r="JC2467">
        <v>15.00597947</v>
      </c>
      <c r="JD2467">
        <v>5.0060000000000002</v>
      </c>
      <c r="JE2467">
        <v>4.8410000000000002</v>
      </c>
      <c r="JF2467">
        <v>4.9180000000000001</v>
      </c>
      <c r="JG2467">
        <v>8.4019999999999992</v>
      </c>
      <c r="JH2467">
        <v>8.75</v>
      </c>
      <c r="JI2467">
        <v>8.5790000000000006</v>
      </c>
      <c r="JJ2467">
        <v>10.13984043</v>
      </c>
      <c r="JK2467">
        <v>10.185696930000001</v>
      </c>
      <c r="JL2467">
        <v>10.16436992</v>
      </c>
      <c r="JM2467">
        <v>87.133109430000005</v>
      </c>
      <c r="JN2467">
        <v>83.134202099999996</v>
      </c>
      <c r="JO2467">
        <v>84.99402053</v>
      </c>
      <c r="JP2467" t="s">
        <v>281</v>
      </c>
      <c r="JQ2467" t="s">
        <v>293</v>
      </c>
    </row>
    <row r="2468" spans="1:277" x14ac:dyDescent="0.25">
      <c r="A2468" t="s">
        <v>432</v>
      </c>
      <c r="B2468">
        <v>2017</v>
      </c>
      <c r="C2468">
        <v>85.6</v>
      </c>
      <c r="D2468">
        <v>81.599999999999994</v>
      </c>
      <c r="E2468">
        <v>83.551219509999996</v>
      </c>
      <c r="F2468">
        <v>1</v>
      </c>
      <c r="G2468">
        <v>78.849999999999994</v>
      </c>
      <c r="H2468">
        <v>0.6</v>
      </c>
      <c r="I2468">
        <v>0.83299999999999996</v>
      </c>
      <c r="J2468">
        <v>0.75</v>
      </c>
      <c r="K2468">
        <v>1</v>
      </c>
      <c r="L2468">
        <v>0.77800000000000002</v>
      </c>
      <c r="M2468">
        <v>0.66700000000000004</v>
      </c>
      <c r="N2468">
        <v>1</v>
      </c>
      <c r="O2468">
        <v>1</v>
      </c>
      <c r="P2468">
        <v>1</v>
      </c>
      <c r="Q2468">
        <v>1</v>
      </c>
      <c r="R2468">
        <v>100</v>
      </c>
      <c r="S2468">
        <v>81088911151</v>
      </c>
      <c r="T2468">
        <v>0.953214373</v>
      </c>
      <c r="U2468">
        <v>458000000000</v>
      </c>
      <c r="V2468">
        <v>1.1172869599999999</v>
      </c>
      <c r="W2468">
        <v>66.348490290000001</v>
      </c>
      <c r="X2468">
        <v>9.0751729759999993</v>
      </c>
      <c r="Y2468">
        <v>73.204528490000001</v>
      </c>
      <c r="Z2468">
        <v>53.758905349999999</v>
      </c>
      <c r="AA2468">
        <v>630000000000</v>
      </c>
      <c r="AB2468">
        <v>533000000000</v>
      </c>
      <c r="AC2468">
        <v>63071.250220000002</v>
      </c>
      <c r="AD2468">
        <v>28905.477169999998</v>
      </c>
      <c r="AE2468">
        <v>4.3740740259999997</v>
      </c>
      <c r="AF2468">
        <v>77499.165219999995</v>
      </c>
      <c r="AG2468">
        <v>655000000000</v>
      </c>
      <c r="AH2468">
        <v>67250</v>
      </c>
      <c r="AI2468">
        <v>568000000000</v>
      </c>
      <c r="AJ2468">
        <v>1.3948399999999999E-4</v>
      </c>
      <c r="AK2468">
        <v>0.63133351000000004</v>
      </c>
      <c r="AL2468">
        <v>68193.505489999996</v>
      </c>
      <c r="AM2468">
        <v>576000000000</v>
      </c>
      <c r="AN2468">
        <v>718000000000</v>
      </c>
      <c r="AO2468">
        <v>84967.58855</v>
      </c>
      <c r="AP2468">
        <v>80770</v>
      </c>
      <c r="AQ2468">
        <v>683000000000</v>
      </c>
      <c r="AR2468">
        <v>0.20836964299999999</v>
      </c>
      <c r="AS2468">
        <v>686000000000</v>
      </c>
      <c r="AT2468">
        <v>1.362799557</v>
      </c>
      <c r="AU2468">
        <v>0.42132616299999998</v>
      </c>
      <c r="AV2468">
        <v>695000000000</v>
      </c>
      <c r="AW2468">
        <v>82254.376929999999</v>
      </c>
      <c r="AX2468">
        <v>2</v>
      </c>
      <c r="AY2468">
        <v>101.6433411</v>
      </c>
      <c r="AZ2468">
        <v>102.01325989999999</v>
      </c>
      <c r="BA2468">
        <v>101.8333282</v>
      </c>
      <c r="BB2468">
        <v>507686</v>
      </c>
      <c r="BC2468">
        <v>11</v>
      </c>
      <c r="BE2468">
        <v>97.93</v>
      </c>
      <c r="BG2468">
        <v>40.865178989999997</v>
      </c>
      <c r="BK2468">
        <v>0.98469166699999999</v>
      </c>
      <c r="BL2468">
        <v>-0.36786921700000003</v>
      </c>
      <c r="BM2468">
        <v>-0.36786921700000003</v>
      </c>
      <c r="BN2468">
        <v>32.5</v>
      </c>
      <c r="BO2468">
        <v>85.625</v>
      </c>
      <c r="BP2468">
        <v>1.5878000000000001</v>
      </c>
      <c r="BQ2468">
        <v>46.933</v>
      </c>
      <c r="BR2468">
        <v>0.67290000000000005</v>
      </c>
      <c r="BS2468">
        <v>-3.4039000000000001</v>
      </c>
      <c r="BT2468">
        <v>-1.9591000000000001</v>
      </c>
      <c r="BU2468">
        <v>421.43923919999997</v>
      </c>
      <c r="BV2468">
        <v>9.9148146449999999</v>
      </c>
      <c r="BW2468">
        <v>1733</v>
      </c>
      <c r="BX2468">
        <v>3665</v>
      </c>
      <c r="BY2468">
        <v>976614</v>
      </c>
      <c r="BZ2468">
        <v>143615</v>
      </c>
      <c r="CA2468">
        <v>100</v>
      </c>
      <c r="CB2468">
        <v>199.88791610000001</v>
      </c>
      <c r="CC2468">
        <v>0.39179999999999998</v>
      </c>
      <c r="CD2468">
        <v>2.0000000000000001E-4</v>
      </c>
      <c r="CE2468">
        <v>4780.0242310000003</v>
      </c>
      <c r="CF2468">
        <v>40.4</v>
      </c>
      <c r="CG2468">
        <v>100</v>
      </c>
      <c r="CH2468">
        <v>100</v>
      </c>
      <c r="CI2468">
        <v>100</v>
      </c>
      <c r="CJ2468">
        <v>6.0772914999999997E-2</v>
      </c>
      <c r="CK2468">
        <v>5.5431137999999998E-2</v>
      </c>
      <c r="CL2468">
        <v>0.84934622800000004</v>
      </c>
      <c r="CM2468">
        <v>0</v>
      </c>
      <c r="CN2468">
        <v>0.63033999600000001</v>
      </c>
      <c r="CO2468">
        <v>-11.16415046</v>
      </c>
      <c r="CP2468">
        <v>39.806899999999999</v>
      </c>
      <c r="CQ2468">
        <v>4.7098501629999996</v>
      </c>
      <c r="CR2468">
        <v>12.9908</v>
      </c>
      <c r="CS2468">
        <v>5.1109</v>
      </c>
      <c r="CT2468">
        <v>2.7854000000000001</v>
      </c>
      <c r="CU2468">
        <v>2.7218</v>
      </c>
      <c r="CV2468">
        <v>15.7479</v>
      </c>
      <c r="CW2468">
        <v>-20.681552790000001</v>
      </c>
      <c r="CX2468">
        <v>5.5698999999999996</v>
      </c>
      <c r="CY2468">
        <v>4.17</v>
      </c>
      <c r="CZ2468">
        <v>0.27279999999999999</v>
      </c>
      <c r="DA2468">
        <v>0.78110000000000002</v>
      </c>
      <c r="DB2468">
        <v>1.9699999999999999E-2</v>
      </c>
      <c r="DC2468">
        <v>4.5499999999999999E-2</v>
      </c>
      <c r="DD2468">
        <v>2.6599999999999999E-2</v>
      </c>
      <c r="DE2468">
        <v>0.25109999999999999</v>
      </c>
      <c r="DF2468">
        <v>-21.09961453</v>
      </c>
      <c r="DG2468">
        <v>1.9444999999999999</v>
      </c>
      <c r="DH2468">
        <v>1.2941</v>
      </c>
      <c r="DI2468">
        <v>5.2999999999999999E-2</v>
      </c>
      <c r="DJ2468">
        <v>2.6200000000000001E-2</v>
      </c>
      <c r="DK2468">
        <v>0.20330000000000001</v>
      </c>
      <c r="DL2468">
        <v>5.6500000000000002E-2</v>
      </c>
      <c r="DM2468">
        <v>0.14580000000000001</v>
      </c>
      <c r="DN2468">
        <v>0.16550000000000001</v>
      </c>
      <c r="DO2468">
        <v>-10.56246822</v>
      </c>
      <c r="DP2468">
        <v>48.892099999999999</v>
      </c>
      <c r="DQ2468">
        <v>5.784787691</v>
      </c>
      <c r="DR2468">
        <v>1.7857800000000001E-4</v>
      </c>
      <c r="DS2468">
        <v>0</v>
      </c>
      <c r="DT2468">
        <v>9.7955879999999992E-3</v>
      </c>
      <c r="DU2468">
        <v>38.25988246</v>
      </c>
      <c r="DV2468">
        <v>10.07815057</v>
      </c>
      <c r="DW2468">
        <v>96.02</v>
      </c>
      <c r="DX2468">
        <v>97.74</v>
      </c>
      <c r="DY2468">
        <v>31.860333799999999</v>
      </c>
      <c r="DZ2468">
        <v>12587.9</v>
      </c>
      <c r="EA2468">
        <v>39509.629999999997</v>
      </c>
      <c r="EB2468">
        <v>98.23</v>
      </c>
      <c r="EC2468">
        <v>213.91848010000001</v>
      </c>
      <c r="ED2468">
        <v>1.71</v>
      </c>
      <c r="EE2468">
        <v>100</v>
      </c>
      <c r="EF2468">
        <v>100</v>
      </c>
      <c r="EG2468">
        <v>4.7112108E-2</v>
      </c>
      <c r="EH2468">
        <v>1932</v>
      </c>
      <c r="EI2468">
        <v>9.6170100000000005E-3</v>
      </c>
      <c r="EJ2468">
        <v>0</v>
      </c>
      <c r="EK2468">
        <v>25</v>
      </c>
      <c r="EL2468">
        <v>2217678</v>
      </c>
      <c r="EM2468">
        <v>26.239000000000001</v>
      </c>
      <c r="EN2468">
        <v>41290.699999999997</v>
      </c>
      <c r="EO2468">
        <v>6234162</v>
      </c>
      <c r="EP2468">
        <v>73.760999999999996</v>
      </c>
      <c r="EQ2468">
        <v>0.96298643900000003</v>
      </c>
      <c r="ET2468">
        <v>13.2</v>
      </c>
      <c r="EU2468">
        <v>10.5</v>
      </c>
      <c r="EV2468">
        <v>14.4</v>
      </c>
      <c r="EW2468">
        <v>10.7</v>
      </c>
      <c r="EX2468">
        <v>99.899799599999994</v>
      </c>
      <c r="EY2468">
        <v>100</v>
      </c>
      <c r="EZ2468">
        <v>99.899899899999994</v>
      </c>
      <c r="FA2468">
        <v>2.5</v>
      </c>
      <c r="FB2468">
        <v>78</v>
      </c>
      <c r="FC2468">
        <v>10.36</v>
      </c>
      <c r="FD2468">
        <v>4.75</v>
      </c>
      <c r="FE2468">
        <v>16.13</v>
      </c>
      <c r="FF2468">
        <v>8.5680519999999996E-3</v>
      </c>
      <c r="FG2468">
        <v>12000</v>
      </c>
      <c r="FH2468">
        <v>6</v>
      </c>
      <c r="FI2468">
        <v>5</v>
      </c>
      <c r="FJ2468">
        <v>100</v>
      </c>
      <c r="FK2468">
        <v>0</v>
      </c>
      <c r="FL2468">
        <v>34.265000000000001</v>
      </c>
      <c r="FM2468">
        <v>60.213000000000001</v>
      </c>
      <c r="FN2468">
        <v>87</v>
      </c>
      <c r="FO2468">
        <v>23.406801219999998</v>
      </c>
      <c r="FP2468">
        <v>2134.6928750000002</v>
      </c>
      <c r="FQ2468">
        <v>11.0451622</v>
      </c>
      <c r="FR2468">
        <v>9119.9697269999997</v>
      </c>
      <c r="FS2468">
        <v>7560.969693</v>
      </c>
      <c r="FT2468">
        <v>3.73826313</v>
      </c>
      <c r="FU2468">
        <v>33.845252989999999</v>
      </c>
      <c r="FV2468">
        <v>3086.6764079999998</v>
      </c>
      <c r="FW2468">
        <v>2559.0291470000002</v>
      </c>
      <c r="FX2468">
        <v>66.154754639999993</v>
      </c>
      <c r="FY2468">
        <v>6033.2928529999999</v>
      </c>
      <c r="FZ2468">
        <v>5001.9406710000003</v>
      </c>
      <c r="GA2468">
        <v>1745.9382909999999</v>
      </c>
      <c r="GB2468">
        <v>99.899873720000002</v>
      </c>
      <c r="GC2468">
        <v>2.4940000000000002</v>
      </c>
      <c r="GD2468">
        <v>10.3</v>
      </c>
      <c r="GE2468">
        <v>7.9</v>
      </c>
      <c r="GF2468">
        <v>96</v>
      </c>
      <c r="GG2468">
        <v>95</v>
      </c>
      <c r="GH2468">
        <v>7.2</v>
      </c>
      <c r="GI2468">
        <v>3.6</v>
      </c>
      <c r="GJ2468">
        <v>3.3</v>
      </c>
      <c r="GK2468">
        <v>3.9</v>
      </c>
      <c r="GL2468">
        <v>2.9</v>
      </c>
      <c r="GM2468">
        <v>4.0999999999999996</v>
      </c>
      <c r="GN2468">
        <v>3.8</v>
      </c>
      <c r="GO2468">
        <v>4.5</v>
      </c>
      <c r="GP2468">
        <v>33</v>
      </c>
      <c r="GQ2468">
        <v>97</v>
      </c>
      <c r="GR2468">
        <v>145</v>
      </c>
      <c r="GS2468">
        <v>29</v>
      </c>
      <c r="GT2468">
        <v>313</v>
      </c>
      <c r="GU2468">
        <v>249</v>
      </c>
      <c r="GV2468">
        <v>357</v>
      </c>
      <c r="GW2468">
        <v>14.92851353</v>
      </c>
      <c r="GX2468">
        <v>613684</v>
      </c>
      <c r="GY2468">
        <v>14.39937252</v>
      </c>
      <c r="GZ2468">
        <v>648051</v>
      </c>
      <c r="HA2468">
        <v>15.46673663</v>
      </c>
      <c r="HB2468">
        <v>1261734</v>
      </c>
      <c r="HC2468">
        <v>4.6473550880000003</v>
      </c>
      <c r="HD2468">
        <v>4.9754244280000002</v>
      </c>
      <c r="HE2468">
        <v>4.910082729</v>
      </c>
      <c r="HF2468">
        <v>5.3602152399999996</v>
      </c>
      <c r="HG2468">
        <v>66.87101088</v>
      </c>
      <c r="HH2468">
        <v>0.4</v>
      </c>
      <c r="HI2468">
        <v>1.1000000000000001</v>
      </c>
      <c r="HJ2468">
        <v>0.3</v>
      </c>
      <c r="HK2468">
        <v>1.5</v>
      </c>
      <c r="HL2468">
        <v>11133000</v>
      </c>
      <c r="HM2468">
        <v>0.69112639300000001</v>
      </c>
      <c r="HN2468">
        <v>22.50471327</v>
      </c>
      <c r="HO2468">
        <v>1.9520730319999999</v>
      </c>
      <c r="HP2468">
        <v>3.1714319799999999</v>
      </c>
      <c r="HQ2468">
        <v>19099000000</v>
      </c>
      <c r="HR2468">
        <v>17251000000</v>
      </c>
      <c r="HS2468">
        <v>10.75701898</v>
      </c>
      <c r="HT2468">
        <v>4.0512342070000003</v>
      </c>
      <c r="HU2468">
        <v>13.593029850000001</v>
      </c>
      <c r="HV2468">
        <v>8.6396173080000001</v>
      </c>
      <c r="HW2468">
        <v>14.152234910000001</v>
      </c>
      <c r="HX2468">
        <v>53.145237899999998</v>
      </c>
      <c r="HY2468">
        <v>73.15691357</v>
      </c>
      <c r="HZ2468">
        <v>105.1</v>
      </c>
      <c r="IA2468">
        <v>103.4</v>
      </c>
      <c r="IB2468">
        <v>93030</v>
      </c>
      <c r="IC2468">
        <v>6.9020000000000001</v>
      </c>
      <c r="ID2468">
        <v>9.2899999999999991</v>
      </c>
      <c r="IE2468">
        <v>8.1329999999999991</v>
      </c>
      <c r="IF2468">
        <v>5</v>
      </c>
      <c r="IG2468">
        <v>139615.1341</v>
      </c>
      <c r="IH2468">
        <v>59.533000000000001</v>
      </c>
      <c r="II2468">
        <v>71.138999999999996</v>
      </c>
      <c r="IJ2468">
        <v>65.25</v>
      </c>
      <c r="IK2468">
        <v>62.356999999999999</v>
      </c>
      <c r="IL2468">
        <v>63.88</v>
      </c>
      <c r="IM2468">
        <v>63.142000000000003</v>
      </c>
      <c r="IN2468">
        <v>67.762</v>
      </c>
      <c r="IO2468">
        <v>69.537000000000006</v>
      </c>
      <c r="IP2468">
        <v>68.677000000000007</v>
      </c>
      <c r="IQ2468">
        <v>62.704999999999998</v>
      </c>
      <c r="IR2468">
        <v>79.328999999999994</v>
      </c>
      <c r="IS2468">
        <v>74.546000000000006</v>
      </c>
      <c r="IT2468">
        <v>88.468999999999994</v>
      </c>
      <c r="IU2468">
        <v>68.537999999999997</v>
      </c>
      <c r="IV2468">
        <v>83.953000000000003</v>
      </c>
      <c r="IW2468">
        <v>46.420858150000001</v>
      </c>
      <c r="IX2468">
        <v>4927955</v>
      </c>
      <c r="IY2468">
        <v>45658</v>
      </c>
      <c r="IZ2468">
        <v>84.115847930000001</v>
      </c>
      <c r="JA2468">
        <v>12.872423380000001</v>
      </c>
      <c r="JB2468">
        <v>16.840356029999999</v>
      </c>
      <c r="JC2468">
        <v>15.003474669999999</v>
      </c>
      <c r="JD2468">
        <v>5.0579999999999998</v>
      </c>
      <c r="JE2468">
        <v>4.57</v>
      </c>
      <c r="JF2468">
        <v>4.7969999999999997</v>
      </c>
      <c r="JG2468">
        <v>7.976</v>
      </c>
      <c r="JH2468">
        <v>8.1349999999999998</v>
      </c>
      <c r="JI2468">
        <v>8.0589999999999993</v>
      </c>
      <c r="JJ2468">
        <v>10.2960145</v>
      </c>
      <c r="JK2468">
        <v>10.035877989999999</v>
      </c>
      <c r="JL2468">
        <v>10.15628446</v>
      </c>
      <c r="JM2468">
        <v>87.127530579999998</v>
      </c>
      <c r="JN2468">
        <v>83.159643970000005</v>
      </c>
      <c r="JO2468">
        <v>84.996525329999997</v>
      </c>
      <c r="JP2468" t="s">
        <v>281</v>
      </c>
      <c r="JQ2468" t="s">
        <v>293</v>
      </c>
    </row>
    <row r="2469" spans="1:277" x14ac:dyDescent="0.25">
      <c r="A2469" t="s">
        <v>432</v>
      </c>
      <c r="B2469">
        <v>2018</v>
      </c>
      <c r="C2469">
        <v>85.7</v>
      </c>
      <c r="D2469">
        <v>81.900000000000006</v>
      </c>
      <c r="E2469">
        <v>83.753658540000004</v>
      </c>
      <c r="F2469">
        <v>1</v>
      </c>
      <c r="G2469">
        <v>78.587500000000006</v>
      </c>
      <c r="H2469">
        <v>0.6</v>
      </c>
      <c r="I2469">
        <v>0.83299999999999996</v>
      </c>
      <c r="J2469">
        <v>0.75</v>
      </c>
      <c r="K2469">
        <v>1</v>
      </c>
      <c r="L2469">
        <v>0.77800000000000002</v>
      </c>
      <c r="M2469">
        <v>0.54500000000000004</v>
      </c>
      <c r="N2469">
        <v>1</v>
      </c>
      <c r="O2469">
        <v>0.67</v>
      </c>
      <c r="P2469">
        <v>1</v>
      </c>
      <c r="Q2469">
        <v>1</v>
      </c>
      <c r="R2469">
        <v>100</v>
      </c>
      <c r="S2469">
        <v>81736692838</v>
      </c>
      <c r="T2469">
        <v>0.79885360100000002</v>
      </c>
      <c r="U2469">
        <v>462000000000</v>
      </c>
      <c r="V2469">
        <v>0.68664906000000003</v>
      </c>
      <c r="W2469">
        <v>67.478186100000002</v>
      </c>
      <c r="X2469">
        <v>10.527867880000001</v>
      </c>
      <c r="Y2469">
        <v>72.71238013</v>
      </c>
      <c r="Z2469">
        <v>55.182943330000001</v>
      </c>
      <c r="AA2469">
        <v>664000000000</v>
      </c>
      <c r="AB2469">
        <v>538000000000</v>
      </c>
      <c r="AC2469">
        <v>63208.827089999999</v>
      </c>
      <c r="AD2469">
        <v>32405.199840000001</v>
      </c>
      <c r="AE2469">
        <v>4.3740740259999997</v>
      </c>
      <c r="AF2469">
        <v>79130.929310000007</v>
      </c>
      <c r="AG2469">
        <v>674000000000</v>
      </c>
      <c r="AH2469">
        <v>68130</v>
      </c>
      <c r="AI2469">
        <v>580000000000</v>
      </c>
      <c r="AJ2469">
        <v>1.75415E-4</v>
      </c>
      <c r="AK2469">
        <v>0.64375070199999995</v>
      </c>
      <c r="AL2469">
        <v>70688.818750000006</v>
      </c>
      <c r="AM2469">
        <v>602000000000</v>
      </c>
      <c r="AN2469">
        <v>739000000000</v>
      </c>
      <c r="AO2469">
        <v>86756.602129999999</v>
      </c>
      <c r="AP2469">
        <v>82470</v>
      </c>
      <c r="AQ2469">
        <v>702000000000</v>
      </c>
      <c r="AR2469">
        <v>0.20795303200000001</v>
      </c>
      <c r="AS2469">
        <v>699000000000</v>
      </c>
      <c r="AT2469">
        <v>2.860445795</v>
      </c>
      <c r="AU2469">
        <v>2.10552472</v>
      </c>
      <c r="AV2469">
        <v>726000000000</v>
      </c>
      <c r="AW2469">
        <v>85217.369149999999</v>
      </c>
      <c r="AX2469">
        <v>2</v>
      </c>
      <c r="AY2469">
        <v>101.6656036</v>
      </c>
      <c r="AZ2469">
        <v>101.9998398</v>
      </c>
      <c r="BA2469">
        <v>101.8372421</v>
      </c>
      <c r="BB2469">
        <v>514664</v>
      </c>
      <c r="BC2469">
        <v>11</v>
      </c>
      <c r="BE2469">
        <v>99.2</v>
      </c>
      <c r="BG2469">
        <v>39.557158780000002</v>
      </c>
      <c r="BK2469">
        <v>0.97789166699999996</v>
      </c>
      <c r="BL2469">
        <v>0.76428919699999998</v>
      </c>
      <c r="BM2469">
        <v>0.76428919699999998</v>
      </c>
      <c r="BN2469">
        <v>32.5</v>
      </c>
      <c r="BO2469">
        <v>85.625</v>
      </c>
      <c r="BP2469">
        <v>1.5639000000000001</v>
      </c>
      <c r="BQ2469">
        <v>46.629899999999999</v>
      </c>
      <c r="BR2469">
        <v>0.67849999999999999</v>
      </c>
      <c r="BS2469">
        <v>-2.1932</v>
      </c>
      <c r="BT2469">
        <v>-0.9677</v>
      </c>
      <c r="BU2469">
        <v>433.49428019999999</v>
      </c>
      <c r="BV2469">
        <v>10.14815928</v>
      </c>
      <c r="BW2469">
        <v>1843</v>
      </c>
      <c r="BX2469">
        <v>3396</v>
      </c>
      <c r="BY2469">
        <v>895098</v>
      </c>
      <c r="BZ2469">
        <v>141355</v>
      </c>
      <c r="CA2469">
        <v>100</v>
      </c>
      <c r="CB2469">
        <v>187.79280299999999</v>
      </c>
      <c r="CC2469">
        <v>0.40699999999999997</v>
      </c>
      <c r="CD2469">
        <v>2.0000000000000001E-4</v>
      </c>
      <c r="CE2469">
        <v>4744.9423200000001</v>
      </c>
      <c r="CF2469">
        <v>40.4</v>
      </c>
      <c r="CG2469">
        <v>100</v>
      </c>
      <c r="CH2469">
        <v>100</v>
      </c>
      <c r="CI2469">
        <v>100</v>
      </c>
      <c r="CJ2469">
        <v>5.7145060999999997E-2</v>
      </c>
      <c r="CK2469">
        <v>5.2122162999999999E-2</v>
      </c>
      <c r="CL2469">
        <v>0.59936951800000005</v>
      </c>
      <c r="CM2469">
        <v>0</v>
      </c>
      <c r="CN2469">
        <v>0.63836335600000005</v>
      </c>
      <c r="CO2469">
        <v>-14.07781832</v>
      </c>
      <c r="CP2469">
        <v>38.501300000000001</v>
      </c>
      <c r="CQ2469">
        <v>4.5219417760000002</v>
      </c>
      <c r="CR2469">
        <v>11.919700000000001</v>
      </c>
      <c r="CS2469">
        <v>4.9370000000000003</v>
      </c>
      <c r="CT2469">
        <v>2.7094999999999998</v>
      </c>
      <c r="CU2469">
        <v>2.6888000000000001</v>
      </c>
      <c r="CV2469">
        <v>15.8147</v>
      </c>
      <c r="CW2469">
        <v>-20.116202900000001</v>
      </c>
      <c r="CX2469">
        <v>5.6096000000000004</v>
      </c>
      <c r="CY2469">
        <v>4.1677</v>
      </c>
      <c r="CZ2469">
        <v>0.2581</v>
      </c>
      <c r="DA2469">
        <v>0.84250000000000003</v>
      </c>
      <c r="DB2469">
        <v>1.8800000000000001E-2</v>
      </c>
      <c r="DC2469">
        <v>4.5400000000000003E-2</v>
      </c>
      <c r="DD2469">
        <v>2.63E-2</v>
      </c>
      <c r="DE2469">
        <v>0.2477</v>
      </c>
      <c r="DF2469">
        <v>-21.302495440000001</v>
      </c>
      <c r="DG2469">
        <v>1.9395</v>
      </c>
      <c r="DH2469">
        <v>1.2947</v>
      </c>
      <c r="DI2469">
        <v>4.9500000000000002E-2</v>
      </c>
      <c r="DJ2469">
        <v>2.4899999999999999E-2</v>
      </c>
      <c r="DK2469">
        <v>0.2011</v>
      </c>
      <c r="DL2469">
        <v>5.6500000000000002E-2</v>
      </c>
      <c r="DM2469">
        <v>0.1467</v>
      </c>
      <c r="DN2469">
        <v>0.16589999999999999</v>
      </c>
      <c r="DO2469">
        <v>-12.930476240000001</v>
      </c>
      <c r="DP2469">
        <v>47.5976</v>
      </c>
      <c r="DQ2469">
        <v>5.5902937269999997</v>
      </c>
      <c r="DR2469">
        <v>2.17357E-4</v>
      </c>
      <c r="DS2469">
        <v>0</v>
      </c>
      <c r="DT2469">
        <v>1.3008867E-2</v>
      </c>
      <c r="DU2469">
        <v>38.182405150000001</v>
      </c>
      <c r="DV2469">
        <v>10.077009070000001</v>
      </c>
      <c r="DW2469">
        <v>107.56</v>
      </c>
      <c r="DX2469">
        <v>101.65</v>
      </c>
      <c r="DY2469">
        <v>31.94740118</v>
      </c>
      <c r="DZ2469">
        <v>12622.3</v>
      </c>
      <c r="EA2469">
        <v>39509.629999999997</v>
      </c>
      <c r="EB2469">
        <v>99.98</v>
      </c>
      <c r="EC2469">
        <v>215.50009449999999</v>
      </c>
      <c r="ED2469">
        <v>1.67</v>
      </c>
      <c r="EE2469">
        <v>100</v>
      </c>
      <c r="EF2469">
        <v>100</v>
      </c>
      <c r="EG2469">
        <v>4.6761042000000003E-2</v>
      </c>
      <c r="EH2469">
        <v>1553</v>
      </c>
      <c r="EI2469">
        <v>1.2791510000000001E-2</v>
      </c>
      <c r="EJ2469">
        <v>0</v>
      </c>
      <c r="EK2469">
        <v>24.2</v>
      </c>
      <c r="EL2469">
        <v>2231010</v>
      </c>
      <c r="EM2469">
        <v>26.202999999999999</v>
      </c>
      <c r="EN2469">
        <v>41290.699999999997</v>
      </c>
      <c r="EO2469">
        <v>6283319</v>
      </c>
      <c r="EP2469">
        <v>73.796999999999997</v>
      </c>
      <c r="EQ2469">
        <v>0.78541765200000002</v>
      </c>
      <c r="ET2469">
        <v>13.6</v>
      </c>
      <c r="EU2469">
        <v>10.9</v>
      </c>
      <c r="EV2469">
        <v>14.6</v>
      </c>
      <c r="EW2469">
        <v>11</v>
      </c>
      <c r="EX2469">
        <v>99.899799599999994</v>
      </c>
      <c r="EY2469">
        <v>100</v>
      </c>
      <c r="EZ2469">
        <v>99.899899899999994</v>
      </c>
      <c r="FA2469">
        <v>2.5</v>
      </c>
      <c r="FB2469">
        <v>82</v>
      </c>
      <c r="FC2469">
        <v>10.4</v>
      </c>
      <c r="FD2469">
        <v>4.7699999999999996</v>
      </c>
      <c r="FE2469">
        <v>16.190000000000001</v>
      </c>
      <c r="FF2469">
        <v>1.2956521E-2</v>
      </c>
      <c r="FG2469">
        <v>7700</v>
      </c>
      <c r="FH2469">
        <v>7</v>
      </c>
      <c r="FI2469">
        <v>6</v>
      </c>
      <c r="FJ2469">
        <v>100</v>
      </c>
      <c r="FK2469">
        <v>0</v>
      </c>
      <c r="FL2469">
        <v>35.152000000000001</v>
      </c>
      <c r="FM2469">
        <v>57.573</v>
      </c>
      <c r="FN2469">
        <v>87</v>
      </c>
      <c r="FO2469">
        <v>23.747676850000001</v>
      </c>
      <c r="FP2469">
        <v>2187.7385479999998</v>
      </c>
      <c r="FQ2469">
        <v>10.77226162</v>
      </c>
      <c r="FR2469">
        <v>9212.4326170000004</v>
      </c>
      <c r="FS2469">
        <v>7641.8894060000002</v>
      </c>
      <c r="FT2469">
        <v>3.6835608500000001</v>
      </c>
      <c r="FU2469">
        <v>34.194870000000002</v>
      </c>
      <c r="FV2469">
        <v>3150.1791760000001</v>
      </c>
      <c r="FW2469">
        <v>2613.1340399999999</v>
      </c>
      <c r="FX2469">
        <v>65.805130000000005</v>
      </c>
      <c r="FY2469">
        <v>6062.2531520000002</v>
      </c>
      <c r="FZ2469">
        <v>5028.7552500000002</v>
      </c>
      <c r="GA2469">
        <v>1783.0853179999999</v>
      </c>
      <c r="GB2469">
        <v>99.899874580000002</v>
      </c>
      <c r="GC2469">
        <v>2.3340000000000001</v>
      </c>
      <c r="GD2469">
        <v>10.3</v>
      </c>
      <c r="GE2469">
        <v>7.9</v>
      </c>
      <c r="GF2469">
        <v>96</v>
      </c>
      <c r="GG2469">
        <v>95</v>
      </c>
      <c r="GH2469">
        <v>6.4</v>
      </c>
      <c r="GI2469">
        <v>3.6</v>
      </c>
      <c r="GJ2469">
        <v>3.3</v>
      </c>
      <c r="GK2469">
        <v>3.8</v>
      </c>
      <c r="GL2469">
        <v>2.8</v>
      </c>
      <c r="GM2469">
        <v>4.0999999999999996</v>
      </c>
      <c r="GN2469">
        <v>3.7</v>
      </c>
      <c r="GO2469">
        <v>4.4000000000000004</v>
      </c>
      <c r="GP2469">
        <v>33</v>
      </c>
      <c r="GQ2469">
        <v>96</v>
      </c>
      <c r="GR2469">
        <v>144</v>
      </c>
      <c r="GS2469">
        <v>29</v>
      </c>
      <c r="GT2469">
        <v>309</v>
      </c>
      <c r="GU2469">
        <v>247</v>
      </c>
      <c r="GV2469">
        <v>353</v>
      </c>
      <c r="GW2469">
        <v>14.987386900000001</v>
      </c>
      <c r="GX2469">
        <v>620736</v>
      </c>
      <c r="GY2469">
        <v>14.460963960000001</v>
      </c>
      <c r="GZ2469">
        <v>655340</v>
      </c>
      <c r="HA2469">
        <v>15.52261957</v>
      </c>
      <c r="HB2469">
        <v>1276075</v>
      </c>
      <c r="HC2469">
        <v>4.673335807</v>
      </c>
      <c r="HD2469">
        <v>5.0094752639999998</v>
      </c>
      <c r="HE2469">
        <v>4.8218507620000004</v>
      </c>
      <c r="HF2469">
        <v>5.2462118179999999</v>
      </c>
      <c r="HG2469">
        <v>66.625029080000004</v>
      </c>
      <c r="HH2469">
        <v>0.4</v>
      </c>
      <c r="HI2469">
        <v>1.1000000000000001</v>
      </c>
      <c r="HJ2469">
        <v>0.3</v>
      </c>
      <c r="HK2469">
        <v>1.5</v>
      </c>
      <c r="HL2469">
        <v>11715000</v>
      </c>
      <c r="HM2469">
        <v>0.936365801</v>
      </c>
      <c r="HN2469">
        <v>21.140722230000002</v>
      </c>
      <c r="HO2469">
        <v>2.0900125759999999</v>
      </c>
      <c r="HP2469">
        <v>3.5998805969999998</v>
      </c>
      <c r="HQ2469">
        <v>19054000000</v>
      </c>
      <c r="HR2469">
        <v>17994000000</v>
      </c>
      <c r="HS2469">
        <v>11.22460367</v>
      </c>
      <c r="HT2469">
        <v>4.0240478120000001</v>
      </c>
      <c r="HU2469">
        <v>13.11761241</v>
      </c>
      <c r="HV2469">
        <v>9.7354162459999998</v>
      </c>
      <c r="HW2469">
        <v>13.57553171</v>
      </c>
      <c r="HX2469">
        <v>54.517061689999998</v>
      </c>
      <c r="HY2469">
        <v>72.665004229999994</v>
      </c>
      <c r="HZ2469">
        <v>110</v>
      </c>
      <c r="IA2469">
        <v>106.4</v>
      </c>
      <c r="IB2469">
        <v>104011</v>
      </c>
      <c r="IC2469">
        <v>6.9550000000000001</v>
      </c>
      <c r="ID2469">
        <v>8.8360000000000003</v>
      </c>
      <c r="IE2469">
        <v>7.9249999999999998</v>
      </c>
      <c r="IF2469">
        <v>5</v>
      </c>
      <c r="IG2469">
        <v>142450.45259999999</v>
      </c>
      <c r="IH2469">
        <v>59.787999999999997</v>
      </c>
      <c r="II2469">
        <v>71.061999999999998</v>
      </c>
      <c r="IJ2469">
        <v>65.343000000000004</v>
      </c>
      <c r="IK2469">
        <v>62.587000000000003</v>
      </c>
      <c r="IL2469">
        <v>62.604999999999997</v>
      </c>
      <c r="IM2469">
        <v>62.595999999999997</v>
      </c>
      <c r="IN2469">
        <v>67.625</v>
      </c>
      <c r="IO2469">
        <v>68.337999999999994</v>
      </c>
      <c r="IP2469">
        <v>67.992999999999995</v>
      </c>
      <c r="IQ2469">
        <v>63.006999999999998</v>
      </c>
      <c r="IR2469">
        <v>79.88</v>
      </c>
      <c r="IS2469">
        <v>74.307000000000002</v>
      </c>
      <c r="IT2469">
        <v>88.382999999999996</v>
      </c>
      <c r="IU2469">
        <v>68.575000000000003</v>
      </c>
      <c r="IV2469">
        <v>84.180999999999997</v>
      </c>
      <c r="IW2469">
        <v>46.608269909999997</v>
      </c>
      <c r="IX2469">
        <v>4963632</v>
      </c>
      <c r="IY2469">
        <v>41253</v>
      </c>
      <c r="IZ2469">
        <v>84.792818980000007</v>
      </c>
      <c r="JA2469">
        <v>12.621755390000001</v>
      </c>
      <c r="JB2469">
        <v>16.568817840000001</v>
      </c>
      <c r="JC2469">
        <v>14.73680094</v>
      </c>
      <c r="JD2469">
        <v>5.109</v>
      </c>
      <c r="JE2469">
        <v>4.367</v>
      </c>
      <c r="JF2469">
        <v>4.7130000000000001</v>
      </c>
      <c r="JG2469">
        <v>7.45</v>
      </c>
      <c r="JH2469">
        <v>8.39</v>
      </c>
      <c r="JI2469">
        <v>7.9370000000000003</v>
      </c>
      <c r="JJ2469">
        <v>10.12084001</v>
      </c>
      <c r="JK2469">
        <v>9.8828693750000003</v>
      </c>
      <c r="JL2469">
        <v>9.9933204109999991</v>
      </c>
      <c r="JM2469">
        <v>87.378244609999996</v>
      </c>
      <c r="JN2469">
        <v>83.431221609999994</v>
      </c>
      <c r="JO2469">
        <v>85.263199060000005</v>
      </c>
      <c r="JP2469" t="s">
        <v>281</v>
      </c>
      <c r="JQ2469" t="s">
        <v>293</v>
      </c>
    </row>
    <row r="2470" spans="1:277" x14ac:dyDescent="0.25">
      <c r="A2470" t="s">
        <v>432</v>
      </c>
      <c r="B2470">
        <v>2019</v>
      </c>
      <c r="C2470">
        <v>85.8</v>
      </c>
      <c r="D2470">
        <v>82.1</v>
      </c>
      <c r="E2470">
        <v>83.904878049999994</v>
      </c>
      <c r="F2470">
        <v>1</v>
      </c>
      <c r="G2470">
        <v>76.55</v>
      </c>
      <c r="H2470">
        <v>0.5</v>
      </c>
      <c r="I2470">
        <v>0.83299999999999996</v>
      </c>
      <c r="J2470">
        <v>0.75</v>
      </c>
      <c r="K2470">
        <v>1</v>
      </c>
      <c r="L2470">
        <v>0.66700000000000004</v>
      </c>
      <c r="M2470">
        <v>0.57099999999999995</v>
      </c>
      <c r="N2470">
        <v>1</v>
      </c>
      <c r="O2470">
        <v>1</v>
      </c>
      <c r="P2470">
        <v>1</v>
      </c>
      <c r="Q2470">
        <v>1</v>
      </c>
      <c r="R2470">
        <v>100</v>
      </c>
      <c r="S2470">
        <v>82412835424</v>
      </c>
      <c r="T2470">
        <v>0.82722038600000003</v>
      </c>
      <c r="U2470">
        <v>467000000000</v>
      </c>
      <c r="V2470">
        <v>1.1452370009999999</v>
      </c>
      <c r="W2470">
        <v>66.965393680000005</v>
      </c>
      <c r="X2470">
        <v>9.8031751790000001</v>
      </c>
      <c r="Y2470">
        <v>73.567789950000005</v>
      </c>
      <c r="Z2470">
        <v>53.983906310000002</v>
      </c>
      <c r="AA2470">
        <v>657000000000</v>
      </c>
      <c r="AB2470">
        <v>537000000000</v>
      </c>
      <c r="AC2470">
        <v>62588.336179999998</v>
      </c>
      <c r="AD2470">
        <v>36743.909679999997</v>
      </c>
      <c r="AE2470">
        <v>4.3740740259999997</v>
      </c>
      <c r="AF2470">
        <v>79465.724170000001</v>
      </c>
      <c r="AG2470">
        <v>681000000000</v>
      </c>
      <c r="AH2470">
        <v>71170</v>
      </c>
      <c r="AI2470">
        <v>610000000000</v>
      </c>
      <c r="AJ2470">
        <v>3.5409599999999998E-4</v>
      </c>
      <c r="AK2470">
        <v>0.64774552699999999</v>
      </c>
      <c r="AL2470">
        <v>73732.235329999996</v>
      </c>
      <c r="AM2470">
        <v>632000000000</v>
      </c>
      <c r="AN2470">
        <v>747000000000</v>
      </c>
      <c r="AO2470">
        <v>87123.660440000007</v>
      </c>
      <c r="AP2470">
        <v>83160</v>
      </c>
      <c r="AQ2470">
        <v>713000000000</v>
      </c>
      <c r="AR2470">
        <v>0.21607336199999999</v>
      </c>
      <c r="AS2470">
        <v>696000000000</v>
      </c>
      <c r="AT2470">
        <v>1.1419823250000001</v>
      </c>
      <c r="AU2470">
        <v>0.42308976799999998</v>
      </c>
      <c r="AV2470">
        <v>721000000000</v>
      </c>
      <c r="AW2470">
        <v>84121.931030000007</v>
      </c>
      <c r="AX2470">
        <v>2</v>
      </c>
      <c r="AY2470">
        <v>101.5096588</v>
      </c>
      <c r="AZ2470">
        <v>101.6719666</v>
      </c>
      <c r="BA2470">
        <v>101.5930481</v>
      </c>
      <c r="BB2470">
        <v>521087</v>
      </c>
      <c r="BC2470">
        <v>11</v>
      </c>
      <c r="BE2470">
        <v>97.15</v>
      </c>
      <c r="BG2470">
        <v>38.404212989999998</v>
      </c>
      <c r="BK2470">
        <v>0.993709167</v>
      </c>
      <c r="BL2470">
        <v>-0.103895158</v>
      </c>
      <c r="BM2470">
        <v>-0.103895158</v>
      </c>
      <c r="BN2470">
        <v>41.5</v>
      </c>
      <c r="BO2470">
        <v>85.625</v>
      </c>
      <c r="BP2470">
        <v>1.4995000000000001</v>
      </c>
      <c r="BQ2470">
        <v>45.2256</v>
      </c>
      <c r="BR2470">
        <v>0.6825</v>
      </c>
      <c r="BS2470">
        <v>-3.1682000000000001</v>
      </c>
      <c r="BT2470">
        <v>-2.1779000000000002</v>
      </c>
      <c r="BU2470">
        <v>438.4447083</v>
      </c>
      <c r="BV2470">
        <v>9.4500187540000002</v>
      </c>
      <c r="BW2470">
        <v>2358.1</v>
      </c>
      <c r="BX2470">
        <v>3740.44</v>
      </c>
      <c r="BY2470">
        <v>932966</v>
      </c>
      <c r="BZ2470">
        <v>141771</v>
      </c>
      <c r="CA2470">
        <v>100</v>
      </c>
      <c r="CB2470">
        <v>163.427997</v>
      </c>
      <c r="CC2470">
        <v>0.37130000000000002</v>
      </c>
      <c r="CD2470">
        <v>2.0000000000000001E-4</v>
      </c>
      <c r="CE2470">
        <v>4711.2164270000003</v>
      </c>
      <c r="CF2470">
        <v>40.4</v>
      </c>
      <c r="CG2470">
        <v>100</v>
      </c>
      <c r="CH2470">
        <v>100</v>
      </c>
      <c r="CI2470">
        <v>100</v>
      </c>
      <c r="CJ2470">
        <v>5.6320663999999999E-2</v>
      </c>
      <c r="CK2470">
        <v>5.1370227999999997E-2</v>
      </c>
      <c r="CL2470">
        <v>0.51462817199999999</v>
      </c>
      <c r="CM2470">
        <v>0</v>
      </c>
      <c r="CN2470">
        <v>0.63321271300000004</v>
      </c>
      <c r="CO2470">
        <v>-14.350305179999999</v>
      </c>
      <c r="CP2470">
        <v>38.379199999999997</v>
      </c>
      <c r="CQ2470">
        <v>4.4755623140000003</v>
      </c>
      <c r="CR2470">
        <v>11.931800000000001</v>
      </c>
      <c r="CS2470">
        <v>4.8212000000000002</v>
      </c>
      <c r="CT2470">
        <v>2.6878000000000002</v>
      </c>
      <c r="CU2470">
        <v>2.782</v>
      </c>
      <c r="CV2470">
        <v>15.7621</v>
      </c>
      <c r="CW2470">
        <v>-20.27569707</v>
      </c>
      <c r="CX2470">
        <v>5.5983999999999998</v>
      </c>
      <c r="CY2470">
        <v>4.0841000000000003</v>
      </c>
      <c r="CZ2470">
        <v>0.26119999999999999</v>
      </c>
      <c r="DA2470">
        <v>0.90910000000000002</v>
      </c>
      <c r="DB2470">
        <v>1.89E-2</v>
      </c>
      <c r="DC2470">
        <v>4.7300000000000002E-2</v>
      </c>
      <c r="DD2470">
        <v>2.5999999999999999E-2</v>
      </c>
      <c r="DE2470">
        <v>0.24859999999999999</v>
      </c>
      <c r="DF2470">
        <v>-21.14830594</v>
      </c>
      <c r="DG2470">
        <v>1.9433</v>
      </c>
      <c r="DH2470">
        <v>1.2923</v>
      </c>
      <c r="DI2470">
        <v>4.9599999999999998E-2</v>
      </c>
      <c r="DJ2470">
        <v>2.4899999999999999E-2</v>
      </c>
      <c r="DK2470">
        <v>0.2001</v>
      </c>
      <c r="DL2470">
        <v>5.8900000000000001E-2</v>
      </c>
      <c r="DM2470">
        <v>0.1464</v>
      </c>
      <c r="DN2470">
        <v>0.1709</v>
      </c>
      <c r="DO2470">
        <v>-13.28554024</v>
      </c>
      <c r="DP2470">
        <v>47.403500000000001</v>
      </c>
      <c r="DQ2470">
        <v>5.5279244529999998</v>
      </c>
      <c r="DR2470">
        <v>4.44795E-4</v>
      </c>
      <c r="DS2470">
        <v>0</v>
      </c>
      <c r="DT2470">
        <v>9.1832519999999994E-3</v>
      </c>
      <c r="DU2470">
        <v>38.105034140000001</v>
      </c>
      <c r="DV2470">
        <v>10.09359997</v>
      </c>
      <c r="DW2470">
        <v>98.23</v>
      </c>
      <c r="DX2470">
        <v>97.32</v>
      </c>
      <c r="DY2470">
        <v>32.034468560000001</v>
      </c>
      <c r="DZ2470">
        <v>12656.7</v>
      </c>
      <c r="EA2470">
        <v>39509.629999999997</v>
      </c>
      <c r="EB2470">
        <v>97.07</v>
      </c>
      <c r="EC2470">
        <v>217.04278170000001</v>
      </c>
      <c r="ED2470">
        <v>1.69</v>
      </c>
      <c r="EE2470">
        <v>100</v>
      </c>
      <c r="EF2470">
        <v>100</v>
      </c>
      <c r="EG2470">
        <v>4.6505116999999999E-2</v>
      </c>
      <c r="EH2470">
        <v>1382.34</v>
      </c>
      <c r="EI2470">
        <v>8.7384569999999998E-3</v>
      </c>
      <c r="EJ2470">
        <v>0</v>
      </c>
      <c r="EK2470">
        <v>24.8</v>
      </c>
      <c r="EL2470">
        <v>2242521</v>
      </c>
      <c r="EM2470">
        <v>26.151</v>
      </c>
      <c r="EN2470">
        <v>41290.699999999997</v>
      </c>
      <c r="EO2470">
        <v>6332759</v>
      </c>
      <c r="EP2470">
        <v>73.849000000000004</v>
      </c>
      <c r="EQ2470">
        <v>0.78376581199999995</v>
      </c>
      <c r="ET2470">
        <v>14</v>
      </c>
      <c r="EU2470">
        <v>11.2</v>
      </c>
      <c r="EV2470">
        <v>14.9</v>
      </c>
      <c r="EW2470">
        <v>11.3</v>
      </c>
      <c r="EX2470">
        <v>99.899799599999994</v>
      </c>
      <c r="EY2470">
        <v>100</v>
      </c>
      <c r="EZ2470">
        <v>99.899899899999994</v>
      </c>
      <c r="FA2470">
        <v>2.5</v>
      </c>
      <c r="FB2470">
        <v>68</v>
      </c>
      <c r="FC2470">
        <v>10.4</v>
      </c>
      <c r="FD2470">
        <v>4.7699999999999996</v>
      </c>
      <c r="FE2470">
        <v>16.190000000000001</v>
      </c>
      <c r="FF2470">
        <v>1.2385376999999999E-2</v>
      </c>
      <c r="FG2470">
        <v>8100</v>
      </c>
      <c r="FH2470">
        <v>7</v>
      </c>
      <c r="FI2470">
        <v>6</v>
      </c>
      <c r="FJ2470">
        <v>99.999998719999994</v>
      </c>
      <c r="FK2470">
        <v>0</v>
      </c>
      <c r="FL2470">
        <v>32.207000000000001</v>
      </c>
      <c r="FM2470">
        <v>54.625999999999998</v>
      </c>
      <c r="FN2470">
        <v>87</v>
      </c>
      <c r="FO2470">
        <v>23.772052760000001</v>
      </c>
      <c r="FP2470">
        <v>2220.5620840000001</v>
      </c>
      <c r="FQ2470">
        <v>11.06363678</v>
      </c>
      <c r="FR2470">
        <v>9341.0625</v>
      </c>
      <c r="FS2470">
        <v>8068.7004159999997</v>
      </c>
      <c r="FT2470">
        <v>3.7240991600000002</v>
      </c>
      <c r="FU2470">
        <v>33.660713200000004</v>
      </c>
      <c r="FV2470">
        <v>3144.2680190000001</v>
      </c>
      <c r="FW2470">
        <v>2715.9820180000002</v>
      </c>
      <c r="FX2470">
        <v>66.339286799999996</v>
      </c>
      <c r="FY2470">
        <v>6196.793893</v>
      </c>
      <c r="FZ2470">
        <v>5352.7182419999999</v>
      </c>
      <c r="GA2470">
        <v>1887.668414</v>
      </c>
      <c r="GB2470">
        <v>99.899872400000007</v>
      </c>
      <c r="GC2470">
        <v>1.992</v>
      </c>
      <c r="GD2470">
        <v>10</v>
      </c>
      <c r="GE2470">
        <v>7.9</v>
      </c>
      <c r="GF2470">
        <v>96</v>
      </c>
      <c r="GG2470">
        <v>95</v>
      </c>
      <c r="GH2470">
        <v>5.4</v>
      </c>
      <c r="GI2470">
        <v>3.5</v>
      </c>
      <c r="GJ2470">
        <v>3.2</v>
      </c>
      <c r="GK2470">
        <v>3.8</v>
      </c>
      <c r="GL2470">
        <v>2.8</v>
      </c>
      <c r="GM2470">
        <v>4</v>
      </c>
      <c r="GN2470">
        <v>3.7</v>
      </c>
      <c r="GO2470">
        <v>4.4000000000000004</v>
      </c>
      <c r="GP2470">
        <v>33</v>
      </c>
      <c r="GQ2470">
        <v>96</v>
      </c>
      <c r="GR2470">
        <v>144</v>
      </c>
      <c r="GS2470">
        <v>28</v>
      </c>
      <c r="GT2470">
        <v>306</v>
      </c>
      <c r="GU2470">
        <v>244</v>
      </c>
      <c r="GV2470">
        <v>349</v>
      </c>
      <c r="GW2470">
        <v>15.031237450000001</v>
      </c>
      <c r="GX2470">
        <v>626951</v>
      </c>
      <c r="GY2470">
        <v>14.505487130000001</v>
      </c>
      <c r="GZ2470">
        <v>662020</v>
      </c>
      <c r="HA2470">
        <v>15.565523150000001</v>
      </c>
      <c r="HB2470">
        <v>1288971</v>
      </c>
      <c r="HC2470">
        <v>4.7061558369999998</v>
      </c>
      <c r="HD2470">
        <v>5.0597652359999996</v>
      </c>
      <c r="HE2470">
        <v>4.749282665</v>
      </c>
      <c r="HF2470">
        <v>5.1398972650000001</v>
      </c>
      <c r="HG2470">
        <v>66.386616930000002</v>
      </c>
      <c r="HH2470">
        <v>0.4</v>
      </c>
      <c r="HI2470">
        <v>1.1000000000000001</v>
      </c>
      <c r="HJ2470">
        <v>0.3</v>
      </c>
      <c r="HK2470">
        <v>1.5</v>
      </c>
      <c r="HL2470">
        <v>11818000</v>
      </c>
      <c r="HM2470">
        <v>0.812850764</v>
      </c>
      <c r="HN2470">
        <v>21.960065839999999</v>
      </c>
      <c r="HO2470">
        <v>2.2414396870000002</v>
      </c>
      <c r="HP2470">
        <v>3.5033165409999998</v>
      </c>
      <c r="HQ2470">
        <v>18754000000</v>
      </c>
      <c r="HR2470">
        <v>17955000000</v>
      </c>
      <c r="HS2470">
        <v>11.214368009999999</v>
      </c>
      <c r="HT2470">
        <v>3.7879879930000002</v>
      </c>
      <c r="HU2470">
        <v>13.52557354</v>
      </c>
      <c r="HV2470">
        <v>9.3808084849999993</v>
      </c>
      <c r="HW2470">
        <v>13.30525855</v>
      </c>
      <c r="HX2470">
        <v>53.299992609999997</v>
      </c>
      <c r="HY2470">
        <v>73.525944969999998</v>
      </c>
      <c r="HZ2470">
        <v>113</v>
      </c>
      <c r="IA2470">
        <v>107.2</v>
      </c>
      <c r="IB2470">
        <v>110162</v>
      </c>
      <c r="IC2470">
        <v>5.8639999999999999</v>
      </c>
      <c r="ID2470">
        <v>9.4390000000000001</v>
      </c>
      <c r="IE2470">
        <v>7.7069999999999999</v>
      </c>
      <c r="IF2470">
        <v>5</v>
      </c>
      <c r="IG2470">
        <v>143175.1795</v>
      </c>
      <c r="IH2470">
        <v>60.106999999999999</v>
      </c>
      <c r="II2470">
        <v>70.686000000000007</v>
      </c>
      <c r="IJ2470">
        <v>65.320999999999998</v>
      </c>
      <c r="IK2470">
        <v>61.558999999999997</v>
      </c>
      <c r="IL2470">
        <v>60.795000000000002</v>
      </c>
      <c r="IM2470">
        <v>61.164999999999999</v>
      </c>
      <c r="IN2470">
        <v>66.307000000000002</v>
      </c>
      <c r="IO2470">
        <v>66.641000000000005</v>
      </c>
      <c r="IP2470">
        <v>66.478999999999999</v>
      </c>
      <c r="IQ2470">
        <v>63.079000000000001</v>
      </c>
      <c r="IR2470">
        <v>80.224000000000004</v>
      </c>
      <c r="IS2470">
        <v>73.718999999999994</v>
      </c>
      <c r="IT2470">
        <v>88.265000000000001</v>
      </c>
      <c r="IU2470">
        <v>68.322999999999993</v>
      </c>
      <c r="IV2470">
        <v>84.292000000000002</v>
      </c>
      <c r="IW2470">
        <v>46.821969680000002</v>
      </c>
      <c r="IX2470">
        <v>4978225</v>
      </c>
      <c r="IY2470">
        <v>44517</v>
      </c>
      <c r="IZ2470">
        <v>85.566814530000002</v>
      </c>
      <c r="JA2470">
        <v>12.338702270000001</v>
      </c>
      <c r="JB2470">
        <v>16.069180119999999</v>
      </c>
      <c r="JC2470">
        <v>14.328288860000001</v>
      </c>
      <c r="JD2470">
        <v>4.7119999999999997</v>
      </c>
      <c r="JE2470">
        <v>4.1139999999999999</v>
      </c>
      <c r="JF2470">
        <v>4.3940000000000001</v>
      </c>
      <c r="JG2470">
        <v>7.1609999999999996</v>
      </c>
      <c r="JH2470">
        <v>8.7720000000000002</v>
      </c>
      <c r="JI2470">
        <v>7.9930000000000003</v>
      </c>
      <c r="JJ2470">
        <v>9.5504818900000004</v>
      </c>
      <c r="JK2470">
        <v>9.5286707289999999</v>
      </c>
      <c r="JL2470">
        <v>9.5388682639999995</v>
      </c>
      <c r="JM2470">
        <v>87.661342739999995</v>
      </c>
      <c r="JN2470">
        <v>83.930819880000001</v>
      </c>
      <c r="JO2470">
        <v>85.671711139999999</v>
      </c>
      <c r="JP2470" t="s">
        <v>281</v>
      </c>
      <c r="JQ2470" t="s">
        <v>293</v>
      </c>
    </row>
    <row r="2471" spans="1:277" x14ac:dyDescent="0.25">
      <c r="A2471" t="s">
        <v>432</v>
      </c>
      <c r="B2471">
        <v>2020</v>
      </c>
      <c r="C2471">
        <v>85.1</v>
      </c>
      <c r="D2471">
        <v>81</v>
      </c>
      <c r="E2471">
        <v>83</v>
      </c>
      <c r="F2471">
        <v>1</v>
      </c>
      <c r="G2471">
        <v>79.075000000000003</v>
      </c>
      <c r="H2471">
        <v>0.71399999999999997</v>
      </c>
      <c r="I2471">
        <v>0.85699999999999998</v>
      </c>
      <c r="J2471">
        <v>0.75</v>
      </c>
      <c r="K2471">
        <v>1</v>
      </c>
      <c r="L2471">
        <v>0.66700000000000004</v>
      </c>
      <c r="M2471">
        <v>0.72199999999999998</v>
      </c>
      <c r="N2471">
        <v>0.85699999999999998</v>
      </c>
      <c r="O2471">
        <v>1</v>
      </c>
      <c r="P2471">
        <v>1</v>
      </c>
      <c r="Q2471">
        <v>1</v>
      </c>
      <c r="R2471">
        <v>100</v>
      </c>
      <c r="S2471">
        <v>85583471544</v>
      </c>
      <c r="T2471">
        <v>3.8472600830000001</v>
      </c>
      <c r="U2471">
        <v>457000000000</v>
      </c>
      <c r="V2471">
        <v>-2.0814229439999998</v>
      </c>
      <c r="W2471">
        <v>64.095557159999998</v>
      </c>
      <c r="X2471">
        <v>6.4051363190000004</v>
      </c>
      <c r="Y2471">
        <v>80.350388280000004</v>
      </c>
      <c r="Z2471">
        <v>56.12972456</v>
      </c>
      <c r="AA2471">
        <v>616000000000</v>
      </c>
      <c r="AB2471">
        <v>544000000000</v>
      </c>
      <c r="AC2471">
        <v>62971.416169999997</v>
      </c>
      <c r="AD2471">
        <v>36944.317640000001</v>
      </c>
      <c r="AE2471">
        <v>4.3740740259999997</v>
      </c>
      <c r="AF2471">
        <v>77197.646590000004</v>
      </c>
      <c r="AG2471">
        <v>667000000000</v>
      </c>
      <c r="AH2471">
        <v>70510</v>
      </c>
      <c r="AI2471">
        <v>609000000000</v>
      </c>
      <c r="AJ2471">
        <v>1.8175999999999999E-4</v>
      </c>
      <c r="AK2471">
        <v>0.70547763299999999</v>
      </c>
      <c r="AL2471">
        <v>72997.823950000005</v>
      </c>
      <c r="AM2471">
        <v>631000000000</v>
      </c>
      <c r="AN2471">
        <v>731000000000</v>
      </c>
      <c r="AO2471">
        <v>84637.013229999997</v>
      </c>
      <c r="AP2471">
        <v>81740</v>
      </c>
      <c r="AQ2471">
        <v>706000000000</v>
      </c>
      <c r="AR2471">
        <v>0.20474578199999999</v>
      </c>
      <c r="AS2471">
        <v>717000000000</v>
      </c>
      <c r="AT2471">
        <v>-2.1417372069999998</v>
      </c>
      <c r="AU2471">
        <v>-2.854158322</v>
      </c>
      <c r="AV2471">
        <v>742000000000</v>
      </c>
      <c r="AW2471">
        <v>85897.784329999995</v>
      </c>
      <c r="AX2471">
        <v>2</v>
      </c>
      <c r="AY2471">
        <v>101.5680923</v>
      </c>
      <c r="AZ2471">
        <v>101.8863983</v>
      </c>
      <c r="BA2471">
        <v>101.7317123</v>
      </c>
      <c r="BB2471">
        <v>527955</v>
      </c>
      <c r="BC2471">
        <v>11</v>
      </c>
      <c r="BE2471">
        <v>93.96</v>
      </c>
      <c r="BG2471">
        <v>37.07094807</v>
      </c>
      <c r="BK2471">
        <v>0.93896500000000005</v>
      </c>
      <c r="BL2471">
        <v>-0.69918762300000004</v>
      </c>
      <c r="BM2471">
        <v>-0.69918762300000004</v>
      </c>
      <c r="BN2471">
        <v>41.5</v>
      </c>
      <c r="BO2471">
        <v>85.625</v>
      </c>
      <c r="BP2471">
        <v>1.46</v>
      </c>
      <c r="BQ2471">
        <v>43.214700000000001</v>
      </c>
      <c r="BR2471">
        <v>0.68720000000000003</v>
      </c>
      <c r="BS2471">
        <v>-2.8605999999999998</v>
      </c>
      <c r="BT2471">
        <v>-1.7676000000000001</v>
      </c>
      <c r="BU2471">
        <v>429.05437480000001</v>
      </c>
      <c r="BV2471">
        <v>9.0610496860000005</v>
      </c>
      <c r="BW2471">
        <v>2358.1</v>
      </c>
      <c r="BX2471">
        <v>3844.03</v>
      </c>
      <c r="BY2471">
        <v>1010995</v>
      </c>
      <c r="BZ2471">
        <v>144884</v>
      </c>
      <c r="CA2471">
        <v>100</v>
      </c>
      <c r="CB2471">
        <v>175.12999529999999</v>
      </c>
      <c r="CC2471">
        <v>0.37680000000000002</v>
      </c>
      <c r="CD2471">
        <v>2.0000000000000001E-4</v>
      </c>
      <c r="CE2471">
        <v>4676.9181470000003</v>
      </c>
      <c r="CF2471">
        <v>40.4</v>
      </c>
      <c r="CG2471">
        <v>100</v>
      </c>
      <c r="CH2471">
        <v>100</v>
      </c>
      <c r="CI2471">
        <v>100</v>
      </c>
      <c r="CJ2471">
        <v>5.3815710000000003E-2</v>
      </c>
      <c r="CK2471">
        <v>4.9085454000000001E-2</v>
      </c>
      <c r="CL2471">
        <v>0.47800398300000002</v>
      </c>
      <c r="CM2471">
        <v>0</v>
      </c>
      <c r="CN2471">
        <v>0.63770782000000004</v>
      </c>
      <c r="CO2471">
        <v>-19.912518550000001</v>
      </c>
      <c r="CP2471">
        <v>35.886800000000001</v>
      </c>
      <c r="CQ2471">
        <v>4.154446192</v>
      </c>
      <c r="CR2471">
        <v>11.034599999999999</v>
      </c>
      <c r="CS2471">
        <v>4.6651999999999996</v>
      </c>
      <c r="CT2471">
        <v>2.5741999999999998</v>
      </c>
      <c r="CU2471">
        <v>2.7364999999999999</v>
      </c>
      <c r="CV2471">
        <v>14.447900000000001</v>
      </c>
      <c r="CW2471">
        <v>-19.707499070000001</v>
      </c>
      <c r="CX2471">
        <v>5.6383000000000001</v>
      </c>
      <c r="CY2471">
        <v>4.0616000000000003</v>
      </c>
      <c r="CZ2471">
        <v>0.25940000000000002</v>
      </c>
      <c r="DA2471">
        <v>0.98140000000000005</v>
      </c>
      <c r="DB2471">
        <v>1.8800000000000001E-2</v>
      </c>
      <c r="DC2471">
        <v>4.7699999999999999E-2</v>
      </c>
      <c r="DD2471">
        <v>2.3099999999999999E-2</v>
      </c>
      <c r="DE2471">
        <v>0.24340000000000001</v>
      </c>
      <c r="DF2471">
        <v>-18.295800369999998</v>
      </c>
      <c r="DG2471">
        <v>2.0135999999999998</v>
      </c>
      <c r="DH2471">
        <v>1.385</v>
      </c>
      <c r="DI2471">
        <v>4.7699999999999999E-2</v>
      </c>
      <c r="DJ2471">
        <v>2.4799999999999999E-2</v>
      </c>
      <c r="DK2471">
        <v>0.189</v>
      </c>
      <c r="DL2471">
        <v>5.9499999999999997E-2</v>
      </c>
      <c r="DM2471">
        <v>0.1353</v>
      </c>
      <c r="DN2471">
        <v>0.17219999999999999</v>
      </c>
      <c r="DO2471">
        <v>-17.71460244</v>
      </c>
      <c r="DP2471">
        <v>44.982300000000002</v>
      </c>
      <c r="DQ2471">
        <v>5.2073894840000001</v>
      </c>
      <c r="DR2471">
        <v>2.3125199999999999E-4</v>
      </c>
      <c r="DS2471">
        <v>0</v>
      </c>
      <c r="DT2471">
        <v>8.0278529999999997E-3</v>
      </c>
      <c r="DU2471">
        <v>38.0271063</v>
      </c>
      <c r="DV2471">
        <v>10.120102360000001</v>
      </c>
      <c r="DW2471">
        <v>104.23</v>
      </c>
      <c r="DX2471">
        <v>99.14</v>
      </c>
      <c r="DY2471">
        <v>32.121535940000001</v>
      </c>
      <c r="DZ2471">
        <v>12691.1</v>
      </c>
      <c r="EA2471">
        <v>39509.629999999997</v>
      </c>
      <c r="EB2471">
        <v>97.68</v>
      </c>
      <c r="EC2471">
        <v>218.63446959999999</v>
      </c>
      <c r="ED2471">
        <v>1.65</v>
      </c>
      <c r="EE2471">
        <v>100</v>
      </c>
      <c r="EF2471">
        <v>100</v>
      </c>
      <c r="EG2471">
        <v>4.6287770999999998E-2</v>
      </c>
      <c r="EH2471">
        <v>1485.93</v>
      </c>
      <c r="EI2471">
        <v>7.7966010000000002E-3</v>
      </c>
      <c r="EJ2471">
        <v>0</v>
      </c>
      <c r="EK2471">
        <v>26.4</v>
      </c>
      <c r="EL2471">
        <v>2253266</v>
      </c>
      <c r="EM2471">
        <v>26.085000000000001</v>
      </c>
      <c r="EN2471">
        <v>41290.699999999997</v>
      </c>
      <c r="EO2471">
        <v>6384901</v>
      </c>
      <c r="EP2471">
        <v>73.915000000000006</v>
      </c>
      <c r="EQ2471">
        <v>0.81999820999999995</v>
      </c>
      <c r="EX2471">
        <v>99.899799599999994</v>
      </c>
      <c r="EY2471">
        <v>100</v>
      </c>
      <c r="EZ2471">
        <v>99.899899899999994</v>
      </c>
      <c r="FA2471">
        <v>2.5</v>
      </c>
      <c r="FB2471">
        <v>74</v>
      </c>
      <c r="FC2471">
        <v>10.07</v>
      </c>
      <c r="FD2471">
        <v>4.6100000000000003</v>
      </c>
      <c r="FE2471">
        <v>15.68</v>
      </c>
      <c r="FF2471">
        <v>1.2859814000000001E-2</v>
      </c>
      <c r="FG2471">
        <v>7800</v>
      </c>
      <c r="FH2471">
        <v>7</v>
      </c>
      <c r="FI2471">
        <v>6</v>
      </c>
      <c r="FJ2471">
        <v>99.9999976</v>
      </c>
      <c r="FK2471">
        <v>0</v>
      </c>
      <c r="FL2471">
        <v>32.497999999999998</v>
      </c>
      <c r="FM2471">
        <v>56.762999999999998</v>
      </c>
      <c r="FN2471">
        <v>87</v>
      </c>
      <c r="FO2471">
        <v>22.896459579999998</v>
      </c>
      <c r="FP2471">
        <v>2309.2123620000002</v>
      </c>
      <c r="FQ2471">
        <v>11.73206806</v>
      </c>
      <c r="FR2471">
        <v>10085.456050000001</v>
      </c>
      <c r="FS2471">
        <v>8337.7928499999998</v>
      </c>
      <c r="FT2471">
        <v>4.2129478499999999</v>
      </c>
      <c r="FU2471">
        <v>35.9096756</v>
      </c>
      <c r="FV2471">
        <v>3621.6546090000002</v>
      </c>
      <c r="FW2471">
        <v>2994.0744920000002</v>
      </c>
      <c r="FX2471">
        <v>64.0903244</v>
      </c>
      <c r="FY2471">
        <v>6463.8013760000003</v>
      </c>
      <c r="FZ2471">
        <v>5343.7185239999999</v>
      </c>
      <c r="GA2471">
        <v>1887.4758159999999</v>
      </c>
      <c r="GB2471">
        <v>99.899871340000004</v>
      </c>
      <c r="GC2471">
        <v>1.671</v>
      </c>
      <c r="GD2471">
        <v>9.9</v>
      </c>
      <c r="GE2471">
        <v>8.8000000000000007</v>
      </c>
      <c r="GF2471">
        <v>96</v>
      </c>
      <c r="GG2471">
        <v>97</v>
      </c>
      <c r="GH2471">
        <v>4.7</v>
      </c>
      <c r="GI2471">
        <v>3.5</v>
      </c>
      <c r="GJ2471">
        <v>3.2</v>
      </c>
      <c r="GK2471">
        <v>3.8</v>
      </c>
      <c r="GL2471">
        <v>2.8</v>
      </c>
      <c r="GM2471">
        <v>4</v>
      </c>
      <c r="GN2471">
        <v>3.7</v>
      </c>
      <c r="GO2471">
        <v>4.3</v>
      </c>
      <c r="GP2471">
        <v>32</v>
      </c>
      <c r="GQ2471">
        <v>96</v>
      </c>
      <c r="GR2471">
        <v>143</v>
      </c>
      <c r="GS2471">
        <v>27</v>
      </c>
      <c r="GT2471">
        <v>304</v>
      </c>
      <c r="GU2471">
        <v>246</v>
      </c>
      <c r="GV2471">
        <v>347</v>
      </c>
      <c r="GW2471">
        <v>15.051892049999999</v>
      </c>
      <c r="GX2471">
        <v>632209</v>
      </c>
      <c r="GY2471">
        <v>14.525968580000001</v>
      </c>
      <c r="GZ2471">
        <v>667999</v>
      </c>
      <c r="HA2471">
        <v>15.58595918</v>
      </c>
      <c r="HB2471">
        <v>1300208</v>
      </c>
      <c r="HC2471">
        <v>4.7520462070000002</v>
      </c>
      <c r="HD2471">
        <v>5.1033694350000003</v>
      </c>
      <c r="HE2471">
        <v>4.6918415309999997</v>
      </c>
      <c r="HF2471">
        <v>5.0590854099999998</v>
      </c>
      <c r="HG2471">
        <v>66.196569060000002</v>
      </c>
      <c r="HH2471">
        <v>0.4</v>
      </c>
      <c r="HI2471">
        <v>1.1000000000000001</v>
      </c>
      <c r="HJ2471">
        <v>0.3</v>
      </c>
      <c r="HK2471">
        <v>1.5</v>
      </c>
      <c r="HM2471">
        <v>0.61024477600000004</v>
      </c>
      <c r="HN2471">
        <v>25.074457110000001</v>
      </c>
      <c r="HO2471">
        <v>2.5093601639999998</v>
      </c>
      <c r="HP2471">
        <v>2.0757889450000002</v>
      </c>
      <c r="HQ2471">
        <v>9546000000</v>
      </c>
      <c r="HR2471">
        <v>9038000000</v>
      </c>
      <c r="HS2471">
        <v>10.924991540000001</v>
      </c>
      <c r="HT2471">
        <v>4.0522499229999998</v>
      </c>
      <c r="HU2471">
        <v>8.5857040470000001</v>
      </c>
      <c r="HV2471">
        <v>8.5743939969999996</v>
      </c>
      <c r="HW2471">
        <v>7.052697395</v>
      </c>
      <c r="HX2471">
        <v>55.414847289999997</v>
      </c>
      <c r="HY2471">
        <v>80.320658679999994</v>
      </c>
      <c r="HZ2471">
        <v>125.2</v>
      </c>
      <c r="IA2471">
        <v>116.3</v>
      </c>
      <c r="IB2471">
        <v>115798</v>
      </c>
      <c r="IC2471">
        <v>7.133</v>
      </c>
      <c r="ID2471">
        <v>10.019</v>
      </c>
      <c r="IE2471">
        <v>8.6210000000000004</v>
      </c>
      <c r="IF2471">
        <v>5</v>
      </c>
      <c r="IG2471">
        <v>140438.33679999999</v>
      </c>
      <c r="IH2471">
        <v>59.503999999999998</v>
      </c>
      <c r="II2471">
        <v>70.061999999999998</v>
      </c>
      <c r="IJ2471">
        <v>64.709000000000003</v>
      </c>
      <c r="IK2471">
        <v>59.402000000000001</v>
      </c>
      <c r="IL2471">
        <v>59.447000000000003</v>
      </c>
      <c r="IM2471">
        <v>59.424999999999997</v>
      </c>
      <c r="IN2471">
        <v>64.570999999999998</v>
      </c>
      <c r="IO2471">
        <v>65.438999999999993</v>
      </c>
      <c r="IP2471">
        <v>65.019000000000005</v>
      </c>
      <c r="IQ2471">
        <v>62.636000000000003</v>
      </c>
      <c r="IR2471">
        <v>80.031999999999996</v>
      </c>
      <c r="IS2471">
        <v>73.483000000000004</v>
      </c>
      <c r="IT2471">
        <v>88.05</v>
      </c>
      <c r="IU2471">
        <v>67.983999999999995</v>
      </c>
      <c r="IV2471">
        <v>84.087999999999994</v>
      </c>
      <c r="IW2471">
        <v>46.708059390000003</v>
      </c>
      <c r="IX2471">
        <v>4988638</v>
      </c>
      <c r="IY2471">
        <v>55523</v>
      </c>
      <c r="IZ2471">
        <v>85.238762710000003</v>
      </c>
      <c r="JA2471">
        <v>12.171154550000001</v>
      </c>
      <c r="JB2471">
        <v>16.138665880000001</v>
      </c>
      <c r="JC2471">
        <v>14.289097979999999</v>
      </c>
      <c r="JD2471">
        <v>5</v>
      </c>
      <c r="JE2471">
        <v>4.6559999999999997</v>
      </c>
      <c r="JF2471">
        <v>4.8170000000000002</v>
      </c>
      <c r="JG2471">
        <v>8.0060000000000002</v>
      </c>
      <c r="JH2471">
        <v>9.157</v>
      </c>
      <c r="JI2471">
        <v>8.6029999999999998</v>
      </c>
      <c r="JJ2471">
        <v>9.2635849019999998</v>
      </c>
      <c r="JK2471">
        <v>9.3429399449999995</v>
      </c>
      <c r="JL2471">
        <v>9.3059444429999996</v>
      </c>
      <c r="JM2471">
        <v>87.828845450000003</v>
      </c>
      <c r="JN2471">
        <v>83.861373560000004</v>
      </c>
      <c r="JO2471">
        <v>85.710902020000006</v>
      </c>
      <c r="JP2471" t="s">
        <v>281</v>
      </c>
      <c r="JQ2471" t="s">
        <v>293</v>
      </c>
    </row>
    <row r="2472" spans="1:277" x14ac:dyDescent="0.25">
      <c r="A2472" t="s">
        <v>432</v>
      </c>
      <c r="B2472">
        <v>2021</v>
      </c>
      <c r="C2472">
        <v>85.8</v>
      </c>
      <c r="D2472">
        <v>81.8</v>
      </c>
      <c r="E2472">
        <v>83.751219509999999</v>
      </c>
      <c r="F2472">
        <v>1</v>
      </c>
      <c r="G2472">
        <v>85.575000000000003</v>
      </c>
      <c r="H2472">
        <v>1</v>
      </c>
      <c r="I2472">
        <v>0.8</v>
      </c>
      <c r="J2472">
        <v>0.8</v>
      </c>
      <c r="K2472">
        <v>1</v>
      </c>
      <c r="L2472">
        <v>0.8</v>
      </c>
      <c r="M2472">
        <v>0.75</v>
      </c>
      <c r="N2472">
        <v>1</v>
      </c>
      <c r="O2472">
        <v>1</v>
      </c>
      <c r="P2472">
        <v>1</v>
      </c>
      <c r="Q2472">
        <v>1</v>
      </c>
      <c r="R2472">
        <v>100</v>
      </c>
      <c r="S2472">
        <v>88423986962</v>
      </c>
      <c r="T2472">
        <v>3.3189999970000001</v>
      </c>
      <c r="U2472">
        <v>467000000000</v>
      </c>
      <c r="V2472">
        <v>2.0920534430000002</v>
      </c>
      <c r="W2472">
        <v>71.287556179999996</v>
      </c>
      <c r="X2472">
        <v>12.318949529999999</v>
      </c>
      <c r="Y2472">
        <v>79.099605080000003</v>
      </c>
      <c r="Z2472">
        <v>56.571537620000001</v>
      </c>
      <c r="AA2472">
        <v>748000000000</v>
      </c>
      <c r="AB2472">
        <v>606000000000</v>
      </c>
      <c r="AC2472">
        <v>69631.658240000004</v>
      </c>
      <c r="AD2472">
        <v>36224.078520000003</v>
      </c>
      <c r="AE2472">
        <v>4.3740740259999997</v>
      </c>
      <c r="AF2472">
        <v>80739.622929999998</v>
      </c>
      <c r="AG2472">
        <v>703000000000</v>
      </c>
      <c r="AH2472">
        <v>79460</v>
      </c>
      <c r="AI2472">
        <v>692000000000</v>
      </c>
      <c r="AJ2472">
        <v>3.94552E-4</v>
      </c>
      <c r="AK2472">
        <v>0.62593243300000001</v>
      </c>
      <c r="AL2472">
        <v>80739.622929999998</v>
      </c>
      <c r="AM2472">
        <v>703000000000</v>
      </c>
      <c r="AN2472">
        <v>771000000000</v>
      </c>
      <c r="AO2472">
        <v>88520.322</v>
      </c>
      <c r="AP2472">
        <v>90810</v>
      </c>
      <c r="AQ2472">
        <v>790000000000</v>
      </c>
      <c r="AR2472">
        <v>0.19976407600000001</v>
      </c>
      <c r="AS2472">
        <v>800000000000</v>
      </c>
      <c r="AT2472">
        <v>5.3918880409999996</v>
      </c>
      <c r="AU2472">
        <v>4.5881921180000003</v>
      </c>
      <c r="AV2472">
        <v>813000000000</v>
      </c>
      <c r="AW2472">
        <v>93446.434450000001</v>
      </c>
      <c r="AX2472">
        <v>2</v>
      </c>
      <c r="AY2472">
        <v>101.36689</v>
      </c>
      <c r="AZ2472">
        <v>101.5835876</v>
      </c>
      <c r="BA2472">
        <v>101.478241</v>
      </c>
      <c r="BB2472">
        <v>533258</v>
      </c>
      <c r="BC2472">
        <v>11</v>
      </c>
      <c r="BE2472">
        <v>91.65</v>
      </c>
      <c r="BG2472">
        <v>36.493269980000001</v>
      </c>
      <c r="BK2472">
        <v>0.913845833</v>
      </c>
      <c r="BL2472">
        <v>1.2461919669999999</v>
      </c>
      <c r="BM2472">
        <v>1.2461919669999999</v>
      </c>
      <c r="BN2472">
        <v>42.5</v>
      </c>
      <c r="BO2472">
        <v>88.125</v>
      </c>
      <c r="BP2472">
        <v>1.3792</v>
      </c>
      <c r="BU2472">
        <v>452.18850629999997</v>
      </c>
      <c r="BW2472">
        <v>2364</v>
      </c>
      <c r="BX2472">
        <v>3849.93</v>
      </c>
      <c r="BY2472">
        <v>783794</v>
      </c>
      <c r="BZ2472">
        <v>142099</v>
      </c>
      <c r="CA2472">
        <v>100</v>
      </c>
      <c r="CB2472">
        <v>177.18726280000001</v>
      </c>
      <c r="CC2472">
        <v>0.32850000000000001</v>
      </c>
      <c r="CD2472">
        <v>1E-4</v>
      </c>
      <c r="CE2472">
        <v>4641.2529729999997</v>
      </c>
      <c r="CF2472">
        <v>40.4</v>
      </c>
      <c r="CG2472">
        <v>100</v>
      </c>
      <c r="CH2472">
        <v>100</v>
      </c>
      <c r="CI2472">
        <v>100</v>
      </c>
      <c r="CJ2472">
        <v>5.3470555000000003E-2</v>
      </c>
      <c r="CK2472">
        <v>4.8770635999999999E-2</v>
      </c>
      <c r="CL2472">
        <v>0.45448223300000001</v>
      </c>
      <c r="CM2472">
        <v>0</v>
      </c>
      <c r="CN2472">
        <v>0.63847219</v>
      </c>
      <c r="CO2472">
        <v>-16.13564088</v>
      </c>
      <c r="CP2472">
        <v>37.5792</v>
      </c>
      <c r="CQ2472">
        <v>4.3171924190000004</v>
      </c>
      <c r="CR2472">
        <v>12.3871</v>
      </c>
      <c r="CS2472">
        <v>4.8341000000000003</v>
      </c>
      <c r="CT2472">
        <v>2.6705999999999999</v>
      </c>
      <c r="CU2472">
        <v>2.6833</v>
      </c>
      <c r="CV2472">
        <v>14.623900000000001</v>
      </c>
      <c r="CW2472">
        <v>-17.9701518</v>
      </c>
      <c r="CX2472">
        <v>5.7603</v>
      </c>
      <c r="CY2472">
        <v>4.0625999999999998</v>
      </c>
      <c r="CZ2472">
        <v>0.29580000000000001</v>
      </c>
      <c r="DA2472">
        <v>1.0595000000000001</v>
      </c>
      <c r="DB2472">
        <v>2.0400000000000001E-2</v>
      </c>
      <c r="DC2472">
        <v>4.8899999999999999E-2</v>
      </c>
      <c r="DD2472">
        <v>2.3400000000000001E-2</v>
      </c>
      <c r="DE2472">
        <v>0.24660000000000001</v>
      </c>
      <c r="DF2472">
        <v>-17.658754309999999</v>
      </c>
      <c r="DG2472">
        <v>2.0293000000000001</v>
      </c>
      <c r="DH2472">
        <v>1.3803000000000001</v>
      </c>
      <c r="DI2472">
        <v>5.3900000000000003E-2</v>
      </c>
      <c r="DJ2472">
        <v>2.6700000000000002E-2</v>
      </c>
      <c r="DK2472">
        <v>0.19639999999999999</v>
      </c>
      <c r="DL2472">
        <v>6.1100000000000002E-2</v>
      </c>
      <c r="DM2472">
        <v>0.1368</v>
      </c>
      <c r="DN2472">
        <v>0.1739</v>
      </c>
      <c r="DO2472">
        <v>-14.51481903</v>
      </c>
      <c r="DP2472">
        <v>46.731499999999997</v>
      </c>
      <c r="DQ2472">
        <v>5.3686315169999999</v>
      </c>
      <c r="DR2472">
        <v>5.1228999999999999E-4</v>
      </c>
      <c r="DS2472">
        <v>0</v>
      </c>
      <c r="DT2472">
        <v>9.107403E-3</v>
      </c>
      <c r="DU2472">
        <v>37.949692259999999</v>
      </c>
      <c r="DV2472">
        <v>10.009321780000001</v>
      </c>
      <c r="DW2472">
        <v>80.53</v>
      </c>
      <c r="DX2472">
        <v>94.38</v>
      </c>
      <c r="DY2472">
        <v>32.208603320000002</v>
      </c>
      <c r="DZ2472">
        <v>12725.5</v>
      </c>
      <c r="EA2472">
        <v>39509.629999999997</v>
      </c>
      <c r="EB2472">
        <v>98.35</v>
      </c>
      <c r="EC2472">
        <v>220.31454099999999</v>
      </c>
      <c r="ED2472">
        <v>1.53</v>
      </c>
      <c r="EE2472">
        <v>100</v>
      </c>
      <c r="EF2472">
        <v>100</v>
      </c>
      <c r="EG2472">
        <v>4.5431961999999999E-2</v>
      </c>
      <c r="EH2472">
        <v>1485.93</v>
      </c>
      <c r="EI2472">
        <v>8.5951129999999997E-3</v>
      </c>
      <c r="EJ2472">
        <v>0</v>
      </c>
      <c r="EK2472">
        <v>27.7</v>
      </c>
      <c r="EL2472">
        <v>2263530</v>
      </c>
      <c r="EM2472">
        <v>26.004000000000001</v>
      </c>
      <c r="EN2472">
        <v>41290.699999999997</v>
      </c>
      <c r="EO2472">
        <v>6441016</v>
      </c>
      <c r="EP2472">
        <v>73.995999999999995</v>
      </c>
      <c r="EQ2472">
        <v>0.875030737</v>
      </c>
      <c r="EX2472">
        <v>99.899799599999994</v>
      </c>
      <c r="EY2472">
        <v>100</v>
      </c>
      <c r="EZ2472">
        <v>99.899899899999994</v>
      </c>
      <c r="FA2472">
        <v>2.5</v>
      </c>
      <c r="FB2472">
        <v>75</v>
      </c>
      <c r="FJ2472">
        <v>100</v>
      </c>
      <c r="FK2472">
        <v>0</v>
      </c>
      <c r="FL2472">
        <v>33.003999999999998</v>
      </c>
      <c r="FM2472">
        <v>56.868000000000002</v>
      </c>
      <c r="FN2472">
        <v>87</v>
      </c>
      <c r="FO2472">
        <v>22.70652771</v>
      </c>
      <c r="FP2472">
        <v>2474.4327010000002</v>
      </c>
      <c r="FQ2472">
        <v>11.80107975</v>
      </c>
      <c r="FR2472">
        <v>10897.450199999999</v>
      </c>
      <c r="FS2472">
        <v>8998.3908389999997</v>
      </c>
      <c r="FT2472">
        <v>4.2735834099999996</v>
      </c>
      <c r="FU2472">
        <v>36.21349335</v>
      </c>
      <c r="FV2472">
        <v>3946.347663</v>
      </c>
      <c r="FW2472">
        <v>3258.6318550000001</v>
      </c>
      <c r="FX2472">
        <v>63.786502839999997</v>
      </c>
      <c r="FY2472">
        <v>6951.1026460000003</v>
      </c>
      <c r="FZ2472">
        <v>5739.7589969999999</v>
      </c>
      <c r="GA2472">
        <v>2003.49314</v>
      </c>
      <c r="GB2472">
        <v>99.899873889999995</v>
      </c>
      <c r="GC2472">
        <v>1.4710000000000001</v>
      </c>
      <c r="GD2472">
        <v>10.3</v>
      </c>
      <c r="GE2472">
        <v>8.1999999999999993</v>
      </c>
      <c r="GF2472">
        <v>96</v>
      </c>
      <c r="GG2472">
        <v>95</v>
      </c>
      <c r="GH2472">
        <v>4.7</v>
      </c>
      <c r="GI2472">
        <v>3.5</v>
      </c>
      <c r="GJ2472">
        <v>3.2</v>
      </c>
      <c r="GK2472">
        <v>3.8</v>
      </c>
      <c r="GL2472">
        <v>2.9</v>
      </c>
      <c r="GM2472">
        <v>4</v>
      </c>
      <c r="GN2472">
        <v>3.7</v>
      </c>
      <c r="GO2472">
        <v>4.3</v>
      </c>
      <c r="GP2472">
        <v>32</v>
      </c>
      <c r="GQ2472">
        <v>97</v>
      </c>
      <c r="GR2472">
        <v>142</v>
      </c>
      <c r="GS2472">
        <v>27</v>
      </c>
      <c r="GT2472">
        <v>306</v>
      </c>
      <c r="GU2472">
        <v>249</v>
      </c>
      <c r="GV2472">
        <v>349</v>
      </c>
      <c r="GW2472">
        <v>15.07901064</v>
      </c>
      <c r="GX2472">
        <v>638276</v>
      </c>
      <c r="GY2472">
        <v>14.55932035</v>
      </c>
      <c r="GZ2472">
        <v>674284</v>
      </c>
      <c r="HA2472">
        <v>15.60632545</v>
      </c>
      <c r="HB2472">
        <v>1312559</v>
      </c>
      <c r="HC2472">
        <v>4.8001295260000001</v>
      </c>
      <c r="HD2472">
        <v>5.1390407509999996</v>
      </c>
      <c r="HE2472">
        <v>4.6640814649999998</v>
      </c>
      <c r="HF2472">
        <v>5.0235335509999999</v>
      </c>
      <c r="HG2472">
        <v>65.992959589999998</v>
      </c>
      <c r="HH2472">
        <v>0.4</v>
      </c>
      <c r="HI2472">
        <v>1.2</v>
      </c>
      <c r="HJ2472">
        <v>0.3</v>
      </c>
      <c r="HK2472">
        <v>1.5</v>
      </c>
      <c r="HM2472">
        <v>1.126194291</v>
      </c>
      <c r="HN2472">
        <v>23.23117324</v>
      </c>
      <c r="HO2472">
        <v>2.9714027700000001</v>
      </c>
      <c r="HP2472">
        <v>3.4882138810000001</v>
      </c>
      <c r="HS2472">
        <v>12.2277702</v>
      </c>
      <c r="HT2472">
        <v>4.245804498</v>
      </c>
      <c r="HU2472">
        <v>8.6288522860000008</v>
      </c>
      <c r="HV2472">
        <v>9.3543458380000004</v>
      </c>
      <c r="HW2472">
        <v>7.3307384869999996</v>
      </c>
      <c r="HX2472">
        <v>55.912204279999997</v>
      </c>
      <c r="HY2472">
        <v>79.069111179999993</v>
      </c>
      <c r="HZ2472">
        <v>135.5</v>
      </c>
      <c r="IA2472">
        <v>129.5</v>
      </c>
      <c r="IB2472">
        <v>118829</v>
      </c>
      <c r="IC2472">
        <v>6.4530000000000003</v>
      </c>
      <c r="ID2472">
        <v>8.9540000000000006</v>
      </c>
      <c r="IE2472">
        <v>7.7439999999999998</v>
      </c>
      <c r="IG2472">
        <v>148352.5085</v>
      </c>
      <c r="IH2472">
        <v>59.066000000000003</v>
      </c>
      <c r="II2472">
        <v>69.248000000000005</v>
      </c>
      <c r="IJ2472">
        <v>64.087999999999994</v>
      </c>
      <c r="IK2472">
        <v>58.86</v>
      </c>
      <c r="IL2472">
        <v>60.970999999999997</v>
      </c>
      <c r="IM2472">
        <v>59.95</v>
      </c>
      <c r="IN2472">
        <v>64.177999999999997</v>
      </c>
      <c r="IO2472">
        <v>66.525999999999996</v>
      </c>
      <c r="IP2472">
        <v>65.39</v>
      </c>
      <c r="IQ2472">
        <v>62.33</v>
      </c>
      <c r="IR2472">
        <v>79.766000000000005</v>
      </c>
      <c r="IS2472">
        <v>72.751000000000005</v>
      </c>
      <c r="IT2472">
        <v>87.513999999999996</v>
      </c>
      <c r="IU2472">
        <v>67.47</v>
      </c>
      <c r="IV2472">
        <v>83.686000000000007</v>
      </c>
      <c r="IW2472">
        <v>46.81198964</v>
      </c>
      <c r="IX2472">
        <v>4987374</v>
      </c>
      <c r="IY2472">
        <v>50665</v>
      </c>
      <c r="IZ2472">
        <v>85.675798270000001</v>
      </c>
      <c r="JA2472">
        <v>13.34126208</v>
      </c>
      <c r="JB2472">
        <v>17.654225180000001</v>
      </c>
      <c r="JC2472">
        <v>15.64004226</v>
      </c>
      <c r="JD2472">
        <v>5.2370000000000001</v>
      </c>
      <c r="JE2472">
        <v>4.8159999999999998</v>
      </c>
      <c r="JF2472">
        <v>5.0129999999999999</v>
      </c>
      <c r="JG2472">
        <v>8.2859999999999996</v>
      </c>
      <c r="JH2472">
        <v>8.35</v>
      </c>
      <c r="JI2472">
        <v>8.3190000000000008</v>
      </c>
      <c r="JJ2472">
        <v>9.6898660850000002</v>
      </c>
      <c r="JK2472">
        <v>9.5417489870000001</v>
      </c>
      <c r="JL2472">
        <v>9.6109213980000003</v>
      </c>
      <c r="JM2472">
        <v>86.658737919999993</v>
      </c>
      <c r="JN2472">
        <v>82.345774820000003</v>
      </c>
      <c r="JO2472">
        <v>84.359978850000005</v>
      </c>
      <c r="JP2472" t="s">
        <v>281</v>
      </c>
      <c r="JQ2472" t="s">
        <v>293</v>
      </c>
    </row>
    <row r="2473" spans="1:277" x14ac:dyDescent="0.25">
      <c r="A2473" t="s">
        <v>433</v>
      </c>
      <c r="B2473">
        <v>2004</v>
      </c>
      <c r="C2473">
        <v>74.751999999999995</v>
      </c>
      <c r="D2473">
        <v>70.406000000000006</v>
      </c>
      <c r="E2473">
        <v>72.474999999999994</v>
      </c>
      <c r="H2473">
        <v>0.33300000000000002</v>
      </c>
      <c r="I2473">
        <v>1</v>
      </c>
      <c r="J2473">
        <v>0.5</v>
      </c>
      <c r="K2473">
        <v>1</v>
      </c>
      <c r="L2473">
        <v>0</v>
      </c>
      <c r="M2473">
        <v>0.42899999999999999</v>
      </c>
      <c r="N2473">
        <v>0.75</v>
      </c>
      <c r="O2473">
        <v>0.67</v>
      </c>
      <c r="P2473">
        <v>0.67</v>
      </c>
      <c r="Q2473">
        <v>0</v>
      </c>
      <c r="R2473">
        <v>30</v>
      </c>
      <c r="S2473">
        <v>1707654316</v>
      </c>
      <c r="T2473">
        <v>17.940854330000001</v>
      </c>
      <c r="U2473">
        <v>27902265372</v>
      </c>
      <c r="V2473">
        <v>11.954785080000001</v>
      </c>
      <c r="W2473">
        <v>40.449020480000001</v>
      </c>
      <c r="X2473">
        <v>2.783112359</v>
      </c>
      <c r="Y2473">
        <v>17.494407160000002</v>
      </c>
      <c r="Z2473">
        <v>20.052810839999999</v>
      </c>
      <c r="AA2473">
        <v>10218500000</v>
      </c>
      <c r="AB2473">
        <v>95893047429</v>
      </c>
      <c r="AC2473">
        <v>5229.5196120000001</v>
      </c>
      <c r="AD2473">
        <v>10396.93483</v>
      </c>
      <c r="AE2473">
        <v>2.5960692999999999</v>
      </c>
      <c r="AF2473">
        <v>8528.6560460000001</v>
      </c>
      <c r="AG2473">
        <v>156000000000</v>
      </c>
      <c r="AJ2473">
        <v>3.6880073119999999</v>
      </c>
      <c r="AK2473">
        <v>22.433263790000002</v>
      </c>
      <c r="AN2473">
        <v>25004519711</v>
      </c>
      <c r="AO2473">
        <v>1363.619467</v>
      </c>
      <c r="AP2473">
        <v>1280</v>
      </c>
      <c r="AQ2473">
        <v>23525048797</v>
      </c>
      <c r="AR2473">
        <v>0.98071751399999996</v>
      </c>
      <c r="AS2473">
        <v>23181782178</v>
      </c>
      <c r="AT2473">
        <v>6.9029594349999996</v>
      </c>
      <c r="AU2473">
        <v>4.2935988060000003</v>
      </c>
      <c r="AV2473">
        <v>25086950495</v>
      </c>
      <c r="AW2473">
        <v>1368.1148229999999</v>
      </c>
      <c r="AX2473">
        <v>3</v>
      </c>
      <c r="AY2473">
        <v>115.9257202</v>
      </c>
      <c r="AZ2473">
        <v>122.07100680000001</v>
      </c>
      <c r="BA2473">
        <v>119.0674515</v>
      </c>
      <c r="BB2473">
        <v>2192764</v>
      </c>
      <c r="BC2473">
        <v>9</v>
      </c>
      <c r="BD2473">
        <v>77.727843669999999</v>
      </c>
      <c r="BE2473">
        <v>0</v>
      </c>
      <c r="BF2473">
        <v>11.65451487</v>
      </c>
      <c r="BG2473">
        <v>2.5324665930000001</v>
      </c>
      <c r="BH2473">
        <v>4.4906252389999999</v>
      </c>
      <c r="BI2473">
        <v>11.65451487</v>
      </c>
      <c r="BJ2473">
        <v>11.65451487</v>
      </c>
      <c r="BK2473">
        <v>11.225</v>
      </c>
      <c r="BL2473">
        <v>10.32637124</v>
      </c>
      <c r="BM2473">
        <v>10.32637124</v>
      </c>
      <c r="BN2473">
        <v>12</v>
      </c>
      <c r="BO2473">
        <v>26.25</v>
      </c>
      <c r="BP2473">
        <v>1.2999000000000001</v>
      </c>
      <c r="BQ2473">
        <v>74.445300000000003</v>
      </c>
      <c r="BR2473">
        <v>0</v>
      </c>
      <c r="BS2473">
        <v>-4.2000000000000003E-2</v>
      </c>
      <c r="BT2473">
        <v>-4.2000000000000003E-2</v>
      </c>
      <c r="BU2473">
        <v>1.772151053</v>
      </c>
      <c r="BV2473">
        <v>23.851694569999999</v>
      </c>
      <c r="BW2473">
        <v>8692</v>
      </c>
      <c r="BX2473">
        <v>17220</v>
      </c>
      <c r="BY2473">
        <v>5281248</v>
      </c>
      <c r="BZ2473">
        <v>3186202</v>
      </c>
      <c r="CA2473">
        <v>84</v>
      </c>
      <c r="CB2473">
        <v>73.181206639999999</v>
      </c>
      <c r="CC2473">
        <v>4.4467999999999996</v>
      </c>
      <c r="CD2473">
        <v>1.37E-2</v>
      </c>
      <c r="CE2473">
        <v>388.94304510000001</v>
      </c>
      <c r="CF2473">
        <v>7.1319999999999997</v>
      </c>
      <c r="CG2473">
        <v>98.9</v>
      </c>
      <c r="CH2473">
        <v>98</v>
      </c>
      <c r="CI2473">
        <v>99.9</v>
      </c>
      <c r="CJ2473">
        <v>0.30711962300000001</v>
      </c>
      <c r="CK2473">
        <v>1.920856731</v>
      </c>
      <c r="CL2473">
        <v>1.6842664709999999</v>
      </c>
      <c r="CM2473">
        <v>0.26169789399999999</v>
      </c>
      <c r="CN2473">
        <v>4.7338889799999997</v>
      </c>
      <c r="CO2473">
        <v>45.530763499999999</v>
      </c>
      <c r="CP2473">
        <v>48.030099999999997</v>
      </c>
      <c r="CQ2473">
        <v>2.619317632</v>
      </c>
      <c r="CR2473">
        <v>7.3697999999999997</v>
      </c>
      <c r="CS2473">
        <v>4.4999000000000002</v>
      </c>
      <c r="CT2473">
        <v>2.3927</v>
      </c>
      <c r="CU2473">
        <v>18.479800000000001</v>
      </c>
      <c r="CV2473">
        <v>10.3413</v>
      </c>
      <c r="CW2473">
        <v>-23.510215030000001</v>
      </c>
      <c r="CX2473">
        <v>20.532</v>
      </c>
      <c r="CY2473">
        <v>4.3296000000000001</v>
      </c>
      <c r="CZ2473">
        <v>1.67E-2</v>
      </c>
      <c r="DA2473">
        <v>12.4162</v>
      </c>
      <c r="DB2473">
        <v>4.1000000000000003E-3</v>
      </c>
      <c r="DC2473">
        <v>1.5599999999999999E-2</v>
      </c>
      <c r="DD2473">
        <v>3.3399999999999999E-2</v>
      </c>
      <c r="DE2473">
        <v>3.7164000000000001</v>
      </c>
      <c r="DF2473">
        <v>31.933614899999998</v>
      </c>
      <c r="DG2473">
        <v>4.8731</v>
      </c>
      <c r="DH2473">
        <v>3.4377</v>
      </c>
      <c r="DI2473">
        <v>0.16259999999999999</v>
      </c>
      <c r="DJ2473">
        <v>7.0000000000000001E-3</v>
      </c>
      <c r="DK2473">
        <v>1.1222000000000001</v>
      </c>
      <c r="DL2473">
        <v>2.1600000000000001E-2</v>
      </c>
      <c r="DM2473">
        <v>0.10829999999999999</v>
      </c>
      <c r="DN2473">
        <v>1E-4</v>
      </c>
      <c r="DO2473">
        <v>17.472290739999998</v>
      </c>
      <c r="DP2473">
        <v>74.487300000000005</v>
      </c>
      <c r="DQ2473">
        <v>4.0621589010000001</v>
      </c>
      <c r="DR2473">
        <v>4.5764155740000003</v>
      </c>
      <c r="DS2473">
        <v>0</v>
      </c>
      <c r="DT2473">
        <v>4.8390373999999996</v>
      </c>
      <c r="DU2473">
        <v>75.747671190000005</v>
      </c>
      <c r="DV2473">
        <v>25.913820340000001</v>
      </c>
      <c r="DW2473">
        <v>148.22</v>
      </c>
      <c r="DX2473">
        <v>121.73</v>
      </c>
      <c r="DY2473">
        <v>2.4845018250000002</v>
      </c>
      <c r="DZ2473">
        <v>4560.8</v>
      </c>
      <c r="EA2473">
        <v>183570</v>
      </c>
      <c r="EB2473">
        <v>110.46</v>
      </c>
      <c r="EC2473">
        <v>99.890368800000005</v>
      </c>
      <c r="EE2473">
        <v>92.3</v>
      </c>
      <c r="EF2473">
        <v>99.5</v>
      </c>
      <c r="EG2473">
        <v>0.259422612</v>
      </c>
      <c r="EH2473">
        <v>8528</v>
      </c>
      <c r="EI2473">
        <v>9.2393200000000003E-4</v>
      </c>
      <c r="EJ2473">
        <v>0</v>
      </c>
      <c r="EK2473">
        <v>2.6</v>
      </c>
      <c r="EL2473">
        <v>8541866</v>
      </c>
      <c r="EM2473">
        <v>46.582999999999998</v>
      </c>
      <c r="EN2473">
        <v>185180</v>
      </c>
      <c r="EO2473">
        <v>9795009</v>
      </c>
      <c r="EP2473">
        <v>53.417000000000002</v>
      </c>
      <c r="EQ2473">
        <v>3.1624557869999999</v>
      </c>
      <c r="ER2473">
        <v>29.7</v>
      </c>
      <c r="ES2473">
        <v>19.399999999999999</v>
      </c>
      <c r="ET2473">
        <v>31.6</v>
      </c>
      <c r="EU2473">
        <v>34.799999999999997</v>
      </c>
      <c r="EV2473">
        <v>35.9</v>
      </c>
      <c r="EW2473">
        <v>34.9</v>
      </c>
      <c r="EX2473">
        <v>85.263124869999999</v>
      </c>
      <c r="EY2473">
        <v>95.546902209999999</v>
      </c>
      <c r="EZ2473">
        <v>92.364978699999995</v>
      </c>
      <c r="FA2473">
        <v>6.5</v>
      </c>
      <c r="FB2473">
        <v>88</v>
      </c>
      <c r="FC2473">
        <v>1.1599999999999999</v>
      </c>
      <c r="FD2473">
        <v>0.27</v>
      </c>
      <c r="FE2473">
        <v>2.0499999999999998</v>
      </c>
      <c r="FF2473">
        <v>0.102433833</v>
      </c>
      <c r="FG2473">
        <v>980</v>
      </c>
      <c r="FH2473">
        <v>25</v>
      </c>
      <c r="FI2473">
        <v>140</v>
      </c>
      <c r="FJ2473">
        <v>92.160351520000006</v>
      </c>
      <c r="FK2473">
        <v>1.3784561909999999</v>
      </c>
      <c r="FL2473">
        <v>103.643</v>
      </c>
      <c r="FM2473">
        <v>159.10900000000001</v>
      </c>
      <c r="FN2473">
        <v>78</v>
      </c>
      <c r="FO2473">
        <v>52.02073669</v>
      </c>
      <c r="FP2473">
        <v>31.628201019999999</v>
      </c>
      <c r="FQ2473">
        <v>4.4793534299999997</v>
      </c>
      <c r="FR2473">
        <v>60.799221039999999</v>
      </c>
      <c r="FS2473">
        <v>172.51513420000001</v>
      </c>
      <c r="FT2473">
        <v>2.1362843499999999</v>
      </c>
      <c r="FU2473">
        <v>47.691799160000002</v>
      </c>
      <c r="FV2473">
        <v>28.996241959999999</v>
      </c>
      <c r="FW2473">
        <v>82.275574590000005</v>
      </c>
      <c r="FX2473">
        <v>52.02073669</v>
      </c>
      <c r="FY2473">
        <v>31.628201019999999</v>
      </c>
      <c r="FZ2473">
        <v>89.74364387</v>
      </c>
      <c r="GA2473">
        <v>89.74364387</v>
      </c>
      <c r="GB2473">
        <v>89.056721190000005</v>
      </c>
      <c r="GC2473">
        <v>53.747</v>
      </c>
      <c r="GD2473">
        <v>30.581</v>
      </c>
      <c r="GE2473">
        <v>3.9860000000000002</v>
      </c>
      <c r="GF2473">
        <v>81</v>
      </c>
      <c r="GG2473">
        <v>82</v>
      </c>
      <c r="GH2473">
        <v>32</v>
      </c>
      <c r="GI2473">
        <v>17.3</v>
      </c>
      <c r="GJ2473">
        <v>15.4</v>
      </c>
      <c r="GK2473">
        <v>19.100000000000001</v>
      </c>
      <c r="GL2473">
        <v>10.9</v>
      </c>
      <c r="GM2473">
        <v>20.2</v>
      </c>
      <c r="GN2473">
        <v>18.100000000000001</v>
      </c>
      <c r="GO2473">
        <v>22.2</v>
      </c>
      <c r="GP2473">
        <v>841</v>
      </c>
      <c r="GQ2473">
        <v>1101</v>
      </c>
      <c r="GR2473">
        <v>1045</v>
      </c>
      <c r="GS2473">
        <v>1173</v>
      </c>
      <c r="GT2473">
        <v>9433</v>
      </c>
      <c r="GU2473">
        <v>6044</v>
      </c>
      <c r="GV2473">
        <v>10954</v>
      </c>
      <c r="GW2473">
        <v>39.628173820000001</v>
      </c>
      <c r="GX2473">
        <v>3550387</v>
      </c>
      <c r="GY2473">
        <v>39.06367857</v>
      </c>
      <c r="GZ2473">
        <v>3716181</v>
      </c>
      <c r="HA2473">
        <v>40.18293697</v>
      </c>
      <c r="HB2473">
        <v>7266569</v>
      </c>
      <c r="HC2473">
        <v>12.234213710000001</v>
      </c>
      <c r="HD2473">
        <v>12.571919729999999</v>
      </c>
      <c r="HE2473">
        <v>11.50032571</v>
      </c>
      <c r="HF2473">
        <v>11.686078459999999</v>
      </c>
      <c r="HG2473">
        <v>56.95443899</v>
      </c>
      <c r="HH2473">
        <v>1.9</v>
      </c>
      <c r="HI2473">
        <v>2.6</v>
      </c>
      <c r="HJ2473">
        <v>2.5</v>
      </c>
      <c r="HK2473">
        <v>2.9</v>
      </c>
      <c r="HL2473">
        <v>6334000</v>
      </c>
      <c r="HM2473">
        <v>67.628727549999994</v>
      </c>
      <c r="HN2473">
        <v>1.109641074</v>
      </c>
      <c r="HO2473">
        <v>2.65721074</v>
      </c>
      <c r="HP2473">
        <v>7.3256773690000001</v>
      </c>
      <c r="HQ2473">
        <v>650000000</v>
      </c>
      <c r="HR2473">
        <v>1800000000</v>
      </c>
      <c r="HS2473">
        <v>11.228714099999999</v>
      </c>
      <c r="HT2473">
        <v>3.0902945439999998</v>
      </c>
      <c r="HU2473">
        <v>76.821305109999997</v>
      </c>
      <c r="HV2473">
        <v>54.563013040000001</v>
      </c>
      <c r="HW2473">
        <v>31.385803960000001</v>
      </c>
      <c r="HX2473">
        <v>10.840339719999999</v>
      </c>
      <c r="HY2473">
        <v>10.96088846</v>
      </c>
      <c r="HZ2473">
        <v>54.1</v>
      </c>
      <c r="IA2473">
        <v>78.900000000000006</v>
      </c>
      <c r="IB2473">
        <v>437337</v>
      </c>
      <c r="IF2473">
        <v>21430</v>
      </c>
      <c r="IG2473">
        <v>32986.695299999999</v>
      </c>
      <c r="IH2473">
        <v>13.946</v>
      </c>
      <c r="II2473">
        <v>71.739999999999995</v>
      </c>
      <c r="IJ2473">
        <v>42.826000000000001</v>
      </c>
      <c r="IK2473">
        <v>11.085000000000001</v>
      </c>
      <c r="IL2473">
        <v>51.002000000000002</v>
      </c>
      <c r="IM2473">
        <v>31.295000000000002</v>
      </c>
      <c r="IN2473">
        <v>17.085000000000001</v>
      </c>
      <c r="IO2473">
        <v>59.44</v>
      </c>
      <c r="IP2473">
        <v>38.53</v>
      </c>
      <c r="IQ2473">
        <v>17.747</v>
      </c>
      <c r="IR2473">
        <v>18.637</v>
      </c>
      <c r="IS2473">
        <v>76.944000000000003</v>
      </c>
      <c r="IT2473">
        <v>79.025999999999996</v>
      </c>
      <c r="IU2473">
        <v>47.329000000000001</v>
      </c>
      <c r="IV2473">
        <v>48.905999999999999</v>
      </c>
      <c r="IW2473">
        <v>18.759300809999999</v>
      </c>
      <c r="IX2473">
        <v>5239465</v>
      </c>
      <c r="IY2473">
        <v>10881</v>
      </c>
      <c r="IZ2473">
        <v>23.064826369999999</v>
      </c>
      <c r="JA2473">
        <v>38.766486739999998</v>
      </c>
      <c r="JB2473">
        <v>48.73503856</v>
      </c>
      <c r="JC2473">
        <v>47.11106264</v>
      </c>
      <c r="JD2473">
        <v>21.419</v>
      </c>
      <c r="JE2473">
        <v>6.7640000000000002</v>
      </c>
      <c r="JF2473">
        <v>9.5129999999999999</v>
      </c>
      <c r="JG2473">
        <v>35.119</v>
      </c>
      <c r="JH2473">
        <v>14.196</v>
      </c>
      <c r="JI2473">
        <v>18.776</v>
      </c>
      <c r="JJ2473">
        <v>36.723276490000003</v>
      </c>
      <c r="JK2473">
        <v>38.481622950000002</v>
      </c>
      <c r="JL2473">
        <v>38.195188250000001</v>
      </c>
      <c r="JM2473">
        <v>61.233383779999997</v>
      </c>
      <c r="JN2473">
        <v>51.26496144</v>
      </c>
      <c r="JO2473">
        <v>52.88893736</v>
      </c>
      <c r="JP2473" t="s">
        <v>284</v>
      </c>
      <c r="JQ2473" t="s">
        <v>279</v>
      </c>
    </row>
    <row r="2474" spans="1:277" x14ac:dyDescent="0.25">
      <c r="A2474" t="s">
        <v>433</v>
      </c>
      <c r="B2474">
        <v>2005</v>
      </c>
      <c r="C2474">
        <v>75.123999999999995</v>
      </c>
      <c r="D2474">
        <v>70.632999999999996</v>
      </c>
      <c r="E2474">
        <v>72.769000000000005</v>
      </c>
      <c r="F2474">
        <v>1</v>
      </c>
      <c r="G2474">
        <v>54.943750000000001</v>
      </c>
      <c r="H2474">
        <v>0.5</v>
      </c>
      <c r="I2474">
        <v>1</v>
      </c>
      <c r="J2474">
        <v>0.5</v>
      </c>
      <c r="K2474">
        <v>1</v>
      </c>
      <c r="L2474">
        <v>0.28599999999999998</v>
      </c>
      <c r="M2474">
        <v>0.55600000000000005</v>
      </c>
      <c r="N2474">
        <v>0.83299999999999996</v>
      </c>
      <c r="O2474">
        <v>0.67</v>
      </c>
      <c r="P2474">
        <v>0.67</v>
      </c>
      <c r="Q2474">
        <v>0</v>
      </c>
      <c r="R2474">
        <v>30</v>
      </c>
      <c r="S2474">
        <v>1740508966</v>
      </c>
      <c r="T2474">
        <v>1.923963724</v>
      </c>
      <c r="U2474">
        <v>32700428420</v>
      </c>
      <c r="V2474">
        <v>17.196320750000002</v>
      </c>
      <c r="W2474">
        <v>41.042379439999998</v>
      </c>
      <c r="X2474">
        <v>1.9517563950000001</v>
      </c>
      <c r="Y2474">
        <v>14.2009326</v>
      </c>
      <c r="Z2474">
        <v>24.742268039999999</v>
      </c>
      <c r="AA2474">
        <v>11907000000</v>
      </c>
      <c r="AB2474">
        <v>112000000000</v>
      </c>
      <c r="AC2474">
        <v>5949.8874349999996</v>
      </c>
      <c r="AD2474">
        <v>12098.252549999999</v>
      </c>
      <c r="AE2474">
        <v>2.5960692999999999</v>
      </c>
      <c r="AF2474">
        <v>8828.9459050000005</v>
      </c>
      <c r="AG2474">
        <v>166000000000</v>
      </c>
      <c r="AJ2474">
        <v>4.2346817679999997</v>
      </c>
      <c r="AK2474">
        <v>20.293102009999998</v>
      </c>
      <c r="AN2474">
        <v>26558570073</v>
      </c>
      <c r="AO2474">
        <v>1411.6318490000001</v>
      </c>
      <c r="AP2474">
        <v>1390</v>
      </c>
      <c r="AQ2474">
        <v>26076220036</v>
      </c>
      <c r="AR2474">
        <v>1.0851537360000001</v>
      </c>
      <c r="AS2474">
        <v>26381417625</v>
      </c>
      <c r="AT2474">
        <v>6.2150778349999998</v>
      </c>
      <c r="AU2474">
        <v>3.5209516839999999</v>
      </c>
      <c r="AV2474">
        <v>28858965517</v>
      </c>
      <c r="AW2474">
        <v>1533.9016650000001</v>
      </c>
      <c r="AX2474">
        <v>3</v>
      </c>
      <c r="AY2474">
        <v>118.1674805</v>
      </c>
      <c r="AZ2474">
        <v>123.51979830000001</v>
      </c>
      <c r="BA2474">
        <v>120.90405269999999</v>
      </c>
      <c r="BB2474">
        <v>2252145</v>
      </c>
      <c r="BC2474">
        <v>9</v>
      </c>
      <c r="BD2474">
        <v>72.804238339999998</v>
      </c>
      <c r="BE2474">
        <v>0</v>
      </c>
      <c r="BF2474">
        <v>14.76462729</v>
      </c>
      <c r="BG2474">
        <v>2.6750816240000002</v>
      </c>
      <c r="BH2474">
        <v>7.260770838</v>
      </c>
      <c r="BI2474">
        <v>14.76462729</v>
      </c>
      <c r="BJ2474">
        <v>14.76462729</v>
      </c>
      <c r="BK2474">
        <v>11.225</v>
      </c>
      <c r="BL2474">
        <v>11.95044897</v>
      </c>
      <c r="BM2474">
        <v>11.95044897</v>
      </c>
      <c r="BN2474">
        <v>12</v>
      </c>
      <c r="BO2474">
        <v>26.25</v>
      </c>
      <c r="BP2474">
        <v>1.5526</v>
      </c>
      <c r="BQ2474">
        <v>86.367800000000003</v>
      </c>
      <c r="BR2474">
        <v>0</v>
      </c>
      <c r="BS2474">
        <v>-4.2999999999999997E-2</v>
      </c>
      <c r="BT2474">
        <v>-4.2999999999999997E-2</v>
      </c>
      <c r="BU2474">
        <v>1.8776738550000001</v>
      </c>
      <c r="BV2474">
        <v>24.237526939999999</v>
      </c>
      <c r="BW2474">
        <v>8533</v>
      </c>
      <c r="BX2474">
        <v>16980</v>
      </c>
      <c r="BY2474">
        <v>5631256</v>
      </c>
      <c r="BZ2474">
        <v>3290415</v>
      </c>
      <c r="CA2474">
        <v>83.1</v>
      </c>
      <c r="CB2474">
        <v>84.945882350000005</v>
      </c>
      <c r="CC2474">
        <v>4.3689999999999998</v>
      </c>
      <c r="CD2474">
        <v>1.32E-2</v>
      </c>
      <c r="CE2474">
        <v>379.0775754</v>
      </c>
      <c r="CF2474">
        <v>7.1319999999999997</v>
      </c>
      <c r="CG2474">
        <v>98.9</v>
      </c>
      <c r="CH2474">
        <v>98</v>
      </c>
      <c r="CI2474">
        <v>99.9</v>
      </c>
      <c r="CJ2474">
        <v>0.35403346299999999</v>
      </c>
      <c r="CK2474">
        <v>2.2142758379999998</v>
      </c>
      <c r="CL2474">
        <v>1.782582036</v>
      </c>
      <c r="CM2474">
        <v>0.243289229</v>
      </c>
      <c r="CN2474">
        <v>4.8319442170000002</v>
      </c>
      <c r="CO2474">
        <v>78.187701869999998</v>
      </c>
      <c r="CP2474">
        <v>58.808</v>
      </c>
      <c r="CQ2474">
        <v>3.1257422959999999</v>
      </c>
      <c r="CR2474">
        <v>10.258699999999999</v>
      </c>
      <c r="CS2474">
        <v>6.3144</v>
      </c>
      <c r="CT2474">
        <v>2.387</v>
      </c>
      <c r="CU2474">
        <v>21.381900000000002</v>
      </c>
      <c r="CV2474">
        <v>13.6257</v>
      </c>
      <c r="CW2474">
        <v>-21.433308</v>
      </c>
      <c r="CX2474">
        <v>21.089500000000001</v>
      </c>
      <c r="CY2474">
        <v>4.74</v>
      </c>
      <c r="CZ2474">
        <v>2.1100000000000001E-2</v>
      </c>
      <c r="DA2474">
        <v>11.9785</v>
      </c>
      <c r="DB2474">
        <v>6.1000000000000004E-3</v>
      </c>
      <c r="DC2474">
        <v>1.7600000000000001E-2</v>
      </c>
      <c r="DD2474">
        <v>4.0399999999999998E-2</v>
      </c>
      <c r="DE2474">
        <v>4.2858999999999998</v>
      </c>
      <c r="DF2474">
        <v>42.042993289999998</v>
      </c>
      <c r="DG2474">
        <v>5.2465000000000002</v>
      </c>
      <c r="DH2474">
        <v>3.62</v>
      </c>
      <c r="DI2474">
        <v>0.23630000000000001</v>
      </c>
      <c r="DJ2474">
        <v>1.09E-2</v>
      </c>
      <c r="DK2474">
        <v>1.1937</v>
      </c>
      <c r="DL2474">
        <v>2.6200000000000001E-2</v>
      </c>
      <c r="DM2474">
        <v>0.14599999999999999</v>
      </c>
      <c r="DN2474">
        <v>1E-4</v>
      </c>
      <c r="DO2474">
        <v>36.276581649999997</v>
      </c>
      <c r="DP2474">
        <v>86.410799999999995</v>
      </c>
      <c r="DQ2474">
        <v>4.5928766899999998</v>
      </c>
      <c r="DR2474">
        <v>5.2908234170000004</v>
      </c>
      <c r="DS2474">
        <v>0</v>
      </c>
      <c r="DT2474">
        <v>5.5348819870000003</v>
      </c>
      <c r="DU2474">
        <v>75.328212669999999</v>
      </c>
      <c r="DV2474">
        <v>25.467124259999999</v>
      </c>
      <c r="DW2474">
        <v>157.79</v>
      </c>
      <c r="DX2474">
        <v>130.53</v>
      </c>
      <c r="DY2474">
        <v>2.5171869039999999</v>
      </c>
      <c r="DZ2474">
        <v>4620.8</v>
      </c>
      <c r="EA2474">
        <v>183570</v>
      </c>
      <c r="EB2474">
        <v>117.61</v>
      </c>
      <c r="EC2474">
        <v>102.4900093</v>
      </c>
      <c r="EE2474">
        <v>92</v>
      </c>
      <c r="EF2474">
        <v>99.6</v>
      </c>
      <c r="EG2474">
        <v>0.248483969</v>
      </c>
      <c r="EH2474">
        <v>8447</v>
      </c>
      <c r="EI2474">
        <v>7.6934099999999999E-4</v>
      </c>
      <c r="EJ2474">
        <v>0</v>
      </c>
      <c r="EK2474">
        <v>2.1</v>
      </c>
      <c r="EL2474">
        <v>8695497</v>
      </c>
      <c r="EM2474">
        <v>46.218000000000004</v>
      </c>
      <c r="EN2474">
        <v>185180</v>
      </c>
      <c r="EO2474">
        <v>10118594</v>
      </c>
      <c r="EP2474">
        <v>53.781999999999996</v>
      </c>
      <c r="EQ2474">
        <v>3.2501751169999999</v>
      </c>
      <c r="ER2474">
        <v>29.7</v>
      </c>
      <c r="ES2474">
        <v>19.7</v>
      </c>
      <c r="ET2474">
        <v>31.4</v>
      </c>
      <c r="EU2474">
        <v>34.299999999999997</v>
      </c>
      <c r="EV2474">
        <v>35.5</v>
      </c>
      <c r="EW2474">
        <v>34.4</v>
      </c>
      <c r="EX2474">
        <v>85.71521602</v>
      </c>
      <c r="EY2474">
        <v>95.54970308</v>
      </c>
      <c r="EZ2474">
        <v>92.568224430000001</v>
      </c>
      <c r="FA2474">
        <v>6.2</v>
      </c>
      <c r="FB2474">
        <v>89</v>
      </c>
      <c r="FC2474">
        <v>1.1100000000000001</v>
      </c>
      <c r="FD2474">
        <v>0.25</v>
      </c>
      <c r="FE2474">
        <v>1.96</v>
      </c>
      <c r="FF2474">
        <v>9.7243090000000004E-2</v>
      </c>
      <c r="FG2474">
        <v>1000</v>
      </c>
      <c r="FH2474">
        <v>23</v>
      </c>
      <c r="FI2474">
        <v>130</v>
      </c>
      <c r="FJ2474">
        <v>92.296658780000001</v>
      </c>
      <c r="FK2474">
        <v>1.2806166329999999</v>
      </c>
      <c r="FL2474">
        <v>99.313000000000002</v>
      </c>
      <c r="FM2474">
        <v>155.13999999999999</v>
      </c>
      <c r="FN2474">
        <v>78</v>
      </c>
      <c r="FO2474">
        <v>49.495937349999998</v>
      </c>
      <c r="FP2474">
        <v>31.08306662</v>
      </c>
      <c r="FQ2474">
        <v>4.1097059199999997</v>
      </c>
      <c r="FR2474">
        <v>62.799228669999998</v>
      </c>
      <c r="FS2474">
        <v>168.93746350000001</v>
      </c>
      <c r="FT2474">
        <v>2.0691051499999999</v>
      </c>
      <c r="FU2474">
        <v>50.346790310000003</v>
      </c>
      <c r="FV2474">
        <v>31.617396400000001</v>
      </c>
      <c r="FW2474">
        <v>85.054590829999995</v>
      </c>
      <c r="FX2474">
        <v>49.496910100000001</v>
      </c>
      <c r="FY2474">
        <v>31.083676830000002</v>
      </c>
      <c r="FZ2474">
        <v>83.618821130000001</v>
      </c>
      <c r="GA2474">
        <v>83.617179609999994</v>
      </c>
      <c r="GB2474">
        <v>89.400899260000003</v>
      </c>
      <c r="GC2474">
        <v>52.811999999999998</v>
      </c>
      <c r="GD2474">
        <v>30.5</v>
      </c>
      <c r="GE2474">
        <v>3.9239999999999999</v>
      </c>
      <c r="GF2474">
        <v>80</v>
      </c>
      <c r="GG2474">
        <v>81</v>
      </c>
      <c r="GH2474">
        <v>29</v>
      </c>
      <c r="GI2474">
        <v>16.899999999999999</v>
      </c>
      <c r="GJ2474">
        <v>15.1</v>
      </c>
      <c r="GK2474">
        <v>18.7</v>
      </c>
      <c r="GL2474">
        <v>10.7</v>
      </c>
      <c r="GM2474">
        <v>19.8</v>
      </c>
      <c r="GN2474">
        <v>17.7</v>
      </c>
      <c r="GO2474">
        <v>21.7</v>
      </c>
      <c r="GP2474">
        <v>830</v>
      </c>
      <c r="GQ2474">
        <v>1136</v>
      </c>
      <c r="GR2474">
        <v>1078</v>
      </c>
      <c r="GS2474">
        <v>1139</v>
      </c>
      <c r="GT2474">
        <v>9455</v>
      </c>
      <c r="GU2474">
        <v>6068</v>
      </c>
      <c r="GV2474">
        <v>10972</v>
      </c>
      <c r="GW2474">
        <v>39.054289150000002</v>
      </c>
      <c r="GX2474">
        <v>3589945</v>
      </c>
      <c r="GY2474">
        <v>38.497804250000002</v>
      </c>
      <c r="GZ2474">
        <v>3757765</v>
      </c>
      <c r="HA2474">
        <v>39.601158310000002</v>
      </c>
      <c r="HB2474">
        <v>7347710</v>
      </c>
      <c r="HC2474">
        <v>12.08092106</v>
      </c>
      <c r="HD2474">
        <v>12.41468568</v>
      </c>
      <c r="HE2474">
        <v>11.420753940000001</v>
      </c>
      <c r="HF2474">
        <v>11.64300495</v>
      </c>
      <c r="HG2474">
        <v>57.514513989999998</v>
      </c>
      <c r="HH2474">
        <v>1.9</v>
      </c>
      <c r="HI2474">
        <v>2.7</v>
      </c>
      <c r="HJ2474">
        <v>2.4</v>
      </c>
      <c r="HK2474">
        <v>2.9</v>
      </c>
      <c r="HL2474">
        <v>5859000</v>
      </c>
      <c r="HM2474">
        <v>67.826556019999998</v>
      </c>
      <c r="HN2474">
        <v>1.09375</v>
      </c>
      <c r="HO2474">
        <v>2.6404575910000001</v>
      </c>
      <c r="HP2474">
        <v>1.92505788</v>
      </c>
      <c r="HQ2474">
        <v>550000000</v>
      </c>
      <c r="HR2474">
        <v>1944000000</v>
      </c>
      <c r="HS2474">
        <v>8.515625</v>
      </c>
      <c r="HT2474">
        <v>3.210202287</v>
      </c>
      <c r="HU2474">
        <v>75.9375</v>
      </c>
      <c r="HV2474">
        <v>61.609498680000002</v>
      </c>
      <c r="HW2474">
        <v>24.186455580000001</v>
      </c>
      <c r="HX2474">
        <v>14.453125</v>
      </c>
      <c r="HY2474">
        <v>10.99384345</v>
      </c>
      <c r="HZ2474">
        <v>68.900000000000006</v>
      </c>
      <c r="IA2474">
        <v>85.6</v>
      </c>
      <c r="IB2474">
        <v>458135</v>
      </c>
      <c r="IC2474">
        <v>44.5</v>
      </c>
      <c r="ID2474">
        <v>17.501000000000001</v>
      </c>
      <c r="IE2474">
        <v>30.81</v>
      </c>
      <c r="IF2474">
        <v>16395</v>
      </c>
      <c r="IG2474">
        <v>34113.352680000004</v>
      </c>
      <c r="IH2474">
        <v>12.868</v>
      </c>
      <c r="II2474">
        <v>72.084999999999994</v>
      </c>
      <c r="IJ2474">
        <v>42.466000000000001</v>
      </c>
      <c r="IK2474">
        <v>9.3219999999999992</v>
      </c>
      <c r="IL2474">
        <v>49.771000000000001</v>
      </c>
      <c r="IM2474">
        <v>29.831</v>
      </c>
      <c r="IN2474">
        <v>15.058999999999999</v>
      </c>
      <c r="IO2474">
        <v>57.262</v>
      </c>
      <c r="IP2474">
        <v>36.457000000000001</v>
      </c>
      <c r="IQ2474">
        <v>16.538</v>
      </c>
      <c r="IR2474">
        <v>17.382999999999999</v>
      </c>
      <c r="IS2474">
        <v>76.619</v>
      </c>
      <c r="IT2474">
        <v>78.763000000000005</v>
      </c>
      <c r="IU2474">
        <v>46.569000000000003</v>
      </c>
      <c r="IV2474">
        <v>48.158000000000001</v>
      </c>
      <c r="IW2474">
        <v>17.762420500000001</v>
      </c>
      <c r="IX2474">
        <v>5339779</v>
      </c>
      <c r="IY2474">
        <v>13382</v>
      </c>
      <c r="IZ2474">
        <v>21.584724420000001</v>
      </c>
      <c r="JA2474">
        <v>34.31467404</v>
      </c>
      <c r="JB2474">
        <v>47.707641819999999</v>
      </c>
      <c r="JC2474">
        <v>45.677852399999999</v>
      </c>
      <c r="JD2474">
        <v>22.195</v>
      </c>
      <c r="JE2474">
        <v>5.9180000000000001</v>
      </c>
      <c r="JF2474">
        <v>8.8089999999999993</v>
      </c>
      <c r="JG2474">
        <v>38.095999999999997</v>
      </c>
      <c r="JH2474">
        <v>13.083</v>
      </c>
      <c r="JI2474">
        <v>18.175999999999998</v>
      </c>
      <c r="JJ2474">
        <v>32.037074680000003</v>
      </c>
      <c r="JK2474">
        <v>37.241008219999998</v>
      </c>
      <c r="JL2474">
        <v>36.452347519999996</v>
      </c>
      <c r="JM2474">
        <v>65.68532596</v>
      </c>
      <c r="JN2474">
        <v>52.292358180000001</v>
      </c>
      <c r="JO2474">
        <v>54.322147600000001</v>
      </c>
      <c r="JP2474" t="s">
        <v>284</v>
      </c>
      <c r="JQ2474" t="s">
        <v>279</v>
      </c>
    </row>
    <row r="2475" spans="1:277" x14ac:dyDescent="0.25">
      <c r="A2475" t="s">
        <v>433</v>
      </c>
      <c r="B2475">
        <v>2006</v>
      </c>
      <c r="C2475">
        <v>75.977999999999994</v>
      </c>
      <c r="D2475">
        <v>70.992999999999995</v>
      </c>
      <c r="E2475">
        <v>73.349999999999994</v>
      </c>
      <c r="F2475">
        <v>1</v>
      </c>
      <c r="G2475">
        <v>59.4375</v>
      </c>
      <c r="H2475">
        <v>0.5</v>
      </c>
      <c r="I2475">
        <v>1</v>
      </c>
      <c r="J2475">
        <v>0.5</v>
      </c>
      <c r="K2475">
        <v>1</v>
      </c>
      <c r="L2475">
        <v>0.44400000000000001</v>
      </c>
      <c r="M2475">
        <v>0.55600000000000005</v>
      </c>
      <c r="N2475">
        <v>0.83299999999999996</v>
      </c>
      <c r="O2475">
        <v>0.67</v>
      </c>
      <c r="P2475">
        <v>1</v>
      </c>
      <c r="Q2475">
        <v>0.33</v>
      </c>
      <c r="R2475">
        <v>30</v>
      </c>
      <c r="S2475">
        <v>1766954552</v>
      </c>
      <c r="T2475">
        <v>1.519416866</v>
      </c>
      <c r="U2475">
        <v>29295479022</v>
      </c>
      <c r="V2475">
        <v>-10.412552870000001</v>
      </c>
      <c r="W2475">
        <v>39.011436490000001</v>
      </c>
      <c r="X2475">
        <v>3.8176463909999998</v>
      </c>
      <c r="Y2475">
        <v>14.087301589999999</v>
      </c>
      <c r="Z2475">
        <v>21.135430920000001</v>
      </c>
      <c r="AA2475">
        <v>13596800000</v>
      </c>
      <c r="AB2475">
        <v>131000000000</v>
      </c>
      <c r="AC2475">
        <v>6680.9359569999997</v>
      </c>
      <c r="AD2475">
        <v>14205.64071</v>
      </c>
      <c r="AE2475">
        <v>2.5960692999999999</v>
      </c>
      <c r="AF2475">
        <v>8885.8053959999997</v>
      </c>
      <c r="AG2475">
        <v>174000000000</v>
      </c>
      <c r="AJ2475">
        <v>3.9727673769999998</v>
      </c>
      <c r="AK2475">
        <v>21.456796900000001</v>
      </c>
      <c r="AN2475">
        <v>27898767456</v>
      </c>
      <c r="AO2475">
        <v>1420.722931</v>
      </c>
      <c r="AP2475">
        <v>1520</v>
      </c>
      <c r="AQ2475">
        <v>29788416235</v>
      </c>
      <c r="AR2475">
        <v>1.0309754689999999</v>
      </c>
      <c r="AS2475">
        <v>31430303030</v>
      </c>
      <c r="AT2475">
        <v>5.0461955559999998</v>
      </c>
      <c r="AU2475">
        <v>0.64401223299999999</v>
      </c>
      <c r="AV2475">
        <v>33751788856</v>
      </c>
      <c r="AW2475">
        <v>1718.7834720000001</v>
      </c>
      <c r="AX2475">
        <v>3</v>
      </c>
      <c r="AY2475">
        <v>118.3961029</v>
      </c>
      <c r="AZ2475">
        <v>123.3788376</v>
      </c>
      <c r="BA2475">
        <v>120.9439163</v>
      </c>
      <c r="BB2475">
        <v>2279545</v>
      </c>
      <c r="BC2475">
        <v>9</v>
      </c>
      <c r="BD2475">
        <v>68.156101930000005</v>
      </c>
      <c r="BE2475">
        <v>0</v>
      </c>
      <c r="BF2475">
        <v>14.698558390000001</v>
      </c>
      <c r="BG2475">
        <v>2.7343346199999998</v>
      </c>
      <c r="BH2475">
        <v>5.7373888150000001</v>
      </c>
      <c r="BI2475">
        <v>14.698558390000001</v>
      </c>
      <c r="BJ2475">
        <v>14.698558390000001</v>
      </c>
      <c r="BK2475">
        <v>11.225</v>
      </c>
      <c r="BL2475">
        <v>9.0965063239999999</v>
      </c>
      <c r="BM2475">
        <v>9.0965063239999999</v>
      </c>
      <c r="BN2475">
        <v>12</v>
      </c>
      <c r="BO2475">
        <v>26.25</v>
      </c>
      <c r="BP2475">
        <v>1.6382000000000001</v>
      </c>
      <c r="BQ2475">
        <v>88.149199999999993</v>
      </c>
      <c r="BR2475">
        <v>0</v>
      </c>
      <c r="BS2475">
        <v>-4.2999999999999997E-2</v>
      </c>
      <c r="BT2475">
        <v>-4.2999999999999997E-2</v>
      </c>
      <c r="BU2475">
        <v>1.97242495</v>
      </c>
      <c r="BV2475">
        <v>25.000485179999998</v>
      </c>
      <c r="BW2475">
        <v>8902</v>
      </c>
      <c r="BX2475">
        <v>17166</v>
      </c>
      <c r="BY2475">
        <v>6302288</v>
      </c>
      <c r="BZ2475">
        <v>3147586</v>
      </c>
      <c r="CA2475">
        <v>99.2</v>
      </c>
      <c r="CB2475">
        <v>84.541113490000001</v>
      </c>
      <c r="CC2475">
        <v>3.9306999999999999</v>
      </c>
      <c r="CD2475">
        <v>1.18E-2</v>
      </c>
      <c r="CE2475">
        <v>363.1915267</v>
      </c>
      <c r="CF2475">
        <v>7.1319999999999997</v>
      </c>
      <c r="CG2475">
        <v>98.8</v>
      </c>
      <c r="CH2475">
        <v>98</v>
      </c>
      <c r="CI2475">
        <v>99.9</v>
      </c>
      <c r="CJ2475">
        <v>0.35283874900000001</v>
      </c>
      <c r="CK2475">
        <v>2.2068035840000002</v>
      </c>
      <c r="CL2475">
        <v>3.4903599019999998</v>
      </c>
      <c r="CM2475">
        <v>0.244769084</v>
      </c>
      <c r="CN2475">
        <v>4.9937374070000002</v>
      </c>
      <c r="CO2475">
        <v>86.547749629999998</v>
      </c>
      <c r="CP2475">
        <v>61.567100000000003</v>
      </c>
      <c r="CQ2475">
        <v>3.135256456</v>
      </c>
      <c r="CR2475">
        <v>10.534000000000001</v>
      </c>
      <c r="CS2475">
        <v>6.8849</v>
      </c>
      <c r="CT2475">
        <v>2.4076</v>
      </c>
      <c r="CU2475">
        <v>23.019500000000001</v>
      </c>
      <c r="CV2475">
        <v>14.472799999999999</v>
      </c>
      <c r="CW2475">
        <v>-24.661734249999999</v>
      </c>
      <c r="CX2475">
        <v>20.222899999999999</v>
      </c>
      <c r="CY2475">
        <v>5.1073000000000004</v>
      </c>
      <c r="CZ2475">
        <v>0.02</v>
      </c>
      <c r="DA2475">
        <v>10.561400000000001</v>
      </c>
      <c r="DB2475">
        <v>6.7999999999999996E-3</v>
      </c>
      <c r="DC2475">
        <v>1.8700000000000001E-2</v>
      </c>
      <c r="DD2475">
        <v>3.9300000000000002E-2</v>
      </c>
      <c r="DE2475">
        <v>4.4694000000000003</v>
      </c>
      <c r="DF2475">
        <v>37.047866579999997</v>
      </c>
      <c r="DG2475">
        <v>5.0620000000000003</v>
      </c>
      <c r="DH2475">
        <v>3.3805000000000001</v>
      </c>
      <c r="DI2475">
        <v>0.24540000000000001</v>
      </c>
      <c r="DJ2475">
        <v>1.23E-2</v>
      </c>
      <c r="DK2475">
        <v>1.2283999999999999</v>
      </c>
      <c r="DL2475">
        <v>2.7799999999999998E-2</v>
      </c>
      <c r="DM2475">
        <v>0.15570000000000001</v>
      </c>
      <c r="DN2475">
        <v>1E-4</v>
      </c>
      <c r="DO2475">
        <v>39.085988610000001</v>
      </c>
      <c r="DP2475">
        <v>88.1922</v>
      </c>
      <c r="DQ2475">
        <v>4.491118867</v>
      </c>
      <c r="DR2475">
        <v>5.1636960839999997</v>
      </c>
      <c r="DS2475">
        <v>0</v>
      </c>
      <c r="DT2475">
        <v>5.4093429500000001</v>
      </c>
      <c r="DU2475">
        <v>75.570440559999994</v>
      </c>
      <c r="DV2475">
        <v>25.431574359999999</v>
      </c>
      <c r="DW2475">
        <v>162.47</v>
      </c>
      <c r="DX2475">
        <v>141.18</v>
      </c>
      <c r="DY2475">
        <v>2.549038828</v>
      </c>
      <c r="DZ2475">
        <v>4680.8</v>
      </c>
      <c r="EA2475">
        <v>183630</v>
      </c>
      <c r="EB2475">
        <v>125.76</v>
      </c>
      <c r="EC2475">
        <v>106.937984</v>
      </c>
      <c r="EE2475">
        <v>99.5</v>
      </c>
      <c r="EF2475">
        <v>99.8</v>
      </c>
      <c r="EG2475">
        <v>0.237816101</v>
      </c>
      <c r="EH2475">
        <v>8264</v>
      </c>
      <c r="EI2475">
        <v>8.7778200000000002E-4</v>
      </c>
      <c r="EJ2475">
        <v>0</v>
      </c>
      <c r="EK2475">
        <v>1.8</v>
      </c>
      <c r="EL2475">
        <v>9004360</v>
      </c>
      <c r="EM2475">
        <v>45.853999999999999</v>
      </c>
      <c r="EN2475">
        <v>185180</v>
      </c>
      <c r="EO2475">
        <v>10632662</v>
      </c>
      <c r="EP2475">
        <v>54.146000000000001</v>
      </c>
      <c r="EQ2475">
        <v>4.9555862929999996</v>
      </c>
      <c r="ER2475">
        <v>29.5</v>
      </c>
      <c r="ES2475">
        <v>19.899999999999999</v>
      </c>
      <c r="ET2475">
        <v>31.1</v>
      </c>
      <c r="EU2475">
        <v>33.700000000000003</v>
      </c>
      <c r="EV2475">
        <v>35</v>
      </c>
      <c r="EW2475">
        <v>33.799999999999997</v>
      </c>
      <c r="EX2475">
        <v>86.168502439999997</v>
      </c>
      <c r="EY2475">
        <v>95.552503939999994</v>
      </c>
      <c r="EZ2475">
        <v>92.771604350000004</v>
      </c>
      <c r="FA2475">
        <v>6</v>
      </c>
      <c r="FB2475">
        <v>88</v>
      </c>
      <c r="FC2475">
        <v>1.06</v>
      </c>
      <c r="FD2475">
        <v>0.24</v>
      </c>
      <c r="FE2475">
        <v>1.88</v>
      </c>
      <c r="FF2475">
        <v>8.8965596999999993E-2</v>
      </c>
      <c r="FG2475">
        <v>1100</v>
      </c>
      <c r="FH2475">
        <v>21</v>
      </c>
      <c r="FI2475">
        <v>120</v>
      </c>
      <c r="FJ2475">
        <v>92.431209940000002</v>
      </c>
      <c r="FK2475">
        <v>1.184217686</v>
      </c>
      <c r="FL2475">
        <v>90.144999999999996</v>
      </c>
      <c r="FM2475">
        <v>149.16399999999999</v>
      </c>
      <c r="FN2475">
        <v>78</v>
      </c>
      <c r="FO2475">
        <v>51.460014340000001</v>
      </c>
      <c r="FP2475">
        <v>33.122644219999998</v>
      </c>
      <c r="FQ2475">
        <v>3.77771473</v>
      </c>
      <c r="FR2475">
        <v>64.365798949999999</v>
      </c>
      <c r="FS2475">
        <v>163.00373759999999</v>
      </c>
      <c r="FT2475">
        <v>1.7742804299999999</v>
      </c>
      <c r="FU2475">
        <v>46.967029570000001</v>
      </c>
      <c r="FV2475">
        <v>30.230700500000001</v>
      </c>
      <c r="FW2475">
        <v>76.558013250000002</v>
      </c>
      <c r="FX2475">
        <v>51.460014340000001</v>
      </c>
      <c r="FY2475">
        <v>33.122645849999998</v>
      </c>
      <c r="FZ2475">
        <v>83.881746640000003</v>
      </c>
      <c r="GA2475">
        <v>83.881742520000003</v>
      </c>
      <c r="GB2475">
        <v>89.743816949999996</v>
      </c>
      <c r="GC2475">
        <v>52.837000000000003</v>
      </c>
      <c r="GD2475">
        <v>30.306999999999999</v>
      </c>
      <c r="GE2475">
        <v>3.7749999999999999</v>
      </c>
      <c r="GF2475">
        <v>80</v>
      </c>
      <c r="GG2475">
        <v>81</v>
      </c>
      <c r="GH2475">
        <v>26</v>
      </c>
      <c r="GI2475">
        <v>16.600000000000001</v>
      </c>
      <c r="GJ2475">
        <v>14.8</v>
      </c>
      <c r="GK2475">
        <v>18.399999999999999</v>
      </c>
      <c r="GL2475">
        <v>10.5</v>
      </c>
      <c r="GM2475">
        <v>19.399999999999999</v>
      </c>
      <c r="GN2475">
        <v>17.399999999999999</v>
      </c>
      <c r="GO2475">
        <v>21.4</v>
      </c>
      <c r="GP2475">
        <v>837</v>
      </c>
      <c r="GQ2475">
        <v>1181</v>
      </c>
      <c r="GR2475">
        <v>1117</v>
      </c>
      <c r="GS2475">
        <v>1132</v>
      </c>
      <c r="GT2475">
        <v>9504</v>
      </c>
      <c r="GU2475">
        <v>6082</v>
      </c>
      <c r="GV2475">
        <v>11024</v>
      </c>
      <c r="GW2475">
        <v>38.060047040000001</v>
      </c>
      <c r="GX2475">
        <v>3652008</v>
      </c>
      <c r="GY2475">
        <v>37.517428950000003</v>
      </c>
      <c r="GZ2475">
        <v>3821852</v>
      </c>
      <c r="HA2475">
        <v>38.593421499999998</v>
      </c>
      <c r="HB2475">
        <v>7473860</v>
      </c>
      <c r="HC2475">
        <v>11.77647795</v>
      </c>
      <c r="HD2475">
        <v>12.10058003</v>
      </c>
      <c r="HE2475">
        <v>11.288505819999999</v>
      </c>
      <c r="HF2475">
        <v>11.516122620000001</v>
      </c>
      <c r="HG2475">
        <v>58.524615939999997</v>
      </c>
      <c r="HH2475">
        <v>1.9</v>
      </c>
      <c r="HI2475">
        <v>2.8</v>
      </c>
      <c r="HJ2475">
        <v>2.4</v>
      </c>
      <c r="HK2475">
        <v>2.9</v>
      </c>
      <c r="HL2475">
        <v>5682000</v>
      </c>
      <c r="HM2475">
        <v>40.346856590000002</v>
      </c>
      <c r="HN2475">
        <v>2.4160060400000001</v>
      </c>
      <c r="HO2475">
        <v>3.1240296170000001</v>
      </c>
      <c r="HP2475">
        <v>27.088254750000001</v>
      </c>
      <c r="HQ2475">
        <v>540000000</v>
      </c>
      <c r="HR2475">
        <v>2025000000</v>
      </c>
      <c r="HS2475">
        <v>8.1917704790000005</v>
      </c>
      <c r="HT2475">
        <v>15.18260156</v>
      </c>
      <c r="HU2475">
        <v>76.443941109999997</v>
      </c>
      <c r="HV2475">
        <v>51.497743130000003</v>
      </c>
      <c r="HW2475">
        <v>22.158391460000001</v>
      </c>
      <c r="HX2475">
        <v>12.948282369999999</v>
      </c>
      <c r="HY2475">
        <v>11.161263849999999</v>
      </c>
      <c r="HZ2475">
        <v>77.7</v>
      </c>
      <c r="IA2475">
        <v>92</v>
      </c>
      <c r="IB2475">
        <v>1144565</v>
      </c>
      <c r="IC2475">
        <v>44.578000000000003</v>
      </c>
      <c r="ID2475">
        <v>17.302</v>
      </c>
      <c r="IE2475">
        <v>30.748000000000001</v>
      </c>
      <c r="IF2475">
        <v>12327</v>
      </c>
      <c r="IG2475">
        <v>34102.359020000004</v>
      </c>
      <c r="IH2475">
        <v>11.824</v>
      </c>
      <c r="II2475">
        <v>72.316000000000003</v>
      </c>
      <c r="IJ2475">
        <v>42.067</v>
      </c>
      <c r="IK2475">
        <v>7.7249999999999996</v>
      </c>
      <c r="IL2475">
        <v>48.414000000000001</v>
      </c>
      <c r="IM2475">
        <v>28.356000000000002</v>
      </c>
      <c r="IN2475">
        <v>13.212999999999999</v>
      </c>
      <c r="IO2475">
        <v>55.061</v>
      </c>
      <c r="IP2475">
        <v>34.432000000000002</v>
      </c>
      <c r="IQ2475">
        <v>15.388</v>
      </c>
      <c r="IR2475">
        <v>16.172999999999998</v>
      </c>
      <c r="IS2475">
        <v>76.238</v>
      </c>
      <c r="IT2475">
        <v>78.415999999999997</v>
      </c>
      <c r="IU2475">
        <v>45.81</v>
      </c>
      <c r="IV2475">
        <v>47.386000000000003</v>
      </c>
      <c r="IW2475">
        <v>16.797043039999998</v>
      </c>
      <c r="IX2475">
        <v>5571945</v>
      </c>
      <c r="IY2475">
        <v>682911</v>
      </c>
      <c r="IZ2475">
        <v>20.184160129999999</v>
      </c>
      <c r="JA2475">
        <v>30.29911577</v>
      </c>
      <c r="JB2475">
        <v>46.820353269999998</v>
      </c>
      <c r="JC2475">
        <v>44.498298419999998</v>
      </c>
      <c r="JD2475">
        <v>23.158999999999999</v>
      </c>
      <c r="JE2475">
        <v>5.1440000000000001</v>
      </c>
      <c r="JF2475">
        <v>8.17</v>
      </c>
      <c r="JG2475">
        <v>41.537999999999997</v>
      </c>
      <c r="JH2475">
        <v>12.073</v>
      </c>
      <c r="JI2475">
        <v>17.646999999999998</v>
      </c>
      <c r="JJ2475">
        <v>27.79019207</v>
      </c>
      <c r="JK2475">
        <v>36.18116757</v>
      </c>
      <c r="JL2475">
        <v>35.001818550000003</v>
      </c>
      <c r="JM2475">
        <v>69.70088423</v>
      </c>
      <c r="JN2475">
        <v>53.179646730000002</v>
      </c>
      <c r="JO2475">
        <v>55.501701580000002</v>
      </c>
      <c r="JP2475" t="s">
        <v>284</v>
      </c>
      <c r="JQ2475" t="s">
        <v>279</v>
      </c>
    </row>
    <row r="2476" spans="1:277" x14ac:dyDescent="0.25">
      <c r="A2476" t="s">
        <v>433</v>
      </c>
      <c r="B2476">
        <v>2007</v>
      </c>
      <c r="C2476">
        <v>76.516999999999996</v>
      </c>
      <c r="D2476">
        <v>71.213999999999999</v>
      </c>
      <c r="E2476">
        <v>73.709000000000003</v>
      </c>
      <c r="F2476">
        <v>1</v>
      </c>
      <c r="G2476">
        <v>62.625</v>
      </c>
      <c r="H2476">
        <v>0.5</v>
      </c>
      <c r="I2476">
        <v>1</v>
      </c>
      <c r="J2476">
        <v>0.5</v>
      </c>
      <c r="K2476">
        <v>1</v>
      </c>
      <c r="L2476">
        <v>0.44400000000000001</v>
      </c>
      <c r="M2476">
        <v>0.55600000000000005</v>
      </c>
      <c r="N2476">
        <v>0.83299999999999996</v>
      </c>
      <c r="O2476">
        <v>0.67</v>
      </c>
      <c r="P2476">
        <v>1</v>
      </c>
      <c r="Q2476">
        <v>0.67</v>
      </c>
      <c r="R2476">
        <v>30</v>
      </c>
      <c r="S2476">
        <v>2183259273</v>
      </c>
      <c r="T2476">
        <v>23.56057886</v>
      </c>
      <c r="U2476">
        <v>33789959647</v>
      </c>
      <c r="V2476">
        <v>15.34189157</v>
      </c>
      <c r="W2476">
        <v>38.594385099999997</v>
      </c>
      <c r="X2476">
        <v>0.809416688</v>
      </c>
      <c r="Y2476">
        <v>13.459230789999999</v>
      </c>
      <c r="Z2476">
        <v>16.807599979999999</v>
      </c>
      <c r="AA2476">
        <v>16210992197</v>
      </c>
      <c r="AB2476">
        <v>156000000000</v>
      </c>
      <c r="AC2476">
        <v>7483.7804669999996</v>
      </c>
      <c r="AD2476">
        <v>12105.889639999999</v>
      </c>
      <c r="AE2476">
        <v>2.5960692999999999</v>
      </c>
      <c r="AF2476">
        <v>8829.3090639999991</v>
      </c>
      <c r="AG2476">
        <v>184000000000</v>
      </c>
      <c r="AJ2476">
        <v>3.641113126</v>
      </c>
      <c r="AK2476">
        <v>19.45880867</v>
      </c>
      <c r="AN2476">
        <v>29481908620</v>
      </c>
      <c r="AO2476">
        <v>1411.689914</v>
      </c>
      <c r="AP2476">
        <v>1670</v>
      </c>
      <c r="AQ2476">
        <v>34858344056</v>
      </c>
      <c r="AR2476">
        <v>0.96504521099999996</v>
      </c>
      <c r="AS2476">
        <v>38148578294</v>
      </c>
      <c r="AT2476">
        <v>5.6745917769999998</v>
      </c>
      <c r="AU2476">
        <v>-0.63580429800000005</v>
      </c>
      <c r="AV2476">
        <v>40465318382</v>
      </c>
      <c r="AW2476">
        <v>1937.611386</v>
      </c>
      <c r="AX2476">
        <v>3</v>
      </c>
      <c r="AY2476">
        <v>117.6405029</v>
      </c>
      <c r="AZ2476">
        <v>122.5851593</v>
      </c>
      <c r="BA2476">
        <v>120.168663</v>
      </c>
      <c r="BB2476">
        <v>2310168</v>
      </c>
      <c r="BC2476">
        <v>9</v>
      </c>
      <c r="BD2476">
        <v>65.465197349999997</v>
      </c>
      <c r="BE2476">
        <v>0</v>
      </c>
      <c r="BF2476">
        <v>15.08498807</v>
      </c>
      <c r="BG2476">
        <v>2.8944163519999999</v>
      </c>
      <c r="BH2476">
        <v>4.8062901399999998</v>
      </c>
      <c r="BI2476">
        <v>15.08498807</v>
      </c>
      <c r="BJ2476">
        <v>15.08498807</v>
      </c>
      <c r="BK2476">
        <v>11.225</v>
      </c>
      <c r="BL2476">
        <v>10.769064370000001</v>
      </c>
      <c r="BM2476">
        <v>10.769064370000001</v>
      </c>
      <c r="BN2476">
        <v>12</v>
      </c>
      <c r="BO2476">
        <v>28.75</v>
      </c>
      <c r="BP2476">
        <v>1.6733</v>
      </c>
      <c r="BQ2476">
        <v>92.0732</v>
      </c>
      <c r="BR2476">
        <v>0</v>
      </c>
      <c r="BS2476">
        <v>-4.2999999999999997E-2</v>
      </c>
      <c r="BT2476">
        <v>-4.2999999999999997E-2</v>
      </c>
      <c r="BU2476">
        <v>2.0843520139999998</v>
      </c>
      <c r="BV2476">
        <v>26.245550860000002</v>
      </c>
      <c r="BW2476">
        <v>8425</v>
      </c>
      <c r="BX2476">
        <v>17882</v>
      </c>
      <c r="BY2476">
        <v>5010856</v>
      </c>
      <c r="BZ2476">
        <v>3088482</v>
      </c>
      <c r="CA2476">
        <v>81.5</v>
      </c>
      <c r="CB2476">
        <v>80.645481419999996</v>
      </c>
      <c r="CC2476">
        <v>4.2747000000000002</v>
      </c>
      <c r="CD2476">
        <v>1.0800000000000001E-2</v>
      </c>
      <c r="CE2476">
        <v>341.50341470000001</v>
      </c>
      <c r="CF2476">
        <v>7.1319999999999997</v>
      </c>
      <c r="CG2476">
        <v>98.7</v>
      </c>
      <c r="CH2476">
        <v>97.8</v>
      </c>
      <c r="CI2476">
        <v>99.8</v>
      </c>
      <c r="CJ2476">
        <v>0.35262517399999999</v>
      </c>
      <c r="CK2476">
        <v>2.2054677950000001</v>
      </c>
      <c r="CL2476">
        <v>5.3580788869999996</v>
      </c>
      <c r="CM2476">
        <v>0.20811044400000001</v>
      </c>
      <c r="CN2476">
        <v>5.1568285779999998</v>
      </c>
      <c r="CO2476">
        <v>97.014247019999999</v>
      </c>
      <c r="CP2476">
        <v>65.0214</v>
      </c>
      <c r="CQ2476">
        <v>3.1134366409999998</v>
      </c>
      <c r="CR2476">
        <v>10.4938</v>
      </c>
      <c r="CS2476">
        <v>7.5308999999999999</v>
      </c>
      <c r="CT2476">
        <v>2.5752000000000002</v>
      </c>
      <c r="CU2476">
        <v>24.288499999999999</v>
      </c>
      <c r="CV2476">
        <v>15.481</v>
      </c>
      <c r="CW2476">
        <v>-23.81495224</v>
      </c>
      <c r="CX2476">
        <v>20.450199999999999</v>
      </c>
      <c r="CY2476">
        <v>5.4370000000000003</v>
      </c>
      <c r="CZ2476">
        <v>2.0199999999999999E-2</v>
      </c>
      <c r="DA2476">
        <v>10.2164</v>
      </c>
      <c r="DB2476">
        <v>7.4000000000000003E-3</v>
      </c>
      <c r="DC2476">
        <v>1.9400000000000001E-2</v>
      </c>
      <c r="DD2476">
        <v>4.19E-2</v>
      </c>
      <c r="DE2476">
        <v>4.7079000000000004</v>
      </c>
      <c r="DF2476">
        <v>43.09345896</v>
      </c>
      <c r="DG2476">
        <v>5.2853000000000003</v>
      </c>
      <c r="DH2476">
        <v>3.5164</v>
      </c>
      <c r="DI2476">
        <v>0.25800000000000001</v>
      </c>
      <c r="DJ2476">
        <v>1.3299999999999999E-2</v>
      </c>
      <c r="DK2476">
        <v>1.2887999999999999</v>
      </c>
      <c r="DL2476">
        <v>3.1199999999999999E-2</v>
      </c>
      <c r="DM2476">
        <v>0.1668</v>
      </c>
      <c r="DN2476">
        <v>1E-4</v>
      </c>
      <c r="DO2476">
        <v>45.274443130000002</v>
      </c>
      <c r="DP2476">
        <v>92.116200000000006</v>
      </c>
      <c r="DQ2476">
        <v>4.4108240109999999</v>
      </c>
      <c r="DR2476">
        <v>4.5909316130000004</v>
      </c>
      <c r="DS2476">
        <v>0</v>
      </c>
      <c r="DT2476">
        <v>4.8080729309999999</v>
      </c>
      <c r="DU2476">
        <v>75.675234149999994</v>
      </c>
      <c r="DV2476">
        <v>25.78958832</v>
      </c>
      <c r="DW2476">
        <v>133.1</v>
      </c>
      <c r="DX2476">
        <v>123.74</v>
      </c>
      <c r="DY2476">
        <v>2.5815726419999998</v>
      </c>
      <c r="DZ2476">
        <v>4740.8</v>
      </c>
      <c r="EA2476">
        <v>183640</v>
      </c>
      <c r="EB2476">
        <v>132.69999999999999</v>
      </c>
      <c r="EC2476">
        <v>113.7231812</v>
      </c>
      <c r="EE2476">
        <v>91.5</v>
      </c>
      <c r="EF2476">
        <v>99.9</v>
      </c>
      <c r="EG2476">
        <v>0.226775122</v>
      </c>
      <c r="EH2476">
        <v>9457</v>
      </c>
      <c r="EI2476">
        <v>7.8373799999999997E-4</v>
      </c>
      <c r="EJ2476">
        <v>8.2471349999999992E-3</v>
      </c>
      <c r="EK2476">
        <v>1.5</v>
      </c>
      <c r="EL2476">
        <v>9499980</v>
      </c>
      <c r="EM2476">
        <v>45.488999999999997</v>
      </c>
      <c r="EN2476">
        <v>185180</v>
      </c>
      <c r="EO2476">
        <v>11384145</v>
      </c>
      <c r="EP2476">
        <v>54.511000000000003</v>
      </c>
      <c r="EQ2476">
        <v>6.8291013549999997</v>
      </c>
      <c r="ER2476">
        <v>29.2</v>
      </c>
      <c r="ES2476">
        <v>19.8</v>
      </c>
      <c r="ET2476">
        <v>31</v>
      </c>
      <c r="EU2476">
        <v>33.299999999999997</v>
      </c>
      <c r="EV2476">
        <v>34.799999999999997</v>
      </c>
      <c r="EW2476">
        <v>33.4</v>
      </c>
      <c r="EX2476">
        <v>86.622984119999998</v>
      </c>
      <c r="EY2476">
        <v>95.555304800000002</v>
      </c>
      <c r="EZ2476">
        <v>92.975118469999998</v>
      </c>
      <c r="FA2476">
        <v>5.8</v>
      </c>
      <c r="FB2476">
        <v>88</v>
      </c>
      <c r="FC2476">
        <v>1.04</v>
      </c>
      <c r="FD2476">
        <v>0.24</v>
      </c>
      <c r="FE2476">
        <v>1.85</v>
      </c>
      <c r="FF2476">
        <v>8.5180851000000002E-2</v>
      </c>
      <c r="FG2476">
        <v>1200</v>
      </c>
      <c r="FH2476">
        <v>21</v>
      </c>
      <c r="FI2476">
        <v>130</v>
      </c>
      <c r="FJ2476">
        <v>92.564141719999995</v>
      </c>
      <c r="FK2476">
        <v>1.089207298</v>
      </c>
      <c r="FL2476">
        <v>84.694999999999993</v>
      </c>
      <c r="FM2476">
        <v>145.52500000000001</v>
      </c>
      <c r="FN2476">
        <v>76</v>
      </c>
      <c r="FO2476">
        <v>51.919914249999998</v>
      </c>
      <c r="FP2476">
        <v>37.594801160000003</v>
      </c>
      <c r="FQ2476">
        <v>3.72242856</v>
      </c>
      <c r="FR2476">
        <v>72.409210209999998</v>
      </c>
      <c r="FS2476">
        <v>162.2095616</v>
      </c>
      <c r="FT2476">
        <v>1.76196051</v>
      </c>
      <c r="FU2476">
        <v>47.333629610000003</v>
      </c>
      <c r="FV2476">
        <v>34.273907719999997</v>
      </c>
      <c r="FW2476">
        <v>76.779673630000005</v>
      </c>
      <c r="FX2476">
        <v>51.919914249999998</v>
      </c>
      <c r="FY2476">
        <v>37.594801029999999</v>
      </c>
      <c r="FZ2476">
        <v>84.219067659999993</v>
      </c>
      <c r="GA2476">
        <v>84.219067960000004</v>
      </c>
      <c r="GB2476">
        <v>90.085595580000003</v>
      </c>
      <c r="GC2476">
        <v>53.54</v>
      </c>
      <c r="GD2476">
        <v>30.782</v>
      </c>
      <c r="GE2476">
        <v>3.67</v>
      </c>
      <c r="GF2476">
        <v>80</v>
      </c>
      <c r="GG2476">
        <v>81</v>
      </c>
      <c r="GH2476">
        <v>27</v>
      </c>
      <c r="GI2476">
        <v>16.399999999999999</v>
      </c>
      <c r="GJ2476">
        <v>14.6</v>
      </c>
      <c r="GK2476">
        <v>18.2</v>
      </c>
      <c r="GL2476">
        <v>10.3</v>
      </c>
      <c r="GM2476">
        <v>19.2</v>
      </c>
      <c r="GN2476">
        <v>17.2</v>
      </c>
      <c r="GO2476">
        <v>21.1</v>
      </c>
      <c r="GP2476">
        <v>862</v>
      </c>
      <c r="GQ2476">
        <v>1247</v>
      </c>
      <c r="GR2476">
        <v>1215</v>
      </c>
      <c r="GS2476">
        <v>1151</v>
      </c>
      <c r="GT2476">
        <v>9874</v>
      </c>
      <c r="GU2476">
        <v>6451</v>
      </c>
      <c r="GV2476">
        <v>11404</v>
      </c>
      <c r="GW2476">
        <v>36.726917290000003</v>
      </c>
      <c r="GX2476">
        <v>3748826</v>
      </c>
      <c r="GY2476">
        <v>36.202467400000003</v>
      </c>
      <c r="GZ2476">
        <v>3921269</v>
      </c>
      <c r="HA2476">
        <v>37.242710750000001</v>
      </c>
      <c r="HB2476">
        <v>7670095</v>
      </c>
      <c r="HC2476">
        <v>11.30083494</v>
      </c>
      <c r="HD2476">
        <v>11.61059923</v>
      </c>
      <c r="HE2476">
        <v>11.080249439999999</v>
      </c>
      <c r="HF2476">
        <v>11.283715000000001</v>
      </c>
      <c r="HG2476">
        <v>59.90216349</v>
      </c>
      <c r="HH2476">
        <v>1.9</v>
      </c>
      <c r="HI2476">
        <v>2.8</v>
      </c>
      <c r="HJ2476">
        <v>2.2999999999999998</v>
      </c>
      <c r="HK2476">
        <v>2.9</v>
      </c>
      <c r="HL2476">
        <v>5434000</v>
      </c>
      <c r="HM2476">
        <v>41.107168059999999</v>
      </c>
      <c r="HN2476">
        <v>2.8640836940000001</v>
      </c>
      <c r="HO2476">
        <v>3.5355045440000001</v>
      </c>
      <c r="HP2476">
        <v>32.641463549999997</v>
      </c>
      <c r="HQ2476">
        <v>645000000</v>
      </c>
      <c r="HR2476">
        <v>2884000000</v>
      </c>
      <c r="HS2476">
        <v>6.36236537</v>
      </c>
      <c r="HT2476">
        <v>9.3393755570000003</v>
      </c>
      <c r="HU2476">
        <v>80.973892019999994</v>
      </c>
      <c r="HV2476">
        <v>57.930313269999999</v>
      </c>
      <c r="HW2476">
        <v>22.119659500000001</v>
      </c>
      <c r="HX2476">
        <v>9.7996589119999999</v>
      </c>
      <c r="HY2476">
        <v>10.61065168</v>
      </c>
      <c r="HZ2476">
        <v>86.3</v>
      </c>
      <c r="IA2476">
        <v>98.8</v>
      </c>
      <c r="IB2476">
        <v>1955234</v>
      </c>
      <c r="IC2476">
        <v>45.128999999999998</v>
      </c>
      <c r="ID2476">
        <v>18.052</v>
      </c>
      <c r="IE2476">
        <v>31.417999999999999</v>
      </c>
      <c r="IF2476">
        <v>13684</v>
      </c>
      <c r="IG2476">
        <v>34434.62588</v>
      </c>
      <c r="IH2476">
        <v>10.597</v>
      </c>
      <c r="II2476">
        <v>70.444999999999993</v>
      </c>
      <c r="IJ2476">
        <v>40.524000000000001</v>
      </c>
      <c r="IK2476">
        <v>6.0970000000000004</v>
      </c>
      <c r="IL2476">
        <v>46.816000000000003</v>
      </c>
      <c r="IM2476">
        <v>26.715</v>
      </c>
      <c r="IN2476">
        <v>11.653</v>
      </c>
      <c r="IO2476">
        <v>53.712000000000003</v>
      </c>
      <c r="IP2476">
        <v>32.950000000000003</v>
      </c>
      <c r="IQ2476">
        <v>14.214</v>
      </c>
      <c r="IR2476">
        <v>14.882999999999999</v>
      </c>
      <c r="IS2476">
        <v>74.28</v>
      </c>
      <c r="IT2476">
        <v>76.174999999999997</v>
      </c>
      <c r="IU2476">
        <v>44.25</v>
      </c>
      <c r="IV2476">
        <v>45.619</v>
      </c>
      <c r="IW2476">
        <v>16.05937398</v>
      </c>
      <c r="IX2476">
        <v>5847208</v>
      </c>
      <c r="IY2476">
        <v>801514</v>
      </c>
      <c r="IZ2476">
        <v>19.13570275</v>
      </c>
      <c r="JA2476">
        <v>31.124192229999998</v>
      </c>
      <c r="JB2476">
        <v>48.535962249999997</v>
      </c>
      <c r="JC2476">
        <v>46.259603169999998</v>
      </c>
      <c r="JD2476">
        <v>25.446000000000002</v>
      </c>
      <c r="JE2476">
        <v>5.1630000000000003</v>
      </c>
      <c r="JF2476">
        <v>8.42</v>
      </c>
      <c r="JG2476">
        <v>47.682000000000002</v>
      </c>
      <c r="JH2476">
        <v>12.839</v>
      </c>
      <c r="JI2476">
        <v>18.922000000000001</v>
      </c>
      <c r="JJ2476">
        <v>29.057273779999999</v>
      </c>
      <c r="JK2476">
        <v>39.077936360000002</v>
      </c>
      <c r="JL2476">
        <v>37.767898510000002</v>
      </c>
      <c r="JM2476">
        <v>68.875807769999994</v>
      </c>
      <c r="JN2476">
        <v>51.464037750000003</v>
      </c>
      <c r="JO2476">
        <v>53.740396830000002</v>
      </c>
      <c r="JP2476" t="s">
        <v>284</v>
      </c>
      <c r="JQ2476" t="s">
        <v>279</v>
      </c>
    </row>
    <row r="2477" spans="1:277" x14ac:dyDescent="0.25">
      <c r="A2477" t="s">
        <v>433</v>
      </c>
      <c r="B2477">
        <v>2008</v>
      </c>
      <c r="C2477">
        <v>76.275000000000006</v>
      </c>
      <c r="D2477">
        <v>71.113</v>
      </c>
      <c r="E2477">
        <v>73.551000000000002</v>
      </c>
      <c r="F2477">
        <v>1</v>
      </c>
      <c r="G2477">
        <v>63.181249999999999</v>
      </c>
      <c r="H2477">
        <v>0.5</v>
      </c>
      <c r="I2477">
        <v>1</v>
      </c>
      <c r="J2477">
        <v>0.5</v>
      </c>
      <c r="K2477">
        <v>1</v>
      </c>
      <c r="L2477">
        <v>0.44400000000000001</v>
      </c>
      <c r="M2477">
        <v>0.66700000000000004</v>
      </c>
      <c r="N2477">
        <v>0.83299999999999996</v>
      </c>
      <c r="O2477">
        <v>0.67</v>
      </c>
      <c r="P2477">
        <v>1</v>
      </c>
      <c r="Q2477">
        <v>1</v>
      </c>
      <c r="R2477">
        <v>30</v>
      </c>
      <c r="S2477">
        <v>2172191062</v>
      </c>
      <c r="T2477">
        <v>-0.50695815099999997</v>
      </c>
      <c r="U2477">
        <v>37752771605</v>
      </c>
      <c r="V2477">
        <v>11.72777949</v>
      </c>
      <c r="W2477">
        <v>37.562069559999998</v>
      </c>
      <c r="X2477">
        <v>0.89617901499999997</v>
      </c>
      <c r="Y2477">
        <v>9.7349488849999997</v>
      </c>
      <c r="Z2477">
        <v>12.478964960000001</v>
      </c>
      <c r="AA2477">
        <v>20289329071</v>
      </c>
      <c r="AB2477">
        <v>187000000000</v>
      </c>
      <c r="AC2477">
        <v>8656.2887900000005</v>
      </c>
      <c r="AD2477">
        <v>14952.251249999999</v>
      </c>
      <c r="AE2477">
        <v>2.5960692999999999</v>
      </c>
      <c r="AF2477">
        <v>8903.7722529999992</v>
      </c>
      <c r="AG2477">
        <v>193000000000</v>
      </c>
      <c r="AJ2477">
        <v>4.1172282649999996</v>
      </c>
      <c r="AK2477">
        <v>18.756403030000001</v>
      </c>
      <c r="AN2477">
        <v>30801717185</v>
      </c>
      <c r="AO2477">
        <v>1423.5955939999999</v>
      </c>
      <c r="AP2477">
        <v>1950</v>
      </c>
      <c r="AQ2477">
        <v>42146140940</v>
      </c>
      <c r="AR2477">
        <v>0.85566844600000003</v>
      </c>
      <c r="AS2477">
        <v>49342684720</v>
      </c>
      <c r="AT2477">
        <v>4.4766727360000003</v>
      </c>
      <c r="AU2477">
        <v>0.84336371499999996</v>
      </c>
      <c r="AV2477">
        <v>52557913569</v>
      </c>
      <c r="AW2477">
        <v>2429.1247709999998</v>
      </c>
      <c r="AX2477">
        <v>3</v>
      </c>
      <c r="AY2477">
        <v>116.6249313</v>
      </c>
      <c r="AZ2477">
        <v>121.24697879999999</v>
      </c>
      <c r="BA2477">
        <v>118.98771669999999</v>
      </c>
      <c r="BB2477">
        <v>2356403</v>
      </c>
      <c r="BC2477">
        <v>9</v>
      </c>
      <c r="BD2477">
        <v>67.648960169999995</v>
      </c>
      <c r="BE2477">
        <v>2.3199999999999998</v>
      </c>
      <c r="BF2477">
        <v>17.538173969999999</v>
      </c>
      <c r="BG2477">
        <v>3.0968963999999999</v>
      </c>
      <c r="BH2477">
        <v>1.8831099419999999</v>
      </c>
      <c r="BI2477">
        <v>17.538173969999999</v>
      </c>
      <c r="BJ2477">
        <v>17.538173969999999</v>
      </c>
      <c r="BK2477">
        <v>11.225</v>
      </c>
      <c r="BL2477">
        <v>15.950125979999999</v>
      </c>
      <c r="BM2477">
        <v>15.950125979999999</v>
      </c>
      <c r="BN2477">
        <v>12.4</v>
      </c>
      <c r="BO2477">
        <v>28.75</v>
      </c>
      <c r="BP2477">
        <v>1.7401</v>
      </c>
      <c r="BQ2477">
        <v>91.724199999999996</v>
      </c>
      <c r="BR2477">
        <v>0</v>
      </c>
      <c r="BS2477">
        <v>-4.2999999999999997E-2</v>
      </c>
      <c r="BT2477">
        <v>-4.2999999999999997E-2</v>
      </c>
      <c r="BU2477">
        <v>2.177661632</v>
      </c>
      <c r="BV2477">
        <v>27.598495110000002</v>
      </c>
      <c r="BW2477">
        <v>8595</v>
      </c>
      <c r="BX2477">
        <v>15590</v>
      </c>
      <c r="BY2477">
        <v>2684688</v>
      </c>
      <c r="BZ2477">
        <v>2993982</v>
      </c>
      <c r="CA2477">
        <v>80.8</v>
      </c>
      <c r="CB2477">
        <v>87.989997869999996</v>
      </c>
      <c r="CC2477">
        <v>3.8980000000000001</v>
      </c>
      <c r="CD2477">
        <v>9.7000000000000003E-3</v>
      </c>
      <c r="CE2477">
        <v>329.62719959999998</v>
      </c>
      <c r="CF2477">
        <v>7.1319999999999997</v>
      </c>
      <c r="CG2477">
        <v>98.7</v>
      </c>
      <c r="CH2477">
        <v>97.8</v>
      </c>
      <c r="CI2477">
        <v>99.8</v>
      </c>
      <c r="CJ2477">
        <v>0.34611536500000001</v>
      </c>
      <c r="CK2477">
        <v>2.1647526859999999</v>
      </c>
      <c r="CL2477">
        <v>2.736124936</v>
      </c>
      <c r="CM2477">
        <v>0.17713632800000001</v>
      </c>
      <c r="CN2477">
        <v>5.2657373119999997</v>
      </c>
      <c r="CO2477">
        <v>102.0340329</v>
      </c>
      <c r="CP2477">
        <v>66.678100000000001</v>
      </c>
      <c r="CQ2477">
        <v>3.0817323860000001</v>
      </c>
      <c r="CR2477">
        <v>10.5342</v>
      </c>
      <c r="CS2477">
        <v>7.5872999999999999</v>
      </c>
      <c r="CT2477">
        <v>2.7414000000000001</v>
      </c>
      <c r="CU2477">
        <v>25.9376</v>
      </c>
      <c r="CV2477">
        <v>15.687099999999999</v>
      </c>
      <c r="CW2477">
        <v>-29.652271750000001</v>
      </c>
      <c r="CX2477">
        <v>18.883299999999998</v>
      </c>
      <c r="CY2477">
        <v>4.8240999999999996</v>
      </c>
      <c r="CZ2477">
        <v>0.02</v>
      </c>
      <c r="DA2477">
        <v>9.0216999999999992</v>
      </c>
      <c r="DB2477">
        <v>7.4999999999999997E-3</v>
      </c>
      <c r="DC2477">
        <v>2.06E-2</v>
      </c>
      <c r="DD2477">
        <v>4.0800000000000003E-2</v>
      </c>
      <c r="DE2477">
        <v>4.9485000000000001</v>
      </c>
      <c r="DF2477">
        <v>29.838098330000001</v>
      </c>
      <c r="DG2477">
        <v>4.7957000000000001</v>
      </c>
      <c r="DH2477">
        <v>3.0038</v>
      </c>
      <c r="DI2477">
        <v>0.25459999999999999</v>
      </c>
      <c r="DJ2477">
        <v>1.3599999999999999E-2</v>
      </c>
      <c r="DK2477">
        <v>1.3237000000000001</v>
      </c>
      <c r="DL2477">
        <v>3.32E-2</v>
      </c>
      <c r="DM2477">
        <v>0.15720000000000001</v>
      </c>
      <c r="DN2477">
        <v>1E-4</v>
      </c>
      <c r="DO2477">
        <v>44.724042869999998</v>
      </c>
      <c r="DP2477">
        <v>91.767200000000003</v>
      </c>
      <c r="DQ2477">
        <v>4.2413018999999998</v>
      </c>
      <c r="DR2477">
        <v>5.1965218289999999</v>
      </c>
      <c r="DS2477">
        <v>0</v>
      </c>
      <c r="DT2477">
        <v>5.6398855279999998</v>
      </c>
      <c r="DU2477">
        <v>75.680679589999997</v>
      </c>
      <c r="DV2477">
        <v>25.588107170000001</v>
      </c>
      <c r="DW2477">
        <v>126.17</v>
      </c>
      <c r="DX2477">
        <v>115.92</v>
      </c>
      <c r="DY2477">
        <v>2.6142452619999998</v>
      </c>
      <c r="DZ2477">
        <v>4800.8</v>
      </c>
      <c r="EA2477">
        <v>183640</v>
      </c>
      <c r="EB2477">
        <v>121.77</v>
      </c>
      <c r="EC2477">
        <v>117.8205402</v>
      </c>
      <c r="EE2477">
        <v>91.3</v>
      </c>
      <c r="EF2477">
        <v>100</v>
      </c>
      <c r="EG2477">
        <v>0.217178661</v>
      </c>
      <c r="EH2477">
        <v>6995</v>
      </c>
      <c r="EI2477">
        <v>1.133953E-3</v>
      </c>
      <c r="EJ2477">
        <v>0.26509341800000003</v>
      </c>
      <c r="EK2477">
        <v>1.2</v>
      </c>
      <c r="EL2477">
        <v>9763500</v>
      </c>
      <c r="EM2477">
        <v>45.125</v>
      </c>
      <c r="EN2477">
        <v>185180</v>
      </c>
      <c r="EO2477">
        <v>11873064</v>
      </c>
      <c r="EP2477">
        <v>54.875</v>
      </c>
      <c r="EQ2477">
        <v>4.2050707169999999</v>
      </c>
      <c r="ER2477">
        <v>28.6</v>
      </c>
      <c r="ES2477">
        <v>19.600000000000001</v>
      </c>
      <c r="ET2477">
        <v>30.8</v>
      </c>
      <c r="EU2477">
        <v>32.9</v>
      </c>
      <c r="EV2477">
        <v>34.4</v>
      </c>
      <c r="EW2477">
        <v>33</v>
      </c>
      <c r="EX2477">
        <v>87.078661069999995</v>
      </c>
      <c r="EY2477">
        <v>95.558105659999995</v>
      </c>
      <c r="EZ2477">
        <v>93.178766789999997</v>
      </c>
      <c r="FA2477">
        <v>5.5</v>
      </c>
      <c r="FB2477">
        <v>87</v>
      </c>
      <c r="FC2477">
        <v>1.05</v>
      </c>
      <c r="FD2477">
        <v>0.24</v>
      </c>
      <c r="FE2477">
        <v>1.85</v>
      </c>
      <c r="FF2477">
        <v>9.0395457999999998E-2</v>
      </c>
      <c r="FG2477">
        <v>1100</v>
      </c>
      <c r="FH2477">
        <v>22</v>
      </c>
      <c r="FI2477">
        <v>150</v>
      </c>
      <c r="FJ2477">
        <v>92.695322719999993</v>
      </c>
      <c r="FK2477">
        <v>0.99563366399999997</v>
      </c>
      <c r="FL2477">
        <v>87.278000000000006</v>
      </c>
      <c r="FM2477">
        <v>147.62299999999999</v>
      </c>
      <c r="FN2477">
        <v>76</v>
      </c>
      <c r="FO2477">
        <v>53.012016299999999</v>
      </c>
      <c r="FP2477">
        <v>44.083293419999997</v>
      </c>
      <c r="FQ2477">
        <v>3.3976275899999999</v>
      </c>
      <c r="FR2477">
        <v>83.157180789999998</v>
      </c>
      <c r="FS2477">
        <v>152.3730387</v>
      </c>
      <c r="FT2477">
        <v>1.56797349</v>
      </c>
      <c r="FU2477">
        <v>46.149070739999999</v>
      </c>
      <c r="FV2477">
        <v>38.376263119999997</v>
      </c>
      <c r="FW2477">
        <v>70.31874019</v>
      </c>
      <c r="FX2477">
        <v>53.012092590000002</v>
      </c>
      <c r="FY2477">
        <v>44.083357919999997</v>
      </c>
      <c r="FZ2477">
        <v>80.776134510000006</v>
      </c>
      <c r="GA2477">
        <v>80.776016339999998</v>
      </c>
      <c r="GB2477">
        <v>90.426096329999993</v>
      </c>
      <c r="GC2477">
        <v>52.767000000000003</v>
      </c>
      <c r="GD2477">
        <v>31.021000000000001</v>
      </c>
      <c r="GE2477">
        <v>3.7210000000000001</v>
      </c>
      <c r="GF2477">
        <v>79</v>
      </c>
      <c r="GG2477">
        <v>81</v>
      </c>
      <c r="GH2477">
        <v>23</v>
      </c>
      <c r="GI2477">
        <v>16.3</v>
      </c>
      <c r="GJ2477">
        <v>14.5</v>
      </c>
      <c r="GK2477">
        <v>18</v>
      </c>
      <c r="GL2477">
        <v>10.199999999999999</v>
      </c>
      <c r="GM2477">
        <v>19</v>
      </c>
      <c r="GN2477">
        <v>17.100000000000001</v>
      </c>
      <c r="GO2477">
        <v>20.9</v>
      </c>
      <c r="GP2477">
        <v>891</v>
      </c>
      <c r="GQ2477">
        <v>1298</v>
      </c>
      <c r="GR2477">
        <v>1301</v>
      </c>
      <c r="GS2477">
        <v>1185</v>
      </c>
      <c r="GT2477">
        <v>10564</v>
      </c>
      <c r="GU2477">
        <v>6861</v>
      </c>
      <c r="GV2477">
        <v>12126</v>
      </c>
      <c r="GW2477">
        <v>36.2577718</v>
      </c>
      <c r="GX2477">
        <v>3834087</v>
      </c>
      <c r="GY2477">
        <v>35.737420700000001</v>
      </c>
      <c r="GZ2477">
        <v>4010849</v>
      </c>
      <c r="HA2477">
        <v>36.769556379999997</v>
      </c>
      <c r="HB2477">
        <v>7844936</v>
      </c>
      <c r="HC2477">
        <v>11.0391884</v>
      </c>
      <c r="HD2477">
        <v>11.345781880000001</v>
      </c>
      <c r="HE2477">
        <v>10.77181626</v>
      </c>
      <c r="HF2477">
        <v>10.98487941</v>
      </c>
      <c r="HG2477">
        <v>60.371699960000001</v>
      </c>
      <c r="HH2477">
        <v>1.9</v>
      </c>
      <c r="HI2477">
        <v>2.9</v>
      </c>
      <c r="HJ2477">
        <v>2.2999999999999998</v>
      </c>
      <c r="HK2477">
        <v>2.8</v>
      </c>
      <c r="HL2477">
        <v>6951000</v>
      </c>
      <c r="HM2477">
        <v>38.573549219999997</v>
      </c>
      <c r="HN2477">
        <v>3.5485842359999999</v>
      </c>
      <c r="HO2477">
        <v>4.1014059610000002</v>
      </c>
      <c r="HP2477">
        <v>31.436566249999998</v>
      </c>
      <c r="HQ2477">
        <v>800000000</v>
      </c>
      <c r="HR2477">
        <v>3150000000</v>
      </c>
      <c r="HS2477">
        <v>13.678091520000001</v>
      </c>
      <c r="HT2477">
        <v>7.9130540859999998</v>
      </c>
      <c r="HU2477">
        <v>75.994934180000001</v>
      </c>
      <c r="HV2477">
        <v>58.700606280000002</v>
      </c>
      <c r="HW2477">
        <v>25.83792644</v>
      </c>
      <c r="HX2477">
        <v>6.778390066</v>
      </c>
      <c r="HY2477">
        <v>7.5484131980000004</v>
      </c>
      <c r="HZ2477">
        <v>104</v>
      </c>
      <c r="IA2477">
        <v>116.6</v>
      </c>
      <c r="IB2477">
        <v>1567590</v>
      </c>
      <c r="IC2477">
        <v>44.585000000000001</v>
      </c>
      <c r="ID2477">
        <v>20.148</v>
      </c>
      <c r="IE2477">
        <v>32.203000000000003</v>
      </c>
      <c r="IF2477">
        <v>15206</v>
      </c>
      <c r="IG2477">
        <v>35977.857949999998</v>
      </c>
      <c r="IH2477">
        <v>10.356999999999999</v>
      </c>
      <c r="II2477">
        <v>67.281000000000006</v>
      </c>
      <c r="IJ2477">
        <v>38.825000000000003</v>
      </c>
      <c r="IK2477">
        <v>5.4649999999999999</v>
      </c>
      <c r="IL2477">
        <v>42.735999999999997</v>
      </c>
      <c r="IM2477">
        <v>24.35</v>
      </c>
      <c r="IN2477">
        <v>10.436</v>
      </c>
      <c r="IO2477">
        <v>51.567</v>
      </c>
      <c r="IP2477">
        <v>31.277000000000001</v>
      </c>
      <c r="IQ2477">
        <v>13.702999999999999</v>
      </c>
      <c r="IR2477">
        <v>14.377000000000001</v>
      </c>
      <c r="IS2477">
        <v>73.472999999999999</v>
      </c>
      <c r="IT2477">
        <v>75.673000000000002</v>
      </c>
      <c r="IU2477">
        <v>43.594000000000001</v>
      </c>
      <c r="IV2477">
        <v>45.119</v>
      </c>
      <c r="IW2477">
        <v>15.71339659</v>
      </c>
      <c r="IX2477">
        <v>6012322</v>
      </c>
      <c r="IY2477">
        <v>-402393</v>
      </c>
      <c r="IZ2477">
        <v>18.650388580000001</v>
      </c>
      <c r="JA2477">
        <v>28.149402299999998</v>
      </c>
      <c r="JB2477">
        <v>39.780773060000001</v>
      </c>
      <c r="JC2477">
        <v>38.229639779999999</v>
      </c>
      <c r="JD2477">
        <v>24.414999999999999</v>
      </c>
      <c r="JE2477">
        <v>8.4280000000000008</v>
      </c>
      <c r="JF2477">
        <v>10.94</v>
      </c>
      <c r="JG2477">
        <v>47.631999999999998</v>
      </c>
      <c r="JH2477">
        <v>17.126000000000001</v>
      </c>
      <c r="JI2477">
        <v>22.146999999999998</v>
      </c>
      <c r="JJ2477">
        <v>26.030708390000001</v>
      </c>
      <c r="JK2477">
        <v>31.805254099999999</v>
      </c>
      <c r="JL2477">
        <v>31.035173759999999</v>
      </c>
      <c r="JM2477">
        <v>71.850597699999994</v>
      </c>
      <c r="JN2477">
        <v>60.219226939999999</v>
      </c>
      <c r="JO2477">
        <v>61.770360220000001</v>
      </c>
      <c r="JP2477" t="s">
        <v>284</v>
      </c>
      <c r="JQ2477" t="s">
        <v>279</v>
      </c>
    </row>
    <row r="2478" spans="1:277" x14ac:dyDescent="0.25">
      <c r="A2478" t="s">
        <v>433</v>
      </c>
      <c r="B2478">
        <v>2009</v>
      </c>
      <c r="C2478">
        <v>76.668000000000006</v>
      </c>
      <c r="D2478">
        <v>71.328999999999994</v>
      </c>
      <c r="E2478">
        <v>73.852999999999994</v>
      </c>
      <c r="F2478">
        <v>1</v>
      </c>
      <c r="G2478">
        <v>60.45</v>
      </c>
      <c r="H2478">
        <v>0.5</v>
      </c>
      <c r="I2478">
        <v>0.66700000000000004</v>
      </c>
      <c r="J2478">
        <v>0.5</v>
      </c>
      <c r="K2478">
        <v>1</v>
      </c>
      <c r="L2478">
        <v>0.44400000000000001</v>
      </c>
      <c r="M2478">
        <v>0.66700000000000004</v>
      </c>
      <c r="N2478">
        <v>0.66700000000000004</v>
      </c>
      <c r="O2478">
        <v>0.67</v>
      </c>
      <c r="P2478">
        <v>1</v>
      </c>
      <c r="Q2478">
        <v>1</v>
      </c>
      <c r="R2478">
        <v>40</v>
      </c>
      <c r="S2478">
        <v>2548269618</v>
      </c>
      <c r="T2478">
        <v>17.31332763</v>
      </c>
      <c r="U2478">
        <v>37987105941</v>
      </c>
      <c r="V2478">
        <v>0.62070763600000001</v>
      </c>
      <c r="W2478">
        <v>29.059409970000001</v>
      </c>
      <c r="X2478">
        <v>-1.825005306</v>
      </c>
      <c r="Y2478">
        <v>10.419911389999999</v>
      </c>
      <c r="Z2478">
        <v>9.8787941630000002</v>
      </c>
      <c r="AA2478">
        <v>16026286880</v>
      </c>
      <c r="AB2478">
        <v>197000000000</v>
      </c>
      <c r="AC2478">
        <v>8982.0649369999992</v>
      </c>
      <c r="AD2478">
        <v>15777.6828</v>
      </c>
      <c r="AE2478">
        <v>2.5960692999999999</v>
      </c>
      <c r="AF2478">
        <v>9284.1016209999998</v>
      </c>
      <c r="AG2478">
        <v>204000000000</v>
      </c>
      <c r="AJ2478">
        <v>2.3843251379999999</v>
      </c>
      <c r="AK2478">
        <v>22.795011710000001</v>
      </c>
      <c r="AN2478">
        <v>32622727886</v>
      </c>
      <c r="AO2478">
        <v>1484.4052369999999</v>
      </c>
      <c r="AP2478">
        <v>2250</v>
      </c>
      <c r="AQ2478">
        <v>49530872792</v>
      </c>
      <c r="AR2478">
        <v>0.79296728299999997</v>
      </c>
      <c r="AS2478">
        <v>50941610382</v>
      </c>
      <c r="AT2478">
        <v>5.9120427930000004</v>
      </c>
      <c r="AU2478">
        <v>4.2715532009999997</v>
      </c>
      <c r="AV2478">
        <v>54111735629</v>
      </c>
      <c r="AW2478">
        <v>2462.2019359999999</v>
      </c>
      <c r="AX2478">
        <v>3</v>
      </c>
      <c r="AY2478">
        <v>115.5790863</v>
      </c>
      <c r="AZ2478">
        <v>120.045929</v>
      </c>
      <c r="BA2478">
        <v>117.8626022</v>
      </c>
      <c r="BB2478">
        <v>2383223</v>
      </c>
      <c r="BC2478">
        <v>9</v>
      </c>
      <c r="BD2478">
        <v>71.358388059999996</v>
      </c>
      <c r="BE2478">
        <v>7.13</v>
      </c>
      <c r="BF2478">
        <v>19.63745523</v>
      </c>
      <c r="BG2478">
        <v>3.4744890769999999</v>
      </c>
      <c r="BH2478">
        <v>2.7443515930000002</v>
      </c>
      <c r="BI2478">
        <v>19.63745523</v>
      </c>
      <c r="BJ2478">
        <v>19.63745523</v>
      </c>
      <c r="BK2478">
        <v>11.225</v>
      </c>
      <c r="BL2478">
        <v>-2.780223039</v>
      </c>
      <c r="BM2478">
        <v>-2.780223039</v>
      </c>
      <c r="BN2478">
        <v>12.4</v>
      </c>
      <c r="BO2478">
        <v>28.75</v>
      </c>
      <c r="BP2478">
        <v>1.7988</v>
      </c>
      <c r="BQ2478">
        <v>89.019099999999995</v>
      </c>
      <c r="BR2478">
        <v>0</v>
      </c>
      <c r="BS2478">
        <v>-4.2999999999999997E-2</v>
      </c>
      <c r="BT2478">
        <v>-4.2999999999999997E-2</v>
      </c>
      <c r="BU2478">
        <v>2.313767103</v>
      </c>
      <c r="BV2478">
        <v>28.685089000000001</v>
      </c>
      <c r="BW2478">
        <v>8697</v>
      </c>
      <c r="BX2478">
        <v>15304</v>
      </c>
      <c r="BY2478">
        <v>4738674</v>
      </c>
      <c r="BZ2478">
        <v>2774850</v>
      </c>
      <c r="CA2478">
        <v>80.2</v>
      </c>
      <c r="CB2478">
        <v>65.421841540000003</v>
      </c>
      <c r="CC2478">
        <v>4.2160000000000002</v>
      </c>
      <c r="CD2478">
        <v>1.09E-2</v>
      </c>
      <c r="CE2478">
        <v>324.521548</v>
      </c>
      <c r="CF2478">
        <v>7.1319999999999997</v>
      </c>
      <c r="CG2478">
        <v>98.5</v>
      </c>
      <c r="CH2478">
        <v>97.4</v>
      </c>
      <c r="CI2478">
        <v>99.8</v>
      </c>
      <c r="CJ2478">
        <v>0.30586452200000003</v>
      </c>
      <c r="CK2478">
        <v>1.9130067909999999</v>
      </c>
      <c r="CL2478">
        <v>0.75558552800000001</v>
      </c>
      <c r="CM2478">
        <v>0.19499615100000001</v>
      </c>
      <c r="CN2478">
        <v>5.4127641039999999</v>
      </c>
      <c r="CO2478">
        <v>89.094153939999998</v>
      </c>
      <c r="CP2478">
        <v>62.407499999999999</v>
      </c>
      <c r="CQ2478">
        <v>2.8396773</v>
      </c>
      <c r="CR2478">
        <v>8.3139000000000003</v>
      </c>
      <c r="CS2478">
        <v>6.0259</v>
      </c>
      <c r="CT2478">
        <v>2.9318</v>
      </c>
      <c r="CU2478">
        <v>27.469100000000001</v>
      </c>
      <c r="CV2478">
        <v>13.129300000000001</v>
      </c>
      <c r="CW2478">
        <v>-24.137571340000001</v>
      </c>
      <c r="CX2478">
        <v>20.363600000000002</v>
      </c>
      <c r="CY2478">
        <v>4.7009999999999996</v>
      </c>
      <c r="CZ2478">
        <v>1.6899999999999998E-2</v>
      </c>
      <c r="DA2478">
        <v>10.498799999999999</v>
      </c>
      <c r="DB2478">
        <v>6.0000000000000001E-3</v>
      </c>
      <c r="DC2478">
        <v>2.29E-2</v>
      </c>
      <c r="DD2478">
        <v>3.8300000000000001E-2</v>
      </c>
      <c r="DE2478">
        <v>5.0797999999999996</v>
      </c>
      <c r="DF2478">
        <v>30.793805500000001</v>
      </c>
      <c r="DG2478">
        <v>4.8310000000000004</v>
      </c>
      <c r="DH2478">
        <v>3.0516999999999999</v>
      </c>
      <c r="DI2478">
        <v>0.18770000000000001</v>
      </c>
      <c r="DJ2478">
        <v>1.09E-2</v>
      </c>
      <c r="DK2478">
        <v>1.2986</v>
      </c>
      <c r="DL2478">
        <v>3.1399999999999997E-2</v>
      </c>
      <c r="DM2478">
        <v>0.14249999999999999</v>
      </c>
      <c r="DN2478">
        <v>9.7299999999999998E-2</v>
      </c>
      <c r="DO2478">
        <v>40.457888859999997</v>
      </c>
      <c r="DP2478">
        <v>89.062100000000001</v>
      </c>
      <c r="DQ2478">
        <v>4.0525197080000002</v>
      </c>
      <c r="DR2478">
        <v>2.9616677849999999</v>
      </c>
      <c r="DS2478">
        <v>0</v>
      </c>
      <c r="DT2478">
        <v>3.3008620479999999</v>
      </c>
      <c r="DU2478">
        <v>75.735133959999999</v>
      </c>
      <c r="DV2478">
        <v>25.430189500000001</v>
      </c>
      <c r="DW2478">
        <v>145.80000000000001</v>
      </c>
      <c r="DX2478">
        <v>129.61000000000001</v>
      </c>
      <c r="DY2478">
        <v>2.646917883</v>
      </c>
      <c r="DZ2478">
        <v>4860.8</v>
      </c>
      <c r="EA2478">
        <v>183640</v>
      </c>
      <c r="EB2478">
        <v>119.03</v>
      </c>
      <c r="EC2478">
        <v>119.67419409999999</v>
      </c>
      <c r="EE2478">
        <v>91.1</v>
      </c>
      <c r="EF2478">
        <v>100</v>
      </c>
      <c r="EG2478">
        <v>0.21249518100000001</v>
      </c>
      <c r="EH2478">
        <v>6607</v>
      </c>
      <c r="EI2478">
        <v>1.1196380000000001E-3</v>
      </c>
      <c r="EJ2478">
        <v>0.14307847400000001</v>
      </c>
      <c r="EK2478">
        <v>0.9</v>
      </c>
      <c r="EL2478">
        <v>9837551</v>
      </c>
      <c r="EM2478">
        <v>44.762999999999998</v>
      </c>
      <c r="EN2478">
        <v>185180</v>
      </c>
      <c r="EO2478">
        <v>12139418</v>
      </c>
      <c r="EP2478">
        <v>55.237000000000002</v>
      </c>
      <c r="EQ2478">
        <v>2.2185538739999999</v>
      </c>
      <c r="ER2478">
        <v>27.9</v>
      </c>
      <c r="ES2478">
        <v>19</v>
      </c>
      <c r="ET2478">
        <v>30.6</v>
      </c>
      <c r="EU2478">
        <v>32.4</v>
      </c>
      <c r="EV2478">
        <v>33.9</v>
      </c>
      <c r="EW2478">
        <v>32.5</v>
      </c>
      <c r="EX2478">
        <v>87.535533290000004</v>
      </c>
      <c r="EY2478">
        <v>95.560906520000003</v>
      </c>
      <c r="EZ2478">
        <v>93.382549299999994</v>
      </c>
      <c r="FA2478">
        <v>5.2</v>
      </c>
      <c r="FB2478">
        <v>90</v>
      </c>
      <c r="FC2478">
        <v>1.06</v>
      </c>
      <c r="FD2478">
        <v>0.24</v>
      </c>
      <c r="FE2478">
        <v>1.87</v>
      </c>
      <c r="FF2478">
        <v>7.7108915E-2</v>
      </c>
      <c r="FG2478">
        <v>1300</v>
      </c>
      <c r="FH2478">
        <v>20</v>
      </c>
      <c r="FI2478">
        <v>130</v>
      </c>
      <c r="FJ2478">
        <v>92.824694449999996</v>
      </c>
      <c r="FK2478">
        <v>0.90350985100000003</v>
      </c>
      <c r="FL2478">
        <v>83.355999999999995</v>
      </c>
      <c r="FM2478">
        <v>143.86099999999999</v>
      </c>
      <c r="FN2478">
        <v>77</v>
      </c>
      <c r="FO2478">
        <v>54</v>
      </c>
      <c r="FP2478">
        <v>47.476983339999997</v>
      </c>
      <c r="FQ2478">
        <v>3.5464704</v>
      </c>
      <c r="FR2478">
        <v>87.920341489999998</v>
      </c>
      <c r="FS2478">
        <v>167.23652379999999</v>
      </c>
      <c r="FT2478">
        <v>1.5912277699999999</v>
      </c>
      <c r="FU2478">
        <v>44.867927549999997</v>
      </c>
      <c r="FV2478">
        <v>39.448035169999997</v>
      </c>
      <c r="FW2478">
        <v>75.035564379999997</v>
      </c>
      <c r="FX2478">
        <v>54.002452849999997</v>
      </c>
      <c r="FY2478">
        <v>47.479139940000003</v>
      </c>
      <c r="FZ2478">
        <v>90.311825319999997</v>
      </c>
      <c r="GA2478">
        <v>90.307723159999995</v>
      </c>
      <c r="GB2478">
        <v>90.765252520000004</v>
      </c>
      <c r="GC2478">
        <v>51.31</v>
      </c>
      <c r="GD2478">
        <v>29.736000000000001</v>
      </c>
      <c r="GE2478">
        <v>3.6779999999999999</v>
      </c>
      <c r="GF2478">
        <v>80</v>
      </c>
      <c r="GG2478">
        <v>82</v>
      </c>
      <c r="GH2478">
        <v>24</v>
      </c>
      <c r="GI2478">
        <v>16.3</v>
      </c>
      <c r="GJ2478">
        <v>14.5</v>
      </c>
      <c r="GK2478">
        <v>17.899999999999999</v>
      </c>
      <c r="GL2478">
        <v>10.1</v>
      </c>
      <c r="GM2478">
        <v>19</v>
      </c>
      <c r="GN2478">
        <v>17</v>
      </c>
      <c r="GO2478">
        <v>20.8</v>
      </c>
      <c r="GP2478">
        <v>909</v>
      </c>
      <c r="GQ2478">
        <v>1277</v>
      </c>
      <c r="GR2478">
        <v>1241</v>
      </c>
      <c r="GS2478">
        <v>1207</v>
      </c>
      <c r="GT2478">
        <v>10718</v>
      </c>
      <c r="GU2478">
        <v>6588</v>
      </c>
      <c r="GV2478">
        <v>12345</v>
      </c>
      <c r="GW2478">
        <v>36.315780480000001</v>
      </c>
      <c r="GX2478">
        <v>3899801</v>
      </c>
      <c r="GY2478">
        <v>35.792273260000002</v>
      </c>
      <c r="GZ2478">
        <v>4081307</v>
      </c>
      <c r="HA2478">
        <v>36.830516299999999</v>
      </c>
      <c r="HB2478">
        <v>7981108</v>
      </c>
      <c r="HC2478">
        <v>10.94647355</v>
      </c>
      <c r="HD2478">
        <v>11.255063590000001</v>
      </c>
      <c r="HE2478">
        <v>10.47008621</v>
      </c>
      <c r="HF2478">
        <v>10.71225366</v>
      </c>
      <c r="HG2478">
        <v>60.279205009999998</v>
      </c>
      <c r="HH2478">
        <v>1.9</v>
      </c>
      <c r="HI2478">
        <v>2.9</v>
      </c>
      <c r="HJ2478">
        <v>2.2999999999999998</v>
      </c>
      <c r="HK2478">
        <v>2.7</v>
      </c>
      <c r="HL2478">
        <v>7721000</v>
      </c>
      <c r="HM2478">
        <v>37.824118740000003</v>
      </c>
      <c r="HN2478">
        <v>2.8974024639999998</v>
      </c>
      <c r="HO2478">
        <v>3.678217734</v>
      </c>
      <c r="HP2478">
        <v>12.817387549999999</v>
      </c>
      <c r="HQ2478">
        <v>882000000</v>
      </c>
      <c r="HR2478">
        <v>3757000000</v>
      </c>
      <c r="HS2478">
        <v>9.491611206</v>
      </c>
      <c r="HT2478">
        <v>5.0939382179999999</v>
      </c>
      <c r="HU2478">
        <v>81.959620020000003</v>
      </c>
      <c r="HV2478">
        <v>54.638323020000001</v>
      </c>
      <c r="HW2478">
        <v>33.638362260000001</v>
      </c>
      <c r="HX2478">
        <v>5.6513663139999997</v>
      </c>
      <c r="HY2478">
        <v>6.6293765010000003</v>
      </c>
      <c r="HZ2478">
        <v>86.7</v>
      </c>
      <c r="IA2478">
        <v>97.9</v>
      </c>
      <c r="IB2478">
        <v>1526573</v>
      </c>
      <c r="IC2478">
        <v>43.098999999999997</v>
      </c>
      <c r="ID2478">
        <v>17.672000000000001</v>
      </c>
      <c r="IE2478">
        <v>30.187999999999999</v>
      </c>
      <c r="IF2478">
        <v>17915</v>
      </c>
      <c r="IG2478">
        <v>36958.652549999999</v>
      </c>
      <c r="IH2478">
        <v>10.302</v>
      </c>
      <c r="II2478">
        <v>68.569999999999993</v>
      </c>
      <c r="IJ2478">
        <v>39.445</v>
      </c>
      <c r="IK2478">
        <v>5.4180000000000001</v>
      </c>
      <c r="IL2478">
        <v>43.613999999999997</v>
      </c>
      <c r="IM2478">
        <v>24.812999999999999</v>
      </c>
      <c r="IN2478">
        <v>9.3070000000000004</v>
      </c>
      <c r="IO2478">
        <v>49.371000000000002</v>
      </c>
      <c r="IP2478">
        <v>29.65</v>
      </c>
      <c r="IQ2478">
        <v>13.21</v>
      </c>
      <c r="IR2478">
        <v>13.895</v>
      </c>
      <c r="IS2478">
        <v>72.653000000000006</v>
      </c>
      <c r="IT2478">
        <v>75.146000000000001</v>
      </c>
      <c r="IU2478">
        <v>42.94</v>
      </c>
      <c r="IV2478">
        <v>44.62</v>
      </c>
      <c r="IW2478">
        <v>15.377358040000001</v>
      </c>
      <c r="IX2478">
        <v>6009823</v>
      </c>
      <c r="IY2478">
        <v>-52703</v>
      </c>
      <c r="IZ2478">
        <v>18.182318689999999</v>
      </c>
      <c r="JA2478">
        <v>21.63482952</v>
      </c>
      <c r="JB2478">
        <v>40.664352190000002</v>
      </c>
      <c r="JC2478">
        <v>38.180093079999999</v>
      </c>
      <c r="JD2478">
        <v>22.013000000000002</v>
      </c>
      <c r="JE2478">
        <v>5.6189999999999998</v>
      </c>
      <c r="JF2478">
        <v>8.14</v>
      </c>
      <c r="JG2478">
        <v>41.787999999999997</v>
      </c>
      <c r="JH2478">
        <v>11.661</v>
      </c>
      <c r="JI2478">
        <v>16.315000000000001</v>
      </c>
      <c r="JJ2478">
        <v>20.85378223</v>
      </c>
      <c r="JK2478">
        <v>36.193489730000003</v>
      </c>
      <c r="JL2478">
        <v>34.190941860000002</v>
      </c>
      <c r="JM2478">
        <v>78.365170480000003</v>
      </c>
      <c r="JN2478">
        <v>59.335668650000002</v>
      </c>
      <c r="JO2478">
        <v>61.819906920000001</v>
      </c>
      <c r="JP2478" t="s">
        <v>284</v>
      </c>
      <c r="JQ2478" t="s">
        <v>279</v>
      </c>
    </row>
    <row r="2479" spans="1:277" x14ac:dyDescent="0.25">
      <c r="A2479" t="s">
        <v>433</v>
      </c>
      <c r="B2479">
        <v>2010</v>
      </c>
      <c r="C2479">
        <v>76.682000000000002</v>
      </c>
      <c r="D2479">
        <v>71.352000000000004</v>
      </c>
      <c r="E2479">
        <v>73.881</v>
      </c>
      <c r="F2479">
        <v>1</v>
      </c>
      <c r="G2479">
        <v>57.068750000000001</v>
      </c>
      <c r="H2479">
        <v>0.5</v>
      </c>
      <c r="I2479">
        <v>0.5</v>
      </c>
      <c r="J2479">
        <v>0.33300000000000002</v>
      </c>
      <c r="K2479">
        <v>1</v>
      </c>
      <c r="L2479">
        <v>0.5</v>
      </c>
      <c r="M2479">
        <v>0.6</v>
      </c>
      <c r="N2479">
        <v>0.66700000000000004</v>
      </c>
      <c r="O2479">
        <v>1</v>
      </c>
      <c r="P2479">
        <v>1</v>
      </c>
      <c r="Q2479">
        <v>1</v>
      </c>
      <c r="R2479">
        <v>60</v>
      </c>
      <c r="S2479">
        <v>2834785348</v>
      </c>
      <c r="T2479">
        <v>11.243540660000001</v>
      </c>
      <c r="U2479">
        <v>39813176052</v>
      </c>
      <c r="V2479">
        <v>4.8070787859999999</v>
      </c>
      <c r="W2479">
        <v>32.16678538</v>
      </c>
      <c r="X2479">
        <v>0.32340606900000002</v>
      </c>
      <c r="Y2479">
        <v>8.3039082789999998</v>
      </c>
      <c r="Z2479">
        <v>7.2859399490000003</v>
      </c>
      <c r="AA2479">
        <v>19918610841</v>
      </c>
      <c r="AB2479">
        <v>218000000000</v>
      </c>
      <c r="AC2479">
        <v>9692.4938989999991</v>
      </c>
      <c r="AD2479">
        <v>14198.65616</v>
      </c>
      <c r="AE2479">
        <v>2.5960692999999999</v>
      </c>
      <c r="AF2479">
        <v>9546.5604879999992</v>
      </c>
      <c r="AG2479">
        <v>215000000000</v>
      </c>
      <c r="AJ2479">
        <v>3.1793834369999998</v>
      </c>
      <c r="AK2479">
        <v>19.4389732</v>
      </c>
      <c r="AN2479">
        <v>34316469201</v>
      </c>
      <c r="AO2479">
        <v>1526.3689440000001</v>
      </c>
      <c r="AP2479">
        <v>2480</v>
      </c>
      <c r="AQ2479">
        <v>55750539047</v>
      </c>
      <c r="AR2479">
        <v>0.73933496700000001</v>
      </c>
      <c r="AS2479">
        <v>57408366910</v>
      </c>
      <c r="AT2479">
        <v>5.1919058409999996</v>
      </c>
      <c r="AU2479">
        <v>2.8269710680000002</v>
      </c>
      <c r="AV2479">
        <v>61390830875</v>
      </c>
      <c r="AW2479">
        <v>2730.614771</v>
      </c>
      <c r="AX2479">
        <v>3</v>
      </c>
      <c r="AY2479">
        <v>114.77101140000001</v>
      </c>
      <c r="AZ2479">
        <v>119.30664059999999</v>
      </c>
      <c r="BA2479">
        <v>117.0896606</v>
      </c>
      <c r="BB2479">
        <v>2429450</v>
      </c>
      <c r="BC2479">
        <v>9</v>
      </c>
      <c r="BD2479">
        <v>72.006620240000004</v>
      </c>
      <c r="BE2479">
        <v>7.53</v>
      </c>
      <c r="BF2479">
        <v>21.936455550000002</v>
      </c>
      <c r="BG2479">
        <v>3.8579393099999999</v>
      </c>
      <c r="BH2479">
        <v>3.6558154030000001</v>
      </c>
      <c r="BI2479">
        <v>21.936455550000002</v>
      </c>
      <c r="BJ2479">
        <v>21.936455550000002</v>
      </c>
      <c r="BK2479">
        <v>11.225</v>
      </c>
      <c r="BL2479">
        <v>6.8992650940000004</v>
      </c>
      <c r="BM2479">
        <v>6.8992650940000004</v>
      </c>
      <c r="BN2479">
        <v>12.4</v>
      </c>
      <c r="BO2479">
        <v>34.375</v>
      </c>
      <c r="BP2479">
        <v>1.7882</v>
      </c>
      <c r="BQ2479">
        <v>88.652900000000002</v>
      </c>
      <c r="BR2479">
        <v>0</v>
      </c>
      <c r="BS2479">
        <v>-4.2999999999999997E-2</v>
      </c>
      <c r="BT2479">
        <v>-4.2999999999999997E-2</v>
      </c>
      <c r="BU2479">
        <v>2.4416886670000002</v>
      </c>
      <c r="BV2479">
        <v>29.131103629999998</v>
      </c>
      <c r="BW2479">
        <v>8610</v>
      </c>
      <c r="BX2479">
        <v>15247</v>
      </c>
      <c r="BY2479">
        <v>3900866</v>
      </c>
      <c r="BZ2479">
        <v>3166445</v>
      </c>
      <c r="CA2479">
        <v>83.6</v>
      </c>
      <c r="CB2479">
        <v>33.016855130000003</v>
      </c>
      <c r="CC2479">
        <v>3.5034999999999998</v>
      </c>
      <c r="CD2479">
        <v>1.01E-2</v>
      </c>
      <c r="CE2479">
        <v>317.22562260000001</v>
      </c>
      <c r="CF2479">
        <v>7.1319999999999997</v>
      </c>
      <c r="CG2479">
        <v>98.3</v>
      </c>
      <c r="CH2479">
        <v>97.3</v>
      </c>
      <c r="CI2479">
        <v>99.8</v>
      </c>
      <c r="CJ2479">
        <v>0.29208433499999997</v>
      </c>
      <c r="CK2479">
        <v>1.8268196430000001</v>
      </c>
      <c r="CL2479">
        <v>1.4596208049999999</v>
      </c>
      <c r="CM2479">
        <v>0.219467459</v>
      </c>
      <c r="CN2479">
        <v>5.4947448669999996</v>
      </c>
      <c r="CO2479">
        <v>89.950126350000005</v>
      </c>
      <c r="CP2479">
        <v>62.69</v>
      </c>
      <c r="CQ2479">
        <v>2.7884007689999999</v>
      </c>
      <c r="CR2479">
        <v>7.6924000000000001</v>
      </c>
      <c r="CS2479">
        <v>7.3472</v>
      </c>
      <c r="CT2479">
        <v>3.1305999999999998</v>
      </c>
      <c r="CU2479">
        <v>27.8033</v>
      </c>
      <c r="CV2479">
        <v>12.962300000000001</v>
      </c>
      <c r="CW2479">
        <v>-26.122088600000001</v>
      </c>
      <c r="CX2479">
        <v>19.8309</v>
      </c>
      <c r="CY2479">
        <v>4.2778999999999998</v>
      </c>
      <c r="CZ2479">
        <v>1.6400000000000001E-2</v>
      </c>
      <c r="DA2479">
        <v>10.177300000000001</v>
      </c>
      <c r="DB2479">
        <v>7.1999999999999998E-3</v>
      </c>
      <c r="DC2479">
        <v>2.64E-2</v>
      </c>
      <c r="DD2479">
        <v>3.8699999999999998E-2</v>
      </c>
      <c r="DE2479">
        <v>5.2869000000000002</v>
      </c>
      <c r="DF2479">
        <v>28.313840160000002</v>
      </c>
      <c r="DG2479">
        <v>4.7393999999999998</v>
      </c>
      <c r="DH2479">
        <v>2.8725000000000001</v>
      </c>
      <c r="DI2479">
        <v>0.16539999999999999</v>
      </c>
      <c r="DJ2479">
        <v>1.2999999999999999E-2</v>
      </c>
      <c r="DK2479">
        <v>1.3008999999999999</v>
      </c>
      <c r="DL2479">
        <v>2.86E-2</v>
      </c>
      <c r="DM2479">
        <v>0.15329999999999999</v>
      </c>
      <c r="DN2479">
        <v>0.1956</v>
      </c>
      <c r="DO2479">
        <v>39.880362849999997</v>
      </c>
      <c r="DP2479">
        <v>88.695899999999995</v>
      </c>
      <c r="DQ2479">
        <v>3.9451222800000001</v>
      </c>
      <c r="DR2479">
        <v>3.8312565040000002</v>
      </c>
      <c r="DS2479">
        <v>0</v>
      </c>
      <c r="DT2479">
        <v>4.109432644</v>
      </c>
      <c r="DU2479">
        <v>75.739258289999995</v>
      </c>
      <c r="DV2479">
        <v>25.524151830000001</v>
      </c>
      <c r="DW2479">
        <v>135.56</v>
      </c>
      <c r="DX2479">
        <v>121.93</v>
      </c>
      <c r="DY2479">
        <v>2.6797364269999999</v>
      </c>
      <c r="DZ2479">
        <v>4920.8</v>
      </c>
      <c r="EA2479">
        <v>183630</v>
      </c>
      <c r="EB2479">
        <v>109.58</v>
      </c>
      <c r="EC2479">
        <v>122.433268</v>
      </c>
      <c r="EE2479">
        <v>92.7</v>
      </c>
      <c r="EF2479">
        <v>100</v>
      </c>
      <c r="EG2479">
        <v>0.20847399</v>
      </c>
      <c r="EH2479">
        <v>6637</v>
      </c>
      <c r="EI2479">
        <v>1.2185849999999999E-3</v>
      </c>
      <c r="EJ2479">
        <v>5.7490095999999997E-2</v>
      </c>
      <c r="EK2479">
        <v>1.4</v>
      </c>
      <c r="EL2479">
        <v>9982195</v>
      </c>
      <c r="EM2479">
        <v>44.4</v>
      </c>
      <c r="EN2479">
        <v>185180</v>
      </c>
      <c r="EO2479">
        <v>12500226</v>
      </c>
      <c r="EP2479">
        <v>55.6</v>
      </c>
      <c r="EQ2479">
        <v>2.9288880349999999</v>
      </c>
      <c r="ER2479">
        <v>27.2</v>
      </c>
      <c r="ES2479">
        <v>18.3</v>
      </c>
      <c r="ET2479">
        <v>30.5</v>
      </c>
      <c r="EU2479">
        <v>32</v>
      </c>
      <c r="EV2479">
        <v>33.5</v>
      </c>
      <c r="EW2479">
        <v>32.1</v>
      </c>
      <c r="EX2479">
        <v>87.993600779999994</v>
      </c>
      <c r="EY2479">
        <v>95.563707379999997</v>
      </c>
      <c r="EZ2479">
        <v>93.586466020000003</v>
      </c>
      <c r="FA2479">
        <v>5.2</v>
      </c>
      <c r="FB2479">
        <v>91</v>
      </c>
      <c r="FC2479">
        <v>0.99</v>
      </c>
      <c r="FD2479">
        <v>0.22</v>
      </c>
      <c r="FE2479">
        <v>1.76</v>
      </c>
      <c r="FF2479">
        <v>8.1014553000000003E-2</v>
      </c>
      <c r="FG2479">
        <v>1200</v>
      </c>
      <c r="FH2479">
        <v>21</v>
      </c>
      <c r="FI2479">
        <v>140</v>
      </c>
      <c r="FJ2479">
        <v>92.952443349999996</v>
      </c>
      <c r="FK2479">
        <v>0.81277277599999997</v>
      </c>
      <c r="FL2479">
        <v>83.207999999999998</v>
      </c>
      <c r="FM2479">
        <v>143.38499999999999</v>
      </c>
      <c r="FN2479">
        <v>76</v>
      </c>
      <c r="FO2479">
        <v>54</v>
      </c>
      <c r="FP2479">
        <v>47.892337959999999</v>
      </c>
      <c r="FQ2479">
        <v>3.2764473000000001</v>
      </c>
      <c r="FR2479">
        <v>88.689514160000002</v>
      </c>
      <c r="FS2479">
        <v>159.4603865</v>
      </c>
      <c r="FT2479">
        <v>1.467641</v>
      </c>
      <c r="FU2479">
        <v>44.793670650000003</v>
      </c>
      <c r="FV2479">
        <v>39.727288559999998</v>
      </c>
      <c r="FW2479">
        <v>71.42815908</v>
      </c>
      <c r="FX2479">
        <v>54.003620150000003</v>
      </c>
      <c r="FY2479">
        <v>47.895548220000002</v>
      </c>
      <c r="FZ2479">
        <v>86.114380359999998</v>
      </c>
      <c r="GA2479">
        <v>86.108608430000004</v>
      </c>
      <c r="GB2479">
        <v>91.103231769999994</v>
      </c>
      <c r="GC2479">
        <v>50.07</v>
      </c>
      <c r="GD2479">
        <v>28.675000000000001</v>
      </c>
      <c r="GE2479">
        <v>3.7010000000000001</v>
      </c>
      <c r="GF2479">
        <v>80</v>
      </c>
      <c r="GG2479">
        <v>82</v>
      </c>
      <c r="GH2479">
        <v>21</v>
      </c>
      <c r="GI2479">
        <v>16.3</v>
      </c>
      <c r="GJ2479">
        <v>14.5</v>
      </c>
      <c r="GK2479">
        <v>18</v>
      </c>
      <c r="GL2479">
        <v>10.1</v>
      </c>
      <c r="GM2479">
        <v>19</v>
      </c>
      <c r="GN2479">
        <v>17.100000000000001</v>
      </c>
      <c r="GO2479">
        <v>20.9</v>
      </c>
      <c r="GP2479">
        <v>929</v>
      </c>
      <c r="GQ2479">
        <v>1293</v>
      </c>
      <c r="GR2479">
        <v>1215</v>
      </c>
      <c r="GS2479">
        <v>1233</v>
      </c>
      <c r="GT2479">
        <v>10484</v>
      </c>
      <c r="GU2479">
        <v>6479</v>
      </c>
      <c r="GV2479">
        <v>12184</v>
      </c>
      <c r="GW2479">
        <v>36.143448169999999</v>
      </c>
      <c r="GX2479">
        <v>3970213</v>
      </c>
      <c r="GY2479">
        <v>35.622116990000002</v>
      </c>
      <c r="GZ2479">
        <v>4155709</v>
      </c>
      <c r="HA2479">
        <v>36.655964009999998</v>
      </c>
      <c r="HB2479">
        <v>8125922</v>
      </c>
      <c r="HC2479">
        <v>10.81584672</v>
      </c>
      <c r="HD2479">
        <v>11.12084516</v>
      </c>
      <c r="HE2479">
        <v>10.25643453</v>
      </c>
      <c r="HF2479">
        <v>10.50994169</v>
      </c>
      <c r="HG2479">
        <v>60.424574839999998</v>
      </c>
      <c r="HH2479">
        <v>2</v>
      </c>
      <c r="HI2479">
        <v>2.9</v>
      </c>
      <c r="HJ2479">
        <v>2.2999999999999998</v>
      </c>
      <c r="HK2479">
        <v>2.7</v>
      </c>
      <c r="HL2479">
        <v>10970000</v>
      </c>
      <c r="HM2479">
        <v>49.885872429999999</v>
      </c>
      <c r="HN2479">
        <v>1.1288893689999999</v>
      </c>
      <c r="HO2479">
        <v>2.8863281619999999</v>
      </c>
      <c r="HP2479">
        <v>19.651320470000002</v>
      </c>
      <c r="HQ2479">
        <v>1510000000</v>
      </c>
      <c r="HR2479">
        <v>6190000000</v>
      </c>
      <c r="HS2479">
        <v>7.5164022729999997</v>
      </c>
      <c r="HT2479">
        <v>3.925733304</v>
      </c>
      <c r="HU2479">
        <v>87.922915279999998</v>
      </c>
      <c r="HV2479">
        <v>46.409676529999999</v>
      </c>
      <c r="HW2479">
        <v>43.930038570000001</v>
      </c>
      <c r="HX2479">
        <v>3.4317930749999999</v>
      </c>
      <c r="HY2479">
        <v>5.7345515960000002</v>
      </c>
      <c r="HZ2479">
        <v>95.6</v>
      </c>
      <c r="IA2479">
        <v>104.7</v>
      </c>
      <c r="IB2479">
        <v>1482272</v>
      </c>
      <c r="IC2479">
        <v>42.654000000000003</v>
      </c>
      <c r="ID2479">
        <v>19.303999999999998</v>
      </c>
      <c r="IE2479">
        <v>30.78</v>
      </c>
      <c r="IF2479">
        <v>18451</v>
      </c>
      <c r="IG2479">
        <v>38309.782809999997</v>
      </c>
      <c r="IH2479">
        <v>10.129</v>
      </c>
      <c r="II2479">
        <v>67.894000000000005</v>
      </c>
      <c r="IJ2479">
        <v>39.024000000000001</v>
      </c>
      <c r="IK2479">
        <v>4.9950000000000001</v>
      </c>
      <c r="IL2479">
        <v>40.003999999999998</v>
      </c>
      <c r="IM2479">
        <v>22.797999999999998</v>
      </c>
      <c r="IN2479">
        <v>8.7739999999999991</v>
      </c>
      <c r="IO2479">
        <v>47.905999999999999</v>
      </c>
      <c r="IP2479">
        <v>28.673999999999999</v>
      </c>
      <c r="IQ2479">
        <v>12.978999999999999</v>
      </c>
      <c r="IR2479">
        <v>13.659000000000001</v>
      </c>
      <c r="IS2479">
        <v>72.396000000000001</v>
      </c>
      <c r="IT2479">
        <v>74.923000000000002</v>
      </c>
      <c r="IU2479">
        <v>42.7</v>
      </c>
      <c r="IV2479">
        <v>44.396999999999998</v>
      </c>
      <c r="IW2479">
        <v>15.191318430000001</v>
      </c>
      <c r="IX2479">
        <v>6130225</v>
      </c>
      <c r="IY2479">
        <v>-54359</v>
      </c>
      <c r="IZ2479">
        <v>17.92778607</v>
      </c>
      <c r="JA2479">
        <v>24.126505359999999</v>
      </c>
      <c r="JB2479">
        <v>38.703986890000003</v>
      </c>
      <c r="JC2479">
        <v>36.813019109999999</v>
      </c>
      <c r="JD2479">
        <v>21.96</v>
      </c>
      <c r="JE2479">
        <v>6.2190000000000003</v>
      </c>
      <c r="JF2479">
        <v>8.61</v>
      </c>
      <c r="JG2479">
        <v>43.067999999999998</v>
      </c>
      <c r="JH2479">
        <v>16.495000000000001</v>
      </c>
      <c r="JI2479">
        <v>20.491</v>
      </c>
      <c r="JJ2479">
        <v>23.11375795</v>
      </c>
      <c r="JK2479">
        <v>34.010565919999998</v>
      </c>
      <c r="JL2479">
        <v>32.597067119999998</v>
      </c>
      <c r="JM2479">
        <v>75.873494640000004</v>
      </c>
      <c r="JN2479">
        <v>61.296013109999997</v>
      </c>
      <c r="JO2479">
        <v>63.18699874</v>
      </c>
      <c r="JP2479" t="s">
        <v>284</v>
      </c>
      <c r="JQ2479" t="s">
        <v>279</v>
      </c>
    </row>
    <row r="2480" spans="1:277" x14ac:dyDescent="0.25">
      <c r="A2480" t="s">
        <v>434</v>
      </c>
      <c r="B2480">
        <v>2008</v>
      </c>
      <c r="C2480">
        <v>67.495999999999995</v>
      </c>
      <c r="D2480">
        <v>62.79</v>
      </c>
      <c r="E2480">
        <v>65.078999999999994</v>
      </c>
      <c r="F2480">
        <v>0</v>
      </c>
      <c r="G2480">
        <v>46.412500000000001</v>
      </c>
      <c r="H2480">
        <v>0.5</v>
      </c>
      <c r="I2480">
        <v>0</v>
      </c>
      <c r="J2480">
        <v>0.5</v>
      </c>
      <c r="K2480">
        <v>1</v>
      </c>
      <c r="L2480">
        <v>0.44400000000000001</v>
      </c>
      <c r="M2480">
        <v>0.75</v>
      </c>
      <c r="N2480">
        <v>0.16700000000000001</v>
      </c>
      <c r="O2480">
        <v>1</v>
      </c>
      <c r="P2480">
        <v>0.33</v>
      </c>
      <c r="Q2480">
        <v>0</v>
      </c>
      <c r="R2480">
        <v>20</v>
      </c>
      <c r="Y2480">
        <v>12.733478509999999</v>
      </c>
      <c r="Z2480">
        <v>14.923701530000001</v>
      </c>
      <c r="AA2480">
        <v>19448648.850000001</v>
      </c>
      <c r="AB2480">
        <v>166996536.30000001</v>
      </c>
      <c r="AC2480">
        <v>960.89334029999998</v>
      </c>
      <c r="AD2480">
        <v>8803.7571609999995</v>
      </c>
      <c r="AE2480">
        <v>4.99</v>
      </c>
      <c r="AF2480">
        <v>4873.1813110000003</v>
      </c>
      <c r="AG2480">
        <v>846924799.60000002</v>
      </c>
      <c r="AH2480">
        <v>2800</v>
      </c>
      <c r="AI2480">
        <v>486753149.80000001</v>
      </c>
      <c r="AJ2480">
        <v>0</v>
      </c>
      <c r="AK2480">
        <v>9.4776745210000009</v>
      </c>
      <c r="AL2480">
        <v>2801.8357930000002</v>
      </c>
      <c r="AM2480">
        <v>486939448</v>
      </c>
      <c r="AN2480">
        <v>211009232.40000001</v>
      </c>
      <c r="AO2480">
        <v>1214.141147</v>
      </c>
      <c r="AP2480">
        <v>1000</v>
      </c>
      <c r="AQ2480">
        <v>173069568.80000001</v>
      </c>
      <c r="AR2480">
        <v>1.285132341</v>
      </c>
      <c r="AS2480">
        <v>187949230</v>
      </c>
      <c r="AT2480">
        <v>6.2287850699999998</v>
      </c>
      <c r="AU2480">
        <v>3.7269903059999998</v>
      </c>
      <c r="AV2480">
        <v>188021165</v>
      </c>
      <c r="AW2480">
        <v>1081.8684579999999</v>
      </c>
      <c r="AX2480">
        <v>5</v>
      </c>
      <c r="AY2480">
        <v>120.37567900000001</v>
      </c>
      <c r="AZ2480">
        <v>123.3639984</v>
      </c>
      <c r="BA2480">
        <v>121.8822479</v>
      </c>
      <c r="BB2480">
        <v>32584</v>
      </c>
      <c r="BC2480">
        <v>6</v>
      </c>
      <c r="BD2480">
        <v>37.904458230000003</v>
      </c>
      <c r="BF2480">
        <v>27.625801859999999</v>
      </c>
      <c r="BG2480">
        <v>18.877485119999999</v>
      </c>
      <c r="BH2480">
        <v>-16.28639583</v>
      </c>
      <c r="BI2480">
        <v>27.625801859999999</v>
      </c>
      <c r="BJ2480">
        <v>27.155303010000001</v>
      </c>
      <c r="BK2480">
        <v>14.695201669999999</v>
      </c>
      <c r="BL2480">
        <v>28.82828645</v>
      </c>
      <c r="BM2480">
        <v>28.82828645</v>
      </c>
      <c r="BN2480">
        <v>7.2727272730000001</v>
      </c>
      <c r="BO2480">
        <v>53.75</v>
      </c>
      <c r="BQ2480">
        <v>-0.20610000000000001</v>
      </c>
      <c r="BR2480">
        <v>0</v>
      </c>
      <c r="BS2480">
        <v>-0.38</v>
      </c>
      <c r="BT2480">
        <v>-0.38</v>
      </c>
      <c r="BU2480">
        <v>7.249010213</v>
      </c>
      <c r="BV2480">
        <v>23.002989249999999</v>
      </c>
      <c r="BY2480">
        <v>2800</v>
      </c>
      <c r="BZ2480">
        <v>1300</v>
      </c>
      <c r="CA2480">
        <v>43.7</v>
      </c>
      <c r="CB2480">
        <v>27.75333333</v>
      </c>
      <c r="CC2480">
        <v>0</v>
      </c>
      <c r="CD2480">
        <v>2.9999999999999997E-4</v>
      </c>
      <c r="CE2480">
        <v>12543.65826</v>
      </c>
      <c r="CF2480">
        <v>2.1800000000000002</v>
      </c>
      <c r="CG2480">
        <v>0.9</v>
      </c>
      <c r="CH2480">
        <v>0.2</v>
      </c>
      <c r="CI2480">
        <v>1.2</v>
      </c>
      <c r="CJ2480">
        <v>0.124096024</v>
      </c>
      <c r="CK2480">
        <v>0.498082472</v>
      </c>
      <c r="CL2480">
        <v>-0.67762492200000002</v>
      </c>
      <c r="CM2480">
        <v>0</v>
      </c>
      <c r="CN2480">
        <v>28.125</v>
      </c>
      <c r="CO2480">
        <v>172.98701299999999</v>
      </c>
      <c r="CP2480">
        <v>0.1051</v>
      </c>
      <c r="CQ2480">
        <v>0.60474242300000003</v>
      </c>
      <c r="CR2480">
        <v>1.0200000000000001E-2</v>
      </c>
      <c r="CS2480">
        <v>1.4200000000000001E-2</v>
      </c>
      <c r="CT2480">
        <v>5.0000000000000001E-4</v>
      </c>
      <c r="CU2480">
        <v>2.3300000000000001E-2</v>
      </c>
      <c r="CV2480">
        <v>5.6899999999999999E-2</v>
      </c>
      <c r="CW2480">
        <v>54.01069519</v>
      </c>
      <c r="CX2480">
        <v>5.7599999999999998E-2</v>
      </c>
      <c r="CY2480">
        <v>5.7999999999999996E-3</v>
      </c>
      <c r="CZ2480">
        <v>1.37E-2</v>
      </c>
      <c r="DA2480">
        <v>2.23E-2</v>
      </c>
      <c r="DB2480">
        <v>0</v>
      </c>
      <c r="DC2480">
        <v>0</v>
      </c>
      <c r="DD2480">
        <v>2.9999999999999997E-4</v>
      </c>
      <c r="DE2480">
        <v>1.55E-2</v>
      </c>
      <c r="DF2480">
        <v>76.811594200000002</v>
      </c>
      <c r="DG2480">
        <v>1.2200000000000001E-2</v>
      </c>
      <c r="DH2480">
        <v>5.4000000000000003E-3</v>
      </c>
      <c r="DI2480">
        <v>1.8E-3</v>
      </c>
      <c r="DJ2480">
        <v>0</v>
      </c>
      <c r="DK2480">
        <v>2.5000000000000001E-3</v>
      </c>
      <c r="DL2480">
        <v>1E-4</v>
      </c>
      <c r="DM2480">
        <v>5.9999999999999995E-4</v>
      </c>
      <c r="DN2480">
        <v>1.6000000000000001E-3</v>
      </c>
      <c r="DO2480">
        <v>111.3001215</v>
      </c>
      <c r="DP2480">
        <v>0.1739</v>
      </c>
      <c r="DQ2480">
        <v>1.0006156749999999</v>
      </c>
      <c r="DR2480">
        <v>0</v>
      </c>
      <c r="DS2480">
        <v>0</v>
      </c>
      <c r="DT2480">
        <v>3.5183438900000001</v>
      </c>
      <c r="DU2480">
        <v>35.416666669999998</v>
      </c>
      <c r="DV2480">
        <v>6.25</v>
      </c>
      <c r="DW2480">
        <v>103.85</v>
      </c>
      <c r="DX2480">
        <v>103.77</v>
      </c>
      <c r="DY2480">
        <v>60.575000000000003</v>
      </c>
      <c r="DZ2480">
        <v>581.52</v>
      </c>
      <c r="EA2480">
        <v>960</v>
      </c>
      <c r="EB2480">
        <v>96.22</v>
      </c>
      <c r="EC2480">
        <v>181.03437500000001</v>
      </c>
      <c r="ED2480">
        <v>4.24</v>
      </c>
      <c r="EE2480">
        <v>59.1</v>
      </c>
      <c r="EF2480">
        <v>68.3</v>
      </c>
      <c r="EG2480">
        <v>3.4523829999999998E-2</v>
      </c>
      <c r="EH2480">
        <v>4575</v>
      </c>
      <c r="EI2480">
        <v>3.5183438900000001</v>
      </c>
      <c r="EJ2480">
        <v>0</v>
      </c>
      <c r="EK2480">
        <v>46</v>
      </c>
      <c r="EL2480">
        <v>64860</v>
      </c>
      <c r="EM2480">
        <v>37.32</v>
      </c>
      <c r="EN2480">
        <v>960</v>
      </c>
      <c r="EO2480">
        <v>108933</v>
      </c>
      <c r="EP2480">
        <v>62.68</v>
      </c>
      <c r="EQ2480">
        <v>4.2512917479999999</v>
      </c>
      <c r="ER2480">
        <v>23.6</v>
      </c>
      <c r="ES2480">
        <v>2.6</v>
      </c>
      <c r="ET2480">
        <v>62.6</v>
      </c>
      <c r="EU2480">
        <v>46.8</v>
      </c>
      <c r="EV2480">
        <v>53.4</v>
      </c>
      <c r="EW2480">
        <v>47.5</v>
      </c>
      <c r="EX2480">
        <v>21.589814390000001</v>
      </c>
      <c r="EY2480">
        <v>76.976833619999994</v>
      </c>
      <c r="EZ2480">
        <v>35.81445034</v>
      </c>
      <c r="FA2480">
        <v>12.7</v>
      </c>
      <c r="FB2480">
        <v>92</v>
      </c>
      <c r="FC2480">
        <v>5.95</v>
      </c>
      <c r="FD2480">
        <v>2.58</v>
      </c>
      <c r="FE2480">
        <v>9.4</v>
      </c>
      <c r="FF2480">
        <v>0.80184720799999998</v>
      </c>
      <c r="FG2480">
        <v>130</v>
      </c>
      <c r="FH2480">
        <v>150</v>
      </c>
      <c r="FI2480">
        <v>10</v>
      </c>
      <c r="FJ2480">
        <v>72.853236850000002</v>
      </c>
      <c r="FK2480">
        <v>59.592135820000003</v>
      </c>
      <c r="FL2480">
        <v>206.74799999999999</v>
      </c>
      <c r="FM2480">
        <v>288.31299999999999</v>
      </c>
      <c r="FN2480">
        <v>56</v>
      </c>
      <c r="FO2480">
        <v>25.177272800000001</v>
      </c>
      <c r="FP2480">
        <v>19.50283739</v>
      </c>
      <c r="FQ2480">
        <v>7.1687226300000004</v>
      </c>
      <c r="FR2480">
        <v>77.462074279999996</v>
      </c>
      <c r="FS2480">
        <v>192.1216584</v>
      </c>
      <c r="FT2480">
        <v>1.22298861</v>
      </c>
      <c r="FU2480">
        <v>17.06006241</v>
      </c>
      <c r="FV2480">
        <v>13.21507894</v>
      </c>
      <c r="FW2480">
        <v>32.776076420000003</v>
      </c>
      <c r="FX2480">
        <v>28.856090550000001</v>
      </c>
      <c r="FY2480">
        <v>22.352526659999999</v>
      </c>
      <c r="FZ2480">
        <v>55.438800260000001</v>
      </c>
      <c r="GA2480">
        <v>48.370992829999999</v>
      </c>
      <c r="GB2480">
        <v>30.505815699999999</v>
      </c>
      <c r="GC2480">
        <v>125.33199999999999</v>
      </c>
      <c r="GD2480">
        <v>37.81</v>
      </c>
      <c r="GE2480">
        <v>7.26</v>
      </c>
      <c r="GF2480">
        <v>99</v>
      </c>
      <c r="GG2480">
        <v>93</v>
      </c>
      <c r="GH2480">
        <v>70</v>
      </c>
      <c r="GI2480">
        <v>32</v>
      </c>
      <c r="GJ2480">
        <v>28.2</v>
      </c>
      <c r="GK2480">
        <v>35.5</v>
      </c>
      <c r="GL2480">
        <v>17.399999999999999</v>
      </c>
      <c r="GM2480">
        <v>42.9</v>
      </c>
      <c r="GN2480">
        <v>38.9</v>
      </c>
      <c r="GO2480">
        <v>46.8</v>
      </c>
      <c r="GP2480">
        <v>17</v>
      </c>
      <c r="GQ2480">
        <v>25</v>
      </c>
      <c r="GR2480">
        <v>42</v>
      </c>
      <c r="GS2480">
        <v>22</v>
      </c>
      <c r="GT2480">
        <v>209</v>
      </c>
      <c r="GU2480">
        <v>115</v>
      </c>
      <c r="GV2480">
        <v>278</v>
      </c>
      <c r="GW2480">
        <v>42.055203599999999</v>
      </c>
      <c r="GX2480">
        <v>36285</v>
      </c>
      <c r="GY2480">
        <v>41.574668719999998</v>
      </c>
      <c r="GZ2480">
        <v>36804</v>
      </c>
      <c r="HA2480">
        <v>42.53994857</v>
      </c>
      <c r="HB2480">
        <v>73089</v>
      </c>
      <c r="HC2480">
        <v>11.522706830000001</v>
      </c>
      <c r="HD2480">
        <v>11.926488859999999</v>
      </c>
      <c r="HE2480">
        <v>10.516124230000001</v>
      </c>
      <c r="HF2480">
        <v>10.912821109999999</v>
      </c>
      <c r="HG2480">
        <v>54.107472680000001</v>
      </c>
      <c r="HH2480">
        <v>4.2</v>
      </c>
      <c r="HI2480">
        <v>6.8</v>
      </c>
      <c r="HJ2480">
        <v>4.7</v>
      </c>
      <c r="HK2480">
        <v>12.2</v>
      </c>
      <c r="HL2480">
        <v>14500</v>
      </c>
      <c r="HM2480">
        <v>0</v>
      </c>
      <c r="HN2480">
        <v>3.640420652</v>
      </c>
      <c r="HO2480">
        <v>0.90286401699999996</v>
      </c>
      <c r="HP2480">
        <v>23.130097119999999</v>
      </c>
      <c r="HQ2480">
        <v>9999.9997760000006</v>
      </c>
      <c r="HR2480">
        <v>7699999.8090000004</v>
      </c>
      <c r="HS2480">
        <v>1.605338733</v>
      </c>
      <c r="HT2480">
        <v>7.3812271039999997</v>
      </c>
      <c r="HU2480">
        <v>82.642920599999997</v>
      </c>
      <c r="HV2480">
        <v>91.474123039999995</v>
      </c>
      <c r="HW2480">
        <v>7.8653030999999998E-2</v>
      </c>
      <c r="HX2480">
        <v>12.11132001</v>
      </c>
      <c r="HY2480">
        <v>1.0659968259999999</v>
      </c>
      <c r="HZ2480">
        <v>122.7</v>
      </c>
      <c r="IA2480">
        <v>127.6</v>
      </c>
      <c r="IC2480">
        <v>53.180999999999997</v>
      </c>
      <c r="ID2480">
        <v>50.593000000000004</v>
      </c>
      <c r="IE2480">
        <v>51.874000000000002</v>
      </c>
      <c r="IF2480">
        <v>32</v>
      </c>
      <c r="IG2480">
        <v>41317.435830000002</v>
      </c>
      <c r="IH2480">
        <v>17.989000000000001</v>
      </c>
      <c r="II2480">
        <v>22.780999999999999</v>
      </c>
      <c r="IJ2480">
        <v>20.355</v>
      </c>
      <c r="IK2480">
        <v>15.321999999999999</v>
      </c>
      <c r="IL2480">
        <v>21.794</v>
      </c>
      <c r="IM2480">
        <v>18.591000000000001</v>
      </c>
      <c r="IN2480">
        <v>22.280999999999999</v>
      </c>
      <c r="IO2480">
        <v>25.300999999999998</v>
      </c>
      <c r="IP2480">
        <v>23.806000000000001</v>
      </c>
      <c r="IQ2480">
        <v>22.777999999999999</v>
      </c>
      <c r="IR2480">
        <v>22.582000000000001</v>
      </c>
      <c r="IS2480">
        <v>25.39</v>
      </c>
      <c r="IT2480">
        <v>25.39</v>
      </c>
      <c r="IU2480">
        <v>24.067</v>
      </c>
      <c r="IV2480">
        <v>23.977</v>
      </c>
      <c r="IW2480">
        <v>47.924575009999998</v>
      </c>
      <c r="IX2480">
        <v>24236</v>
      </c>
      <c r="IY2480">
        <v>-1203</v>
      </c>
      <c r="IZ2480">
        <v>89.712485229999999</v>
      </c>
      <c r="JA2480">
        <v>48.239398229999999</v>
      </c>
      <c r="JB2480">
        <v>46.154525390000003</v>
      </c>
      <c r="JC2480">
        <v>47.087520730000001</v>
      </c>
      <c r="JD2480">
        <v>21.023</v>
      </c>
      <c r="JE2480">
        <v>10.276</v>
      </c>
      <c r="JF2480">
        <v>15.426</v>
      </c>
      <c r="JG2480">
        <v>31.231000000000002</v>
      </c>
      <c r="JH2480">
        <v>13.861000000000001</v>
      </c>
      <c r="JI2480">
        <v>21.908000000000001</v>
      </c>
      <c r="JJ2480">
        <v>39.681674479999998</v>
      </c>
      <c r="JK2480">
        <v>36.362030910000001</v>
      </c>
      <c r="JL2480">
        <v>37.847594890000003</v>
      </c>
      <c r="JM2480">
        <v>51.760601770000001</v>
      </c>
      <c r="JN2480">
        <v>53.845474609999997</v>
      </c>
      <c r="JO2480">
        <v>52.912479269999999</v>
      </c>
      <c r="JP2480" t="s">
        <v>286</v>
      </c>
      <c r="JQ2480" t="s">
        <v>287</v>
      </c>
    </row>
    <row r="2481" spans="1:277" x14ac:dyDescent="0.25">
      <c r="A2481" t="s">
        <v>434</v>
      </c>
      <c r="B2481">
        <v>2009</v>
      </c>
      <c r="C2481">
        <v>67.765000000000001</v>
      </c>
      <c r="D2481">
        <v>62.645000000000003</v>
      </c>
      <c r="E2481">
        <v>65.116</v>
      </c>
      <c r="F2481">
        <v>0</v>
      </c>
      <c r="G2481">
        <v>47.618749999999999</v>
      </c>
      <c r="H2481">
        <v>0.5</v>
      </c>
      <c r="I2481">
        <v>0</v>
      </c>
      <c r="J2481">
        <v>0.5</v>
      </c>
      <c r="K2481">
        <v>1</v>
      </c>
      <c r="L2481">
        <v>0.55600000000000005</v>
      </c>
      <c r="M2481">
        <v>0.75</v>
      </c>
      <c r="N2481">
        <v>0.16700000000000001</v>
      </c>
      <c r="O2481">
        <v>1</v>
      </c>
      <c r="P2481">
        <v>0.33</v>
      </c>
      <c r="Q2481">
        <v>0</v>
      </c>
      <c r="R2481">
        <v>20</v>
      </c>
      <c r="Y2481">
        <v>10.105215299999999</v>
      </c>
      <c r="Z2481">
        <v>14.967423699999999</v>
      </c>
      <c r="AA2481">
        <v>21256130.890000001</v>
      </c>
      <c r="AB2481">
        <v>169432746.40000001</v>
      </c>
      <c r="AC2481">
        <v>952.65610609999999</v>
      </c>
      <c r="AD2481">
        <v>9425.1677899999995</v>
      </c>
      <c r="AE2481">
        <v>7.51</v>
      </c>
      <c r="AF2481">
        <v>4919.1952979999996</v>
      </c>
      <c r="AG2481">
        <v>874893641.39999998</v>
      </c>
      <c r="AH2481">
        <v>2840</v>
      </c>
      <c r="AI2481">
        <v>505405835.39999998</v>
      </c>
      <c r="AJ2481">
        <v>0</v>
      </c>
      <c r="AK2481">
        <v>10.491623000000001</v>
      </c>
      <c r="AL2481">
        <v>2845.7358939999999</v>
      </c>
      <c r="AM2481">
        <v>506122665.89999998</v>
      </c>
      <c r="AN2481">
        <v>217977600.59999999</v>
      </c>
      <c r="AO2481">
        <v>1225.605419</v>
      </c>
      <c r="AP2481">
        <v>1070</v>
      </c>
      <c r="AQ2481">
        <v>190141401.5</v>
      </c>
      <c r="AR2481">
        <v>1.325382667</v>
      </c>
      <c r="AS2481">
        <v>200383855.30000001</v>
      </c>
      <c r="AT2481">
        <v>3.3023996659999999</v>
      </c>
      <c r="AU2481">
        <v>0.94422891499999995</v>
      </c>
      <c r="AV2481">
        <v>200668065</v>
      </c>
      <c r="AW2481">
        <v>1128.2804619999999</v>
      </c>
      <c r="AX2481">
        <v>5</v>
      </c>
      <c r="AY2481">
        <v>121.5092697</v>
      </c>
      <c r="AZ2481">
        <v>122.0651474</v>
      </c>
      <c r="BA2481">
        <v>121.78849030000001</v>
      </c>
      <c r="BB2481">
        <v>33789</v>
      </c>
      <c r="BC2481">
        <v>6</v>
      </c>
      <c r="BD2481">
        <v>34.843260389999998</v>
      </c>
      <c r="BF2481">
        <v>32.696225779999999</v>
      </c>
      <c r="BG2481">
        <v>23.300744649999999</v>
      </c>
      <c r="BH2481">
        <v>-8.6125341619999993</v>
      </c>
      <c r="BI2481">
        <v>32.696225779999999</v>
      </c>
      <c r="BJ2481">
        <v>32.072316409999999</v>
      </c>
      <c r="BK2481">
        <v>16.20845125</v>
      </c>
      <c r="BL2481">
        <v>13.953348800000001</v>
      </c>
      <c r="BM2481">
        <v>13.953348800000001</v>
      </c>
      <c r="BN2481">
        <v>7.2727272730000001</v>
      </c>
      <c r="BO2481">
        <v>56.25</v>
      </c>
      <c r="BQ2481">
        <v>-0.19339999999999999</v>
      </c>
      <c r="BR2481">
        <v>0</v>
      </c>
      <c r="BS2481">
        <v>-0.38</v>
      </c>
      <c r="BT2481">
        <v>-0.38</v>
      </c>
      <c r="BU2481">
        <v>7.1275018660000002</v>
      </c>
      <c r="BV2481">
        <v>22.256053049999998</v>
      </c>
      <c r="BY2481">
        <v>2000</v>
      </c>
      <c r="BZ2481">
        <v>1300</v>
      </c>
      <c r="CA2481">
        <v>34.1</v>
      </c>
      <c r="CB2481">
        <v>24.916666670000001</v>
      </c>
      <c r="CC2481">
        <v>0</v>
      </c>
      <c r="CD2481">
        <v>2.9999999999999997E-4</v>
      </c>
      <c r="CE2481">
        <v>12257.313620000001</v>
      </c>
      <c r="CF2481">
        <v>2.1800000000000002</v>
      </c>
      <c r="CG2481">
        <v>1</v>
      </c>
      <c r="CH2481">
        <v>0.2</v>
      </c>
      <c r="CI2481">
        <v>1.4</v>
      </c>
      <c r="CJ2481">
        <v>0.13133024900000001</v>
      </c>
      <c r="CK2481">
        <v>0.52711838099999997</v>
      </c>
      <c r="CL2481">
        <v>-0.80184946899999998</v>
      </c>
      <c r="CM2481">
        <v>0</v>
      </c>
      <c r="CN2481">
        <v>28.125</v>
      </c>
      <c r="CO2481">
        <v>198.44155839999999</v>
      </c>
      <c r="CP2481">
        <v>0.1149</v>
      </c>
      <c r="CQ2481">
        <v>0.64603914500000004</v>
      </c>
      <c r="CR2481">
        <v>1.0699999999999999E-2</v>
      </c>
      <c r="CS2481">
        <v>1.5800000000000002E-2</v>
      </c>
      <c r="CT2481">
        <v>5.9999999999999995E-4</v>
      </c>
      <c r="CU2481">
        <v>2.6200000000000001E-2</v>
      </c>
      <c r="CV2481">
        <v>6.1600000000000002E-2</v>
      </c>
      <c r="CW2481">
        <v>59.625668449999999</v>
      </c>
      <c r="CX2481">
        <v>5.9700000000000003E-2</v>
      </c>
      <c r="CY2481">
        <v>6.0000000000000001E-3</v>
      </c>
      <c r="CZ2481">
        <v>1.3899999999999999E-2</v>
      </c>
      <c r="DA2481">
        <v>2.3099999999999999E-2</v>
      </c>
      <c r="DB2481">
        <v>0</v>
      </c>
      <c r="DC2481">
        <v>0</v>
      </c>
      <c r="DD2481">
        <v>4.0000000000000002E-4</v>
      </c>
      <c r="DE2481">
        <v>1.6299999999999999E-2</v>
      </c>
      <c r="DF2481">
        <v>88.405797100000001</v>
      </c>
      <c r="DG2481">
        <v>1.2999999999999999E-2</v>
      </c>
      <c r="DH2481">
        <v>5.8999999999999999E-3</v>
      </c>
      <c r="DI2481">
        <v>1.9E-3</v>
      </c>
      <c r="DJ2481">
        <v>0</v>
      </c>
      <c r="DK2481">
        <v>2.7000000000000001E-3</v>
      </c>
      <c r="DL2481">
        <v>1E-4</v>
      </c>
      <c r="DM2481">
        <v>5.9999999999999995E-4</v>
      </c>
      <c r="DN2481">
        <v>1.6000000000000001E-3</v>
      </c>
      <c r="DO2481">
        <v>126.7314702</v>
      </c>
      <c r="DP2481">
        <v>0.18659999999999999</v>
      </c>
      <c r="DQ2481">
        <v>1.049181065</v>
      </c>
      <c r="DR2481">
        <v>0</v>
      </c>
      <c r="DS2481">
        <v>0</v>
      </c>
      <c r="DT2481">
        <v>3.509189975</v>
      </c>
      <c r="DU2481">
        <v>35.416666669999998</v>
      </c>
      <c r="DV2481">
        <v>6.25</v>
      </c>
      <c r="DW2481">
        <v>105.45</v>
      </c>
      <c r="DX2481">
        <v>105.66</v>
      </c>
      <c r="DY2481">
        <v>60.547916669999999</v>
      </c>
      <c r="DZ2481">
        <v>581.26</v>
      </c>
      <c r="EA2481">
        <v>960</v>
      </c>
      <c r="EB2481">
        <v>102.45</v>
      </c>
      <c r="EC2481">
        <v>185.26354169999999</v>
      </c>
      <c r="ED2481">
        <v>4.25</v>
      </c>
      <c r="EE2481">
        <v>56.9</v>
      </c>
      <c r="EF2481">
        <v>69.8</v>
      </c>
      <c r="EG2481">
        <v>3.3735726000000001E-2</v>
      </c>
      <c r="EH2481">
        <v>4701</v>
      </c>
      <c r="EI2481">
        <v>3.509189975</v>
      </c>
      <c r="EJ2481">
        <v>0</v>
      </c>
      <c r="EK2481">
        <v>45.4</v>
      </c>
      <c r="EL2481">
        <v>64342</v>
      </c>
      <c r="EM2481">
        <v>36.177</v>
      </c>
      <c r="EN2481">
        <v>960</v>
      </c>
      <c r="EO2481">
        <v>113511</v>
      </c>
      <c r="EP2481">
        <v>63.823</v>
      </c>
      <c r="EQ2481">
        <v>4.1166734189999996</v>
      </c>
      <c r="ER2481">
        <v>22.5</v>
      </c>
      <c r="ES2481">
        <v>2.5</v>
      </c>
      <c r="ET2481">
        <v>62.1</v>
      </c>
      <c r="EU2481">
        <v>46.3</v>
      </c>
      <c r="EV2481">
        <v>53.1</v>
      </c>
      <c r="EW2481">
        <v>47</v>
      </c>
      <c r="EX2481">
        <v>22.821913540000001</v>
      </c>
      <c r="EY2481">
        <v>77.282619729999993</v>
      </c>
      <c r="EZ2481">
        <v>36.931035899999998</v>
      </c>
      <c r="FA2481">
        <v>14.5</v>
      </c>
      <c r="FB2481">
        <v>85</v>
      </c>
      <c r="FC2481">
        <v>5.58</v>
      </c>
      <c r="FD2481">
        <v>2.4</v>
      </c>
      <c r="FE2481">
        <v>8.82</v>
      </c>
      <c r="FF2481">
        <v>0.84084256199999996</v>
      </c>
      <c r="FG2481">
        <v>120</v>
      </c>
      <c r="FH2481">
        <v>157</v>
      </c>
      <c r="FI2481">
        <v>11</v>
      </c>
      <c r="FJ2481">
        <v>73.331241669999997</v>
      </c>
      <c r="FK2481">
        <v>58.22885943</v>
      </c>
      <c r="FL2481">
        <v>208.04900000000001</v>
      </c>
      <c r="FM2481">
        <v>299.16000000000003</v>
      </c>
      <c r="FN2481">
        <v>57</v>
      </c>
      <c r="FO2481">
        <v>23.256454470000001</v>
      </c>
      <c r="FP2481">
        <v>17.757649959999998</v>
      </c>
      <c r="FQ2481">
        <v>7.2422084800000004</v>
      </c>
      <c r="FR2481">
        <v>76.355796810000001</v>
      </c>
      <c r="FS2481">
        <v>195.42224970000001</v>
      </c>
      <c r="FT2481">
        <v>1.6996130899999999</v>
      </c>
      <c r="FU2481">
        <v>23.468158720000002</v>
      </c>
      <c r="FV2481">
        <v>17.919299079999998</v>
      </c>
      <c r="FW2481">
        <v>45.862003620000003</v>
      </c>
      <c r="FX2481">
        <v>26.882184980000002</v>
      </c>
      <c r="FY2481">
        <v>20.526106009999999</v>
      </c>
      <c r="FZ2481">
        <v>52.533770650000001</v>
      </c>
      <c r="GA2481">
        <v>45.448284729999997</v>
      </c>
      <c r="GB2481">
        <v>31.82677885</v>
      </c>
      <c r="GC2481">
        <v>126.434</v>
      </c>
      <c r="GD2481">
        <v>37.335999999999999</v>
      </c>
      <c r="GE2481">
        <v>7.1689999999999996</v>
      </c>
      <c r="GF2481">
        <v>98</v>
      </c>
      <c r="GG2481">
        <v>90</v>
      </c>
      <c r="GH2481">
        <v>78</v>
      </c>
      <c r="GI2481">
        <v>29.8</v>
      </c>
      <c r="GJ2481">
        <v>26.3</v>
      </c>
      <c r="GK2481">
        <v>33.1</v>
      </c>
      <c r="GL2481">
        <v>16.8</v>
      </c>
      <c r="GM2481">
        <v>39.4</v>
      </c>
      <c r="GN2481">
        <v>35.6</v>
      </c>
      <c r="GO2481">
        <v>43</v>
      </c>
      <c r="GP2481">
        <v>16</v>
      </c>
      <c r="GQ2481">
        <v>25</v>
      </c>
      <c r="GR2481">
        <v>43</v>
      </c>
      <c r="GS2481">
        <v>22</v>
      </c>
      <c r="GT2481">
        <v>197</v>
      </c>
      <c r="GU2481">
        <v>112</v>
      </c>
      <c r="GV2481">
        <v>258</v>
      </c>
      <c r="GW2481">
        <v>42.084074809999997</v>
      </c>
      <c r="GX2481">
        <v>37201</v>
      </c>
      <c r="GY2481">
        <v>41.66008746</v>
      </c>
      <c r="GZ2481">
        <v>37647</v>
      </c>
      <c r="HA2481">
        <v>42.511602699999997</v>
      </c>
      <c r="HB2481">
        <v>74848</v>
      </c>
      <c r="HC2481">
        <v>11.53460662</v>
      </c>
      <c r="HD2481">
        <v>11.86580395</v>
      </c>
      <c r="HE2481">
        <v>10.38058603</v>
      </c>
      <c r="HF2481">
        <v>10.77836873</v>
      </c>
      <c r="HG2481">
        <v>54.152153319999996</v>
      </c>
      <c r="HH2481">
        <v>3.9</v>
      </c>
      <c r="HI2481">
        <v>6.8</v>
      </c>
      <c r="HJ2481">
        <v>4.3</v>
      </c>
      <c r="HK2481">
        <v>12.4</v>
      </c>
      <c r="HL2481">
        <v>15199.999809999999</v>
      </c>
      <c r="HM2481">
        <v>0</v>
      </c>
      <c r="HN2481">
        <v>3.6514396769999999</v>
      </c>
      <c r="HO2481">
        <v>1.0775020040000001</v>
      </c>
      <c r="HP2481">
        <v>15.414241479999999</v>
      </c>
      <c r="HQ2481">
        <v>9999.9997760000006</v>
      </c>
      <c r="HR2481">
        <v>8300000.1909999996</v>
      </c>
      <c r="HS2481">
        <v>1.61025302</v>
      </c>
      <c r="HT2481">
        <v>7.3336211029999996</v>
      </c>
      <c r="HU2481">
        <v>82.590328080000006</v>
      </c>
      <c r="HV2481">
        <v>91.337135110000006</v>
      </c>
      <c r="HW2481">
        <v>7.1037848000000001E-2</v>
      </c>
      <c r="HX2481">
        <v>12.14797922</v>
      </c>
      <c r="HY2481">
        <v>1.2582059329999999</v>
      </c>
      <c r="HZ2481">
        <v>117.8</v>
      </c>
      <c r="IA2481">
        <v>108.2</v>
      </c>
      <c r="IC2481">
        <v>52.469000000000001</v>
      </c>
      <c r="ID2481">
        <v>49.932000000000002</v>
      </c>
      <c r="IE2481">
        <v>51.188000000000002</v>
      </c>
      <c r="IF2481">
        <v>32</v>
      </c>
      <c r="IG2481">
        <v>41570.542690000002</v>
      </c>
      <c r="IH2481">
        <v>18.148</v>
      </c>
      <c r="II2481">
        <v>22.768999999999998</v>
      </c>
      <c r="IJ2481">
        <v>20.431999999999999</v>
      </c>
      <c r="IK2481">
        <v>15.567</v>
      </c>
      <c r="IL2481">
        <v>21.797999999999998</v>
      </c>
      <c r="IM2481">
        <v>18.713999999999999</v>
      </c>
      <c r="IN2481">
        <v>22.297000000000001</v>
      </c>
      <c r="IO2481">
        <v>25.356000000000002</v>
      </c>
      <c r="IP2481">
        <v>23.841999999999999</v>
      </c>
      <c r="IQ2481">
        <v>22.768999999999998</v>
      </c>
      <c r="IR2481">
        <v>22.577000000000002</v>
      </c>
      <c r="IS2481">
        <v>25.411999999999999</v>
      </c>
      <c r="IT2481">
        <v>25.414999999999999</v>
      </c>
      <c r="IU2481">
        <v>24.074999999999999</v>
      </c>
      <c r="IV2481">
        <v>23.989000000000001</v>
      </c>
      <c r="IW2481">
        <v>47.834502780000001</v>
      </c>
      <c r="IX2481">
        <v>24798</v>
      </c>
      <c r="IY2481">
        <v>-1328</v>
      </c>
      <c r="IZ2481">
        <v>89.59940186</v>
      </c>
      <c r="JA2481">
        <v>47.218108739999998</v>
      </c>
      <c r="JB2481">
        <v>45.543956520000002</v>
      </c>
      <c r="JC2481">
        <v>46.293832559999998</v>
      </c>
      <c r="JD2481">
        <v>20.295000000000002</v>
      </c>
      <c r="JE2481">
        <v>10.401999999999999</v>
      </c>
      <c r="JF2481">
        <v>15.134</v>
      </c>
      <c r="JG2481">
        <v>30.181000000000001</v>
      </c>
      <c r="JH2481">
        <v>14.032999999999999</v>
      </c>
      <c r="JI2481">
        <v>21.507999999999999</v>
      </c>
      <c r="JJ2481">
        <v>38.523376349999999</v>
      </c>
      <c r="JK2481">
        <v>35.544819259999997</v>
      </c>
      <c r="JL2481">
        <v>36.885869049999997</v>
      </c>
      <c r="JM2481">
        <v>52.781891260000002</v>
      </c>
      <c r="JN2481">
        <v>54.464670869999999</v>
      </c>
      <c r="JO2481">
        <v>53.706167440000002</v>
      </c>
      <c r="JP2481" t="s">
        <v>286</v>
      </c>
      <c r="JQ2481" t="s">
        <v>287</v>
      </c>
    </row>
    <row r="2482" spans="1:277" x14ac:dyDescent="0.25">
      <c r="A2482" t="s">
        <v>434</v>
      </c>
      <c r="B2482">
        <v>2010</v>
      </c>
      <c r="C2482">
        <v>67.811999999999998</v>
      </c>
      <c r="D2482">
        <v>62.86</v>
      </c>
      <c r="E2482">
        <v>65.248999999999995</v>
      </c>
      <c r="F2482">
        <v>0</v>
      </c>
      <c r="G2482">
        <v>46.137500000000003</v>
      </c>
      <c r="H2482">
        <v>0.5</v>
      </c>
      <c r="I2482">
        <v>0</v>
      </c>
      <c r="J2482">
        <v>0.33300000000000002</v>
      </c>
      <c r="K2482">
        <v>1</v>
      </c>
      <c r="L2482">
        <v>0.5</v>
      </c>
      <c r="M2482">
        <v>0.75</v>
      </c>
      <c r="N2482">
        <v>0.5</v>
      </c>
      <c r="O2482">
        <v>1</v>
      </c>
      <c r="P2482">
        <v>0.67</v>
      </c>
      <c r="Q2482">
        <v>0</v>
      </c>
      <c r="R2482">
        <v>30</v>
      </c>
      <c r="Y2482">
        <v>12.519127900000001</v>
      </c>
      <c r="Z2482">
        <v>12.54388486</v>
      </c>
      <c r="AA2482">
        <v>26209116.280000001</v>
      </c>
      <c r="AB2482">
        <v>179650661.69999999</v>
      </c>
      <c r="AC2482">
        <v>988.16658629999995</v>
      </c>
      <c r="AD2482">
        <v>9766.8985510000002</v>
      </c>
      <c r="AE2482">
        <v>7.66</v>
      </c>
      <c r="AF2482">
        <v>4882.0479649999997</v>
      </c>
      <c r="AG2482">
        <v>887566084.10000002</v>
      </c>
      <c r="AH2482">
        <v>2850</v>
      </c>
      <c r="AI2482">
        <v>518684198.60000002</v>
      </c>
      <c r="AJ2482">
        <v>0</v>
      </c>
      <c r="AK2482">
        <v>11.631893030000001</v>
      </c>
      <c r="AL2482">
        <v>2858.5689910000001</v>
      </c>
      <c r="AM2482">
        <v>519693559.69999999</v>
      </c>
      <c r="AN2482">
        <v>221134908.5</v>
      </c>
      <c r="AO2482">
        <v>1216.350252</v>
      </c>
      <c r="AP2482">
        <v>1090</v>
      </c>
      <c r="AQ2482">
        <v>198696135.19999999</v>
      </c>
      <c r="AR2482">
        <v>1.4488858549999999</v>
      </c>
      <c r="AS2482">
        <v>189652128.90000001</v>
      </c>
      <c r="AT2482">
        <v>1.4484552289999999</v>
      </c>
      <c r="AU2482">
        <v>-0.75515061500000003</v>
      </c>
      <c r="AV2482">
        <v>190021192.5</v>
      </c>
      <c r="AW2482">
        <v>1045.209582</v>
      </c>
      <c r="AX2482">
        <v>5</v>
      </c>
      <c r="AY2482">
        <v>117.5108109</v>
      </c>
      <c r="AZ2482">
        <v>120.03614039999999</v>
      </c>
      <c r="BA2482">
        <v>118.7758865</v>
      </c>
      <c r="BB2482">
        <v>34116</v>
      </c>
      <c r="BC2482">
        <v>6</v>
      </c>
      <c r="BD2482">
        <v>38.92040128</v>
      </c>
      <c r="BF2482">
        <v>39.185941630000002</v>
      </c>
      <c r="BG2482">
        <v>27.515275720000002</v>
      </c>
      <c r="BH2482">
        <v>-1.7125432739999999</v>
      </c>
      <c r="BI2482">
        <v>39.185941630000002</v>
      </c>
      <c r="BJ2482">
        <v>38.384392579999997</v>
      </c>
      <c r="BK2482">
        <v>18.498601319999999</v>
      </c>
      <c r="BL2482">
        <v>6.9653241240000003</v>
      </c>
      <c r="BM2482">
        <v>6.9653241240000003</v>
      </c>
      <c r="BN2482">
        <v>18.18181818</v>
      </c>
      <c r="BO2482">
        <v>56.25</v>
      </c>
      <c r="BQ2482">
        <v>-0.1837</v>
      </c>
      <c r="BR2482">
        <v>0</v>
      </c>
      <c r="BS2482">
        <v>-0.38</v>
      </c>
      <c r="BT2482">
        <v>-0.38</v>
      </c>
      <c r="BU2482">
        <v>6.8982814360000004</v>
      </c>
      <c r="BV2482">
        <v>21.94224247</v>
      </c>
      <c r="BY2482">
        <v>1561.17</v>
      </c>
      <c r="BZ2482">
        <v>967</v>
      </c>
      <c r="CA2482">
        <v>46.2</v>
      </c>
      <c r="CB2482">
        <v>30</v>
      </c>
      <c r="CC2482">
        <v>0</v>
      </c>
      <c r="CD2482">
        <v>2.9999999999999997E-4</v>
      </c>
      <c r="CE2482">
        <v>11991.0672</v>
      </c>
      <c r="CF2482">
        <v>2.1800000000000002</v>
      </c>
      <c r="CG2482">
        <v>1.1000000000000001</v>
      </c>
      <c r="CH2482">
        <v>0.3</v>
      </c>
      <c r="CI2482">
        <v>1.6</v>
      </c>
      <c r="CJ2482">
        <v>0.13993324200000001</v>
      </c>
      <c r="CK2482">
        <v>0.56164809400000004</v>
      </c>
      <c r="CL2482">
        <v>-0.974550896</v>
      </c>
      <c r="CM2482">
        <v>0</v>
      </c>
      <c r="CN2482">
        <v>27.083333329999999</v>
      </c>
      <c r="CO2482">
        <v>222.59740260000001</v>
      </c>
      <c r="CP2482">
        <v>0.1242</v>
      </c>
      <c r="CQ2482">
        <v>0.68316080099999998</v>
      </c>
      <c r="CR2482">
        <v>1.0800000000000001E-2</v>
      </c>
      <c r="CS2482">
        <v>2.01E-2</v>
      </c>
      <c r="CT2482">
        <v>5.9999999999999995E-4</v>
      </c>
      <c r="CU2482">
        <v>2.75E-2</v>
      </c>
      <c r="CV2482">
        <v>6.5100000000000005E-2</v>
      </c>
      <c r="CW2482">
        <v>60.962566840000001</v>
      </c>
      <c r="CX2482">
        <v>6.0199999999999997E-2</v>
      </c>
      <c r="CY2482">
        <v>5.7000000000000002E-3</v>
      </c>
      <c r="CZ2482">
        <v>1.35E-2</v>
      </c>
      <c r="DA2482">
        <v>2.35E-2</v>
      </c>
      <c r="DB2482">
        <v>0</v>
      </c>
      <c r="DC2482">
        <v>0</v>
      </c>
      <c r="DD2482">
        <v>4.0000000000000002E-4</v>
      </c>
      <c r="DE2482">
        <v>1.7100000000000001E-2</v>
      </c>
      <c r="DF2482">
        <v>89.855072460000002</v>
      </c>
      <c r="DG2482">
        <v>1.3100000000000001E-2</v>
      </c>
      <c r="DH2482">
        <v>5.7999999999999996E-3</v>
      </c>
      <c r="DI2482">
        <v>1.8E-3</v>
      </c>
      <c r="DJ2482">
        <v>1E-4</v>
      </c>
      <c r="DK2482">
        <v>2.7000000000000001E-3</v>
      </c>
      <c r="DL2482">
        <v>1E-4</v>
      </c>
      <c r="DM2482">
        <v>6.9999999999999999E-4</v>
      </c>
      <c r="DN2482">
        <v>1.6000000000000001E-3</v>
      </c>
      <c r="DO2482">
        <v>138.5176185</v>
      </c>
      <c r="DP2482">
        <v>0.1963</v>
      </c>
      <c r="DQ2482">
        <v>1.0797460969999999</v>
      </c>
      <c r="DR2482">
        <v>0</v>
      </c>
      <c r="DS2482">
        <v>0</v>
      </c>
      <c r="DT2482">
        <v>3.9744139870000001</v>
      </c>
      <c r="DU2482">
        <v>34.375</v>
      </c>
      <c r="DV2482">
        <v>6.25</v>
      </c>
      <c r="DW2482">
        <v>103.33</v>
      </c>
      <c r="DX2482">
        <v>103.9</v>
      </c>
      <c r="DY2482">
        <v>60.520833330000002</v>
      </c>
      <c r="DZ2482">
        <v>581</v>
      </c>
      <c r="EA2482">
        <v>960</v>
      </c>
      <c r="EB2482">
        <v>104.8</v>
      </c>
      <c r="EC2482">
        <v>189.37708330000001</v>
      </c>
      <c r="ED2482">
        <v>4.63</v>
      </c>
      <c r="EE2482">
        <v>61.4</v>
      </c>
      <c r="EF2482">
        <v>69.7</v>
      </c>
      <c r="EG2482">
        <v>3.3002937000000003E-2</v>
      </c>
      <c r="EH2482">
        <v>4837</v>
      </c>
      <c r="EI2482">
        <v>3.9744139870000001</v>
      </c>
      <c r="EJ2482">
        <v>0</v>
      </c>
      <c r="EK2482">
        <v>38.200000000000003</v>
      </c>
      <c r="EL2482">
        <v>63718</v>
      </c>
      <c r="EM2482">
        <v>35.048000000000002</v>
      </c>
      <c r="EN2482">
        <v>960</v>
      </c>
      <c r="EO2482">
        <v>118084</v>
      </c>
      <c r="EP2482">
        <v>64.951999999999998</v>
      </c>
      <c r="EQ2482">
        <v>3.9496487089999999</v>
      </c>
      <c r="ER2482">
        <v>21.2</v>
      </c>
      <c r="ES2482">
        <v>2.4</v>
      </c>
      <c r="ET2482">
        <v>61.6</v>
      </c>
      <c r="EU2482">
        <v>45.8</v>
      </c>
      <c r="EV2482">
        <v>52.9</v>
      </c>
      <c r="EW2482">
        <v>46.4</v>
      </c>
      <c r="EX2482">
        <v>24.075828229999999</v>
      </c>
      <c r="EY2482">
        <v>77.585149380000004</v>
      </c>
      <c r="EZ2482">
        <v>38.05074742</v>
      </c>
      <c r="FA2482">
        <v>16.5</v>
      </c>
      <c r="FB2482">
        <v>76</v>
      </c>
      <c r="FC2482">
        <v>5.92</v>
      </c>
      <c r="FD2482">
        <v>2.5499999999999998</v>
      </c>
      <c r="FE2482">
        <v>9.34</v>
      </c>
      <c r="FF2482">
        <v>0.80302537900000004</v>
      </c>
      <c r="FG2482">
        <v>130</v>
      </c>
      <c r="FH2482">
        <v>160</v>
      </c>
      <c r="FI2482">
        <v>11</v>
      </c>
      <c r="FJ2482">
        <v>73.800782119999994</v>
      </c>
      <c r="FK2482">
        <v>56.868382750000002</v>
      </c>
      <c r="FL2482">
        <v>212.864</v>
      </c>
      <c r="FM2482">
        <v>300.77</v>
      </c>
      <c r="FN2482">
        <v>57</v>
      </c>
      <c r="FO2482">
        <v>21.01566124</v>
      </c>
      <c r="FP2482">
        <v>15.63227536</v>
      </c>
      <c r="FQ2482">
        <v>6.8607263600000001</v>
      </c>
      <c r="FR2482">
        <v>74.383934019999998</v>
      </c>
      <c r="FS2482">
        <v>195.5099079</v>
      </c>
      <c r="FT2482">
        <v>2.0473360999999999</v>
      </c>
      <c r="FU2482">
        <v>29.8413887</v>
      </c>
      <c r="FV2482">
        <v>22.197197840000001</v>
      </c>
      <c r="FW2482">
        <v>58.342871039999999</v>
      </c>
      <c r="FX2482">
        <v>23.686105730000001</v>
      </c>
      <c r="FY2482">
        <v>17.618656909999999</v>
      </c>
      <c r="FZ2482">
        <v>46.30868435</v>
      </c>
      <c r="GA2482">
        <v>41.087700890000001</v>
      </c>
      <c r="GB2482">
        <v>33.15281744</v>
      </c>
      <c r="GC2482">
        <v>125.905</v>
      </c>
      <c r="GD2482">
        <v>36.872999999999998</v>
      </c>
      <c r="GE2482">
        <v>7.0549999999999997</v>
      </c>
      <c r="GF2482">
        <v>98</v>
      </c>
      <c r="GG2482">
        <v>92</v>
      </c>
      <c r="GH2482">
        <v>117</v>
      </c>
      <c r="GI2482">
        <v>27.7</v>
      </c>
      <c r="GJ2482">
        <v>24.4</v>
      </c>
      <c r="GK2482">
        <v>30.8</v>
      </c>
      <c r="GL2482">
        <v>16.2</v>
      </c>
      <c r="GM2482">
        <v>36.200000000000003</v>
      </c>
      <c r="GN2482">
        <v>32.5</v>
      </c>
      <c r="GO2482">
        <v>39.6</v>
      </c>
      <c r="GP2482">
        <v>16</v>
      </c>
      <c r="GQ2482">
        <v>27</v>
      </c>
      <c r="GR2482">
        <v>43</v>
      </c>
      <c r="GS2482">
        <v>20</v>
      </c>
      <c r="GT2482">
        <v>185</v>
      </c>
      <c r="GU2482">
        <v>109</v>
      </c>
      <c r="GV2482">
        <v>240</v>
      </c>
      <c r="GW2482">
        <v>42.054542849999997</v>
      </c>
      <c r="GX2482">
        <v>38038</v>
      </c>
      <c r="GY2482">
        <v>41.67771484</v>
      </c>
      <c r="GZ2482">
        <v>38418</v>
      </c>
      <c r="HA2482">
        <v>42.434417629999999</v>
      </c>
      <c r="HB2482">
        <v>76456</v>
      </c>
      <c r="HC2482">
        <v>11.624683620000001</v>
      </c>
      <c r="HD2482">
        <v>11.87827912</v>
      </c>
      <c r="HE2482">
        <v>10.28630283</v>
      </c>
      <c r="HF2482">
        <v>10.676533940000001</v>
      </c>
      <c r="HG2482">
        <v>54.251878419999997</v>
      </c>
      <c r="HH2482">
        <v>3.6</v>
      </c>
      <c r="HI2482">
        <v>7</v>
      </c>
      <c r="HJ2482">
        <v>3.9</v>
      </c>
      <c r="HK2482">
        <v>12.6</v>
      </c>
      <c r="HL2482">
        <v>8000</v>
      </c>
      <c r="HN2482">
        <v>3.0438532619999998</v>
      </c>
      <c r="HO2482">
        <v>1.084621262</v>
      </c>
      <c r="HP2482">
        <v>16.084964899999999</v>
      </c>
      <c r="HQ2482">
        <v>50000.000749999999</v>
      </c>
      <c r="HR2482">
        <v>11100000.380000001</v>
      </c>
      <c r="HS2482">
        <v>1.3422667340000001</v>
      </c>
      <c r="HT2482">
        <v>6.9003104999999998</v>
      </c>
      <c r="HU2482">
        <v>85.487280780000006</v>
      </c>
      <c r="HV2482">
        <v>91.376198930000001</v>
      </c>
      <c r="HW2482">
        <v>0.24124494499999999</v>
      </c>
      <c r="HX2482">
        <v>10.126599219999999</v>
      </c>
      <c r="HY2482">
        <v>1.482245628</v>
      </c>
      <c r="HZ2482">
        <v>117.8</v>
      </c>
      <c r="IA2482">
        <v>119</v>
      </c>
      <c r="IC2482">
        <v>52.107999999999997</v>
      </c>
      <c r="ID2482">
        <v>49.67</v>
      </c>
      <c r="IE2482">
        <v>50.877000000000002</v>
      </c>
      <c r="IF2482">
        <v>32</v>
      </c>
      <c r="IG2482">
        <v>41005.594089999999</v>
      </c>
      <c r="IH2482">
        <v>18.390999999999998</v>
      </c>
      <c r="II2482">
        <v>22.75</v>
      </c>
      <c r="IJ2482">
        <v>20.547000000000001</v>
      </c>
      <c r="IK2482">
        <v>15.888</v>
      </c>
      <c r="IL2482">
        <v>21.75</v>
      </c>
      <c r="IM2482">
        <v>18.847000000000001</v>
      </c>
      <c r="IN2482">
        <v>22.282</v>
      </c>
      <c r="IO2482">
        <v>25.302</v>
      </c>
      <c r="IP2482">
        <v>23.806000000000001</v>
      </c>
      <c r="IQ2482">
        <v>22.774999999999999</v>
      </c>
      <c r="IR2482">
        <v>22.585999999999999</v>
      </c>
      <c r="IS2482">
        <v>25.387</v>
      </c>
      <c r="IT2482">
        <v>25.387</v>
      </c>
      <c r="IU2482">
        <v>24.067</v>
      </c>
      <c r="IV2482">
        <v>23.981000000000002</v>
      </c>
      <c r="IW2482">
        <v>47.814940440000001</v>
      </c>
      <c r="IX2482">
        <v>25354</v>
      </c>
      <c r="IY2482">
        <v>-1529</v>
      </c>
      <c r="IZ2482">
        <v>89.711269549999997</v>
      </c>
      <c r="JA2482">
        <v>46.787210129999998</v>
      </c>
      <c r="JB2482">
        <v>45.601754239999998</v>
      </c>
      <c r="JC2482">
        <v>46.133234780000002</v>
      </c>
      <c r="JD2482">
        <v>19.253</v>
      </c>
      <c r="JE2482">
        <v>10.385999999999999</v>
      </c>
      <c r="JF2482">
        <v>14.625999999999999</v>
      </c>
      <c r="JG2482">
        <v>28.695</v>
      </c>
      <c r="JH2482">
        <v>14.038</v>
      </c>
      <c r="JI2482">
        <v>20.832000000000001</v>
      </c>
      <c r="JJ2482">
        <v>38.01205435</v>
      </c>
      <c r="JK2482">
        <v>35.557054899999997</v>
      </c>
      <c r="JL2482">
        <v>36.667282640000003</v>
      </c>
      <c r="JM2482">
        <v>53.212789870000002</v>
      </c>
      <c r="JN2482">
        <v>54.398245760000002</v>
      </c>
      <c r="JO2482">
        <v>53.862145429999998</v>
      </c>
      <c r="JP2482" t="s">
        <v>286</v>
      </c>
      <c r="JQ2482" t="s">
        <v>287</v>
      </c>
    </row>
    <row r="2483" spans="1:277" x14ac:dyDescent="0.25">
      <c r="A2483" t="s">
        <v>434</v>
      </c>
      <c r="B2483">
        <v>2011</v>
      </c>
      <c r="C2483">
        <v>67.27</v>
      </c>
      <c r="D2483">
        <v>62.698999999999998</v>
      </c>
      <c r="E2483">
        <v>64.902000000000001</v>
      </c>
      <c r="F2483">
        <v>0</v>
      </c>
      <c r="G2483">
        <v>44.737499999999997</v>
      </c>
      <c r="H2483">
        <v>0.4</v>
      </c>
      <c r="I2483">
        <v>0</v>
      </c>
      <c r="J2483">
        <v>0.33300000000000002</v>
      </c>
      <c r="K2483">
        <v>1</v>
      </c>
      <c r="L2483">
        <v>0.5</v>
      </c>
      <c r="M2483">
        <v>0.75</v>
      </c>
      <c r="N2483">
        <v>0.5</v>
      </c>
      <c r="O2483">
        <v>0.67</v>
      </c>
      <c r="P2483">
        <v>0.33</v>
      </c>
      <c r="Q2483">
        <v>0</v>
      </c>
      <c r="R2483">
        <v>30</v>
      </c>
      <c r="Y2483">
        <v>15.356273509999999</v>
      </c>
      <c r="Z2483">
        <v>10.0047496</v>
      </c>
      <c r="AA2483">
        <v>31209774.789999999</v>
      </c>
      <c r="AB2483">
        <v>216046386.09999999</v>
      </c>
      <c r="AC2483">
        <v>1163.7357919999999</v>
      </c>
      <c r="AD2483">
        <v>9896.8073160000004</v>
      </c>
      <c r="AE2483">
        <v>5.5650000000000004</v>
      </c>
      <c r="AF2483">
        <v>4876.4731579999998</v>
      </c>
      <c r="AG2483">
        <v>905312365.29999995</v>
      </c>
      <c r="AH2483">
        <v>2910</v>
      </c>
      <c r="AI2483">
        <v>540005523</v>
      </c>
      <c r="AJ2483">
        <v>0</v>
      </c>
      <c r="AK2483">
        <v>12.33190744</v>
      </c>
      <c r="AL2483">
        <v>2914.212857</v>
      </c>
      <c r="AM2483">
        <v>541020702.70000005</v>
      </c>
      <c r="AN2483">
        <v>225556350.90000001</v>
      </c>
      <c r="AO2483">
        <v>1214.961303</v>
      </c>
      <c r="AP2483">
        <v>1140</v>
      </c>
      <c r="AQ2483">
        <v>210849754.40000001</v>
      </c>
      <c r="AR2483">
        <v>1.284100303</v>
      </c>
      <c r="AS2483">
        <v>226030077.5</v>
      </c>
      <c r="AT2483">
        <v>1.999432103</v>
      </c>
      <c r="AU2483">
        <v>-0.114189922</v>
      </c>
      <c r="AV2483">
        <v>226455001.19999999</v>
      </c>
      <c r="AW2483">
        <v>1219.8018910000001</v>
      </c>
      <c r="AY2483">
        <v>116.0539627</v>
      </c>
      <c r="AZ2483">
        <v>121.6626205</v>
      </c>
      <c r="BA2483">
        <v>118.8589478</v>
      </c>
      <c r="BB2483">
        <v>35250</v>
      </c>
      <c r="BC2483">
        <v>6</v>
      </c>
      <c r="BD2483">
        <v>37.687957650000001</v>
      </c>
      <c r="BE2483">
        <v>18.190000000000001</v>
      </c>
      <c r="BF2483">
        <v>39.746662350000001</v>
      </c>
      <c r="BG2483">
        <v>27.821312979999998</v>
      </c>
      <c r="BH2483">
        <v>-0.54898873800000003</v>
      </c>
      <c r="BI2483">
        <v>39.746662350000001</v>
      </c>
      <c r="BJ2483">
        <v>38.911239129999998</v>
      </c>
      <c r="BK2483">
        <v>17.622935009999999</v>
      </c>
      <c r="BL2483">
        <v>11.680704220000001</v>
      </c>
      <c r="BM2483">
        <v>11.680704220000001</v>
      </c>
      <c r="BN2483">
        <v>18.18181818</v>
      </c>
      <c r="BO2483">
        <v>56.25</v>
      </c>
      <c r="BQ2483">
        <v>-0.17849999999999999</v>
      </c>
      <c r="BR2483">
        <v>0</v>
      </c>
      <c r="BS2483">
        <v>-0.38</v>
      </c>
      <c r="BT2483">
        <v>-0.38</v>
      </c>
      <c r="BU2483">
        <v>6.7269139889999998</v>
      </c>
      <c r="BV2483">
        <v>23.085796330000001</v>
      </c>
      <c r="BY2483">
        <v>1084.5</v>
      </c>
      <c r="BZ2483">
        <v>517</v>
      </c>
      <c r="CA2483">
        <v>47.5</v>
      </c>
      <c r="CB2483">
        <v>53.427500000000002</v>
      </c>
      <c r="CC2483">
        <v>0</v>
      </c>
      <c r="CD2483">
        <v>2.9999999999999997E-4</v>
      </c>
      <c r="CE2483">
        <v>11742.58951</v>
      </c>
      <c r="CF2483">
        <v>2.1800000000000002</v>
      </c>
      <c r="CG2483">
        <v>1.3</v>
      </c>
      <c r="CH2483">
        <v>0.3</v>
      </c>
      <c r="CI2483">
        <v>1.8</v>
      </c>
      <c r="CJ2483">
        <v>0.1418295</v>
      </c>
      <c r="CK2483">
        <v>0.56925907600000003</v>
      </c>
      <c r="CL2483">
        <v>-1.1300625310000001</v>
      </c>
      <c r="CM2483">
        <v>0</v>
      </c>
      <c r="CN2483">
        <v>30.208333329999999</v>
      </c>
      <c r="CO2483">
        <v>233.5064935</v>
      </c>
      <c r="CP2483">
        <v>0.12839999999999999</v>
      </c>
      <c r="CQ2483">
        <v>0.69162774900000001</v>
      </c>
      <c r="CR2483">
        <v>1.3299999999999999E-2</v>
      </c>
      <c r="CS2483">
        <v>2.1899999999999999E-2</v>
      </c>
      <c r="CT2483">
        <v>6.9999999999999999E-4</v>
      </c>
      <c r="CU2483">
        <v>2.86E-2</v>
      </c>
      <c r="CV2483">
        <v>6.3899999999999998E-2</v>
      </c>
      <c r="CW2483">
        <v>62.566844920000001</v>
      </c>
      <c r="CX2483">
        <v>6.08E-2</v>
      </c>
      <c r="CY2483">
        <v>5.5999999999999999E-3</v>
      </c>
      <c r="CZ2483">
        <v>1.3100000000000001E-2</v>
      </c>
      <c r="DA2483">
        <v>2.3800000000000002E-2</v>
      </c>
      <c r="DB2483">
        <v>0</v>
      </c>
      <c r="DC2483">
        <v>0</v>
      </c>
      <c r="DD2483">
        <v>4.0000000000000002E-4</v>
      </c>
      <c r="DE2483">
        <v>1.78E-2</v>
      </c>
      <c r="DF2483">
        <v>94.20289855</v>
      </c>
      <c r="DG2483">
        <v>1.34E-2</v>
      </c>
      <c r="DH2483">
        <v>6.1000000000000004E-3</v>
      </c>
      <c r="DI2483">
        <v>1.8E-3</v>
      </c>
      <c r="DJ2483">
        <v>1E-4</v>
      </c>
      <c r="DK2483">
        <v>2.8E-3</v>
      </c>
      <c r="DL2483">
        <v>1E-4</v>
      </c>
      <c r="DM2483">
        <v>6.9999999999999999E-4</v>
      </c>
      <c r="DN2483">
        <v>1.6000000000000001E-3</v>
      </c>
      <c r="DO2483">
        <v>144.83596600000001</v>
      </c>
      <c r="DP2483">
        <v>0.20150000000000001</v>
      </c>
      <c r="DQ2483">
        <v>1.0853815529999999</v>
      </c>
      <c r="DR2483">
        <v>0</v>
      </c>
      <c r="DS2483">
        <v>0</v>
      </c>
      <c r="DT2483">
        <v>3.822219225</v>
      </c>
      <c r="DU2483">
        <v>35.416666669999998</v>
      </c>
      <c r="DV2483">
        <v>4.1666666670000003</v>
      </c>
      <c r="DW2483">
        <v>101.26</v>
      </c>
      <c r="DX2483">
        <v>99.62</v>
      </c>
      <c r="DY2483">
        <v>59.875</v>
      </c>
      <c r="DZ2483">
        <v>574.79999999999995</v>
      </c>
      <c r="EA2483">
        <v>960</v>
      </c>
      <c r="EB2483">
        <v>83.93</v>
      </c>
      <c r="EC2483">
        <v>193.38437500000001</v>
      </c>
      <c r="ED2483">
        <v>4.32</v>
      </c>
      <c r="EE2483">
        <v>62.6</v>
      </c>
      <c r="EF2483">
        <v>70.400000000000006</v>
      </c>
      <c r="EG2483">
        <v>2.1546036000000001E-2</v>
      </c>
      <c r="EH2483">
        <v>6185.05</v>
      </c>
      <c r="EI2483">
        <v>3.822219225</v>
      </c>
      <c r="EJ2483">
        <v>0</v>
      </c>
      <c r="EK2483">
        <v>42.4</v>
      </c>
      <c r="EL2483">
        <v>63002</v>
      </c>
      <c r="EM2483">
        <v>33.936</v>
      </c>
      <c r="EN2483">
        <v>960</v>
      </c>
      <c r="EO2483">
        <v>122647</v>
      </c>
      <c r="EP2483">
        <v>66.063999999999993</v>
      </c>
      <c r="EQ2483">
        <v>3.791407494</v>
      </c>
      <c r="ER2483">
        <v>20</v>
      </c>
      <c r="ES2483">
        <v>2.5</v>
      </c>
      <c r="ET2483">
        <v>61.2</v>
      </c>
      <c r="EU2483">
        <v>45.3</v>
      </c>
      <c r="EV2483">
        <v>52.6</v>
      </c>
      <c r="EW2483">
        <v>46</v>
      </c>
      <c r="EX2483">
        <v>25.35155846</v>
      </c>
      <c r="EY2483">
        <v>77.884422549999996</v>
      </c>
      <c r="EZ2483">
        <v>39.173584890000001</v>
      </c>
      <c r="FA2483">
        <v>17.8</v>
      </c>
      <c r="FB2483">
        <v>69</v>
      </c>
      <c r="FC2483">
        <v>6.38</v>
      </c>
      <c r="FD2483">
        <v>2.76</v>
      </c>
      <c r="FE2483">
        <v>10.07</v>
      </c>
      <c r="FF2483">
        <v>0.91378456100000005</v>
      </c>
      <c r="FG2483">
        <v>110</v>
      </c>
      <c r="FH2483">
        <v>183</v>
      </c>
      <c r="FI2483">
        <v>13</v>
      </c>
      <c r="FJ2483">
        <v>74.261668459999996</v>
      </c>
      <c r="FK2483">
        <v>55.51114828</v>
      </c>
      <c r="FL2483">
        <v>229.82599999999999</v>
      </c>
      <c r="FM2483">
        <v>310.82600000000002</v>
      </c>
      <c r="FN2483">
        <v>57</v>
      </c>
      <c r="FO2483">
        <v>19.460195540000001</v>
      </c>
      <c r="FP2483">
        <v>16.491658810000001</v>
      </c>
      <c r="FQ2483">
        <v>6.7603688200000001</v>
      </c>
      <c r="FR2483">
        <v>84.745597840000002</v>
      </c>
      <c r="FS2483">
        <v>200.9778178</v>
      </c>
      <c r="FT2483">
        <v>2.24904656</v>
      </c>
      <c r="FU2483">
        <v>33.268104549999997</v>
      </c>
      <c r="FV2483">
        <v>28.193254639999999</v>
      </c>
      <c r="FW2483">
        <v>66.861509260000005</v>
      </c>
      <c r="FX2483">
        <v>22.187465670000002</v>
      </c>
      <c r="FY2483">
        <v>18.802901250000001</v>
      </c>
      <c r="FZ2483">
        <v>44.591884550000003</v>
      </c>
      <c r="GA2483">
        <v>39.110674250000002</v>
      </c>
      <c r="GB2483">
        <v>34.482942600000001</v>
      </c>
      <c r="GC2483">
        <v>121.66</v>
      </c>
      <c r="GD2483">
        <v>36.628</v>
      </c>
      <c r="GE2483">
        <v>7.1449999999999996</v>
      </c>
      <c r="GF2483">
        <v>96</v>
      </c>
      <c r="GG2483">
        <v>91</v>
      </c>
      <c r="GH2483">
        <v>129</v>
      </c>
      <c r="GI2483">
        <v>25.7</v>
      </c>
      <c r="GJ2483">
        <v>22.6</v>
      </c>
      <c r="GK2483">
        <v>28.7</v>
      </c>
      <c r="GL2483">
        <v>15.1</v>
      </c>
      <c r="GM2483">
        <v>33.1</v>
      </c>
      <c r="GN2483">
        <v>29.7</v>
      </c>
      <c r="GO2483">
        <v>36.4</v>
      </c>
      <c r="GP2483">
        <v>16</v>
      </c>
      <c r="GQ2483">
        <v>28</v>
      </c>
      <c r="GR2483">
        <v>45</v>
      </c>
      <c r="GS2483">
        <v>18</v>
      </c>
      <c r="GT2483">
        <v>174</v>
      </c>
      <c r="GU2483">
        <v>104</v>
      </c>
      <c r="GV2483">
        <v>223</v>
      </c>
      <c r="GW2483">
        <v>41.97264199</v>
      </c>
      <c r="GX2483">
        <v>38774</v>
      </c>
      <c r="GY2483">
        <v>41.616043449999999</v>
      </c>
      <c r="GZ2483">
        <v>39148</v>
      </c>
      <c r="HA2483">
        <v>42.331918569999999</v>
      </c>
      <c r="HB2483">
        <v>77922</v>
      </c>
      <c r="HC2483">
        <v>11.80397544</v>
      </c>
      <c r="HD2483">
        <v>11.971019979999999</v>
      </c>
      <c r="HE2483">
        <v>10.23966428</v>
      </c>
      <c r="HF2483">
        <v>10.59987565</v>
      </c>
      <c r="HG2483">
        <v>54.400631300000001</v>
      </c>
      <c r="HH2483">
        <v>3.4</v>
      </c>
      <c r="HI2483">
        <v>7</v>
      </c>
      <c r="HJ2483">
        <v>3.5</v>
      </c>
      <c r="HK2483">
        <v>12.8</v>
      </c>
      <c r="HL2483">
        <v>12199.999809999999</v>
      </c>
      <c r="HM2483">
        <v>0</v>
      </c>
      <c r="HN2483">
        <v>2.4142087440000002</v>
      </c>
      <c r="HO2483">
        <v>1.7580834510000001</v>
      </c>
      <c r="HP2483">
        <v>15.966302349999999</v>
      </c>
      <c r="HQ2483">
        <v>349999.99400000001</v>
      </c>
      <c r="HR2483">
        <v>15899999.619999999</v>
      </c>
      <c r="HS2483">
        <v>1.06460851</v>
      </c>
      <c r="HT2483">
        <v>7.4891349180000004</v>
      </c>
      <c r="HU2483">
        <v>88.489348660000005</v>
      </c>
      <c r="HV2483">
        <v>87.984283239999996</v>
      </c>
      <c r="HW2483">
        <v>1.2891629330000001</v>
      </c>
      <c r="HX2483">
        <v>8.0318340859999999</v>
      </c>
      <c r="HY2483">
        <v>3.237418908</v>
      </c>
      <c r="HZ2483">
        <v>122</v>
      </c>
      <c r="IA2483">
        <v>122.7</v>
      </c>
      <c r="IC2483">
        <v>51.88</v>
      </c>
      <c r="ID2483">
        <v>49.625</v>
      </c>
      <c r="IE2483">
        <v>50.743000000000002</v>
      </c>
      <c r="IF2483">
        <v>32</v>
      </c>
      <c r="IG2483">
        <v>40744.964460000003</v>
      </c>
      <c r="IH2483">
        <v>18.62</v>
      </c>
      <c r="II2483">
        <v>22.67</v>
      </c>
      <c r="IJ2483">
        <v>20.625</v>
      </c>
      <c r="IK2483">
        <v>16.141999999999999</v>
      </c>
      <c r="IL2483">
        <v>21.617000000000001</v>
      </c>
      <c r="IM2483">
        <v>18.904</v>
      </c>
      <c r="IN2483">
        <v>22.210999999999999</v>
      </c>
      <c r="IO2483">
        <v>25.178000000000001</v>
      </c>
      <c r="IP2483">
        <v>23.707000000000001</v>
      </c>
      <c r="IQ2483">
        <v>22.795999999999999</v>
      </c>
      <c r="IR2483">
        <v>22.613</v>
      </c>
      <c r="IS2483">
        <v>25.318999999999999</v>
      </c>
      <c r="IT2483">
        <v>25.318999999999999</v>
      </c>
      <c r="IU2483">
        <v>24.045000000000002</v>
      </c>
      <c r="IV2483">
        <v>23.962</v>
      </c>
      <c r="IW2483">
        <v>47.870902979999997</v>
      </c>
      <c r="IX2483">
        <v>25903</v>
      </c>
      <c r="IY2483">
        <v>-1616</v>
      </c>
      <c r="IZ2483">
        <v>90.035151470000002</v>
      </c>
      <c r="JA2483">
        <v>46.29282259</v>
      </c>
      <c r="JB2483">
        <v>45.492142270000002</v>
      </c>
      <c r="JC2483">
        <v>45.857149290000002</v>
      </c>
      <c r="JD2483">
        <v>18.318999999999999</v>
      </c>
      <c r="JE2483">
        <v>10.464</v>
      </c>
      <c r="JF2483">
        <v>14.224</v>
      </c>
      <c r="JG2483">
        <v>27.324000000000002</v>
      </c>
      <c r="JH2483">
        <v>14.141</v>
      </c>
      <c r="JI2483">
        <v>20.262</v>
      </c>
      <c r="JJ2483">
        <v>37.427189259999999</v>
      </c>
      <c r="JK2483">
        <v>35.417700580000002</v>
      </c>
      <c r="JL2483">
        <v>36.329267739999999</v>
      </c>
      <c r="JM2483">
        <v>53.70717741</v>
      </c>
      <c r="JN2483">
        <v>54.507857729999998</v>
      </c>
      <c r="JO2483">
        <v>54.13835006</v>
      </c>
      <c r="JP2483" t="s">
        <v>286</v>
      </c>
      <c r="JQ2483" t="s">
        <v>287</v>
      </c>
    </row>
    <row r="2484" spans="1:277" x14ac:dyDescent="0.25">
      <c r="A2484" t="s">
        <v>434</v>
      </c>
      <c r="B2484">
        <v>2012</v>
      </c>
      <c r="C2484">
        <v>68.600999999999999</v>
      </c>
      <c r="D2484">
        <v>63.146000000000001</v>
      </c>
      <c r="E2484">
        <v>65.745999999999995</v>
      </c>
      <c r="F2484">
        <v>0</v>
      </c>
      <c r="G2484">
        <v>46.056249999999999</v>
      </c>
      <c r="H2484">
        <v>0.4</v>
      </c>
      <c r="I2484">
        <v>0</v>
      </c>
      <c r="J2484">
        <v>0.33300000000000002</v>
      </c>
      <c r="K2484">
        <v>1</v>
      </c>
      <c r="L2484">
        <v>0.5</v>
      </c>
      <c r="M2484">
        <v>0.875</v>
      </c>
      <c r="N2484">
        <v>0.5</v>
      </c>
      <c r="O2484">
        <v>0.67</v>
      </c>
      <c r="P2484">
        <v>0.33</v>
      </c>
      <c r="Q2484">
        <v>0</v>
      </c>
      <c r="R2484">
        <v>20</v>
      </c>
      <c r="Y2484">
        <v>4.9193248240000003</v>
      </c>
      <c r="Z2484">
        <v>12.097591469999999</v>
      </c>
      <c r="AA2484">
        <v>33957847.310000002</v>
      </c>
      <c r="AB2484">
        <v>227210082</v>
      </c>
      <c r="AC2484">
        <v>1199.3838760000001</v>
      </c>
      <c r="AD2484">
        <v>10373.33863</v>
      </c>
      <c r="AE2484">
        <v>3.47</v>
      </c>
      <c r="AF2484">
        <v>4919.552944</v>
      </c>
      <c r="AG2484">
        <v>931955190.10000002</v>
      </c>
      <c r="AH2484">
        <v>2680</v>
      </c>
      <c r="AI2484">
        <v>508449785.89999998</v>
      </c>
      <c r="AJ2484">
        <v>0</v>
      </c>
      <c r="AK2484">
        <v>12.865729290000001</v>
      </c>
      <c r="AL2484">
        <v>2694.6572649999998</v>
      </c>
      <c r="AM2484">
        <v>510473177.60000002</v>
      </c>
      <c r="AN2484">
        <v>232194345.19999999</v>
      </c>
      <c r="AO2484">
        <v>1225.694526</v>
      </c>
      <c r="AP2484">
        <v>1170</v>
      </c>
      <c r="AQ2484">
        <v>221717204.80000001</v>
      </c>
      <c r="AR2484">
        <v>1.5156934230000001</v>
      </c>
      <c r="AS2484">
        <v>228462175.90000001</v>
      </c>
      <c r="AT2484">
        <v>2.942942774</v>
      </c>
      <c r="AU2484">
        <v>0.88342095899999995</v>
      </c>
      <c r="AV2484">
        <v>229371348.19999999</v>
      </c>
      <c r="AW2484">
        <v>1210.792647</v>
      </c>
      <c r="AY2484">
        <v>108.2144318</v>
      </c>
      <c r="AZ2484">
        <v>113.6869736</v>
      </c>
      <c r="BA2484">
        <v>110.9499817</v>
      </c>
      <c r="BB2484">
        <v>33893</v>
      </c>
      <c r="BC2484">
        <v>6</v>
      </c>
      <c r="BD2484">
        <v>40.636306730000001</v>
      </c>
      <c r="BE2484">
        <v>20.65</v>
      </c>
      <c r="BF2484">
        <v>41.003161300000002</v>
      </c>
      <c r="BG2484">
        <v>30.907686009999999</v>
      </c>
      <c r="BH2484">
        <v>-2.8012212230000002</v>
      </c>
      <c r="BI2484">
        <v>41.003161300000002</v>
      </c>
      <c r="BJ2484">
        <v>40.037917810000003</v>
      </c>
      <c r="BK2484">
        <v>19.068416809999999</v>
      </c>
      <c r="BL2484">
        <v>6.4677635410000001</v>
      </c>
      <c r="BM2484">
        <v>6.4677635410000001</v>
      </c>
      <c r="BN2484">
        <v>18.18181818</v>
      </c>
      <c r="BO2484">
        <v>56.25</v>
      </c>
      <c r="BQ2484">
        <v>-0.11269999999999999</v>
      </c>
      <c r="BR2484">
        <v>0</v>
      </c>
      <c r="BS2484">
        <v>-0.32100000000000001</v>
      </c>
      <c r="BT2484">
        <v>-0.32100000000000001</v>
      </c>
      <c r="BU2484">
        <v>6.6333001420000004</v>
      </c>
      <c r="BV2484">
        <v>20.531439330000001</v>
      </c>
      <c r="BY2484">
        <v>917.4</v>
      </c>
      <c r="BZ2484">
        <v>437</v>
      </c>
      <c r="CA2484">
        <v>42.8</v>
      </c>
      <c r="CB2484">
        <v>43.967500000000001</v>
      </c>
      <c r="CC2484">
        <v>0</v>
      </c>
      <c r="CD2484">
        <v>2.9999999999999997E-4</v>
      </c>
      <c r="CE2484">
        <v>11507.6621</v>
      </c>
      <c r="CF2484">
        <v>2.1800000000000002</v>
      </c>
      <c r="CG2484">
        <v>1.5</v>
      </c>
      <c r="CH2484">
        <v>0.4</v>
      </c>
      <c r="CI2484">
        <v>2.1</v>
      </c>
      <c r="CJ2484">
        <v>0.14442754499999999</v>
      </c>
      <c r="CK2484">
        <v>0.57968681300000002</v>
      </c>
      <c r="CL2484">
        <v>-1.261856474</v>
      </c>
      <c r="CM2484">
        <v>0</v>
      </c>
      <c r="CN2484">
        <v>31.25</v>
      </c>
      <c r="CO2484">
        <v>249.61038959999999</v>
      </c>
      <c r="CP2484">
        <v>0.1346</v>
      </c>
      <c r="CQ2484">
        <v>0.71051895300000001</v>
      </c>
      <c r="CR2484">
        <v>1.3599999999999999E-2</v>
      </c>
      <c r="CS2484">
        <v>2.2100000000000002E-2</v>
      </c>
      <c r="CT2484">
        <v>6.9999999999999999E-4</v>
      </c>
      <c r="CU2484">
        <v>2.9499999999999998E-2</v>
      </c>
      <c r="CV2484">
        <v>6.88E-2</v>
      </c>
      <c r="CW2484">
        <v>63.368983960000001</v>
      </c>
      <c r="CX2484">
        <v>6.1100000000000002E-2</v>
      </c>
      <c r="CY2484">
        <v>5.8999999999999999E-3</v>
      </c>
      <c r="CZ2484">
        <v>1.2E-2</v>
      </c>
      <c r="DA2484">
        <v>2.4199999999999999E-2</v>
      </c>
      <c r="DB2484">
        <v>0</v>
      </c>
      <c r="DC2484">
        <v>0</v>
      </c>
      <c r="DD2484">
        <v>4.0000000000000002E-4</v>
      </c>
      <c r="DE2484">
        <v>1.8499999999999999E-2</v>
      </c>
      <c r="DF2484">
        <v>100</v>
      </c>
      <c r="DG2484">
        <v>1.38E-2</v>
      </c>
      <c r="DH2484">
        <v>6.4999999999999997E-3</v>
      </c>
      <c r="DI2484">
        <v>1.6000000000000001E-3</v>
      </c>
      <c r="DJ2484">
        <v>1E-4</v>
      </c>
      <c r="DK2484">
        <v>2.8E-3</v>
      </c>
      <c r="DL2484">
        <v>1E-4</v>
      </c>
      <c r="DM2484">
        <v>8.0000000000000004E-4</v>
      </c>
      <c r="DN2484">
        <v>1.6999999999999999E-3</v>
      </c>
      <c r="DO2484">
        <v>153.09842040000001</v>
      </c>
      <c r="DP2484">
        <v>0.20830000000000001</v>
      </c>
      <c r="DQ2484">
        <v>1.0995623919999999</v>
      </c>
      <c r="DR2484">
        <v>0</v>
      </c>
      <c r="DS2484">
        <v>0</v>
      </c>
      <c r="DT2484">
        <v>3.8174040460000001</v>
      </c>
      <c r="DU2484">
        <v>36.458333330000002</v>
      </c>
      <c r="DV2484">
        <v>4.1666666670000003</v>
      </c>
      <c r="DW2484">
        <v>103.29</v>
      </c>
      <c r="DX2484">
        <v>101.7</v>
      </c>
      <c r="DY2484">
        <v>59.229166669999998</v>
      </c>
      <c r="DZ2484">
        <v>568.6</v>
      </c>
      <c r="EA2484">
        <v>960</v>
      </c>
      <c r="EB2484">
        <v>85.55</v>
      </c>
      <c r="EC2484">
        <v>197.33229170000001</v>
      </c>
      <c r="ED2484">
        <v>4.38</v>
      </c>
      <c r="EE2484">
        <v>57.9</v>
      </c>
      <c r="EF2484">
        <v>65.3</v>
      </c>
      <c r="EG2484">
        <v>2.1114976000000001E-2</v>
      </c>
      <c r="EH2484">
        <v>7400.1</v>
      </c>
      <c r="EI2484">
        <v>3.8174040460000001</v>
      </c>
      <c r="EJ2484">
        <v>0</v>
      </c>
      <c r="EK2484">
        <v>40.1</v>
      </c>
      <c r="EL2484">
        <v>62212</v>
      </c>
      <c r="EM2484">
        <v>32.840000000000003</v>
      </c>
      <c r="EN2484">
        <v>960</v>
      </c>
      <c r="EO2484">
        <v>127227</v>
      </c>
      <c r="EP2484">
        <v>67.16</v>
      </c>
      <c r="EQ2484">
        <v>3.6662581969999999</v>
      </c>
      <c r="ER2484">
        <v>18.8</v>
      </c>
      <c r="ES2484">
        <v>2.5</v>
      </c>
      <c r="ET2484">
        <v>61</v>
      </c>
      <c r="EU2484">
        <v>45</v>
      </c>
      <c r="EV2484">
        <v>52.4</v>
      </c>
      <c r="EW2484">
        <v>45.7</v>
      </c>
      <c r="EX2484">
        <v>26.649104220000002</v>
      </c>
      <c r="EY2484">
        <v>78.18043926</v>
      </c>
      <c r="EZ2484">
        <v>40.29954832</v>
      </c>
      <c r="FA2484">
        <v>17.7</v>
      </c>
      <c r="FB2484">
        <v>70</v>
      </c>
      <c r="FC2484">
        <v>6.91</v>
      </c>
      <c r="FD2484">
        <v>2.99</v>
      </c>
      <c r="FE2484">
        <v>10.89</v>
      </c>
      <c r="FF2484">
        <v>0.80324445300000002</v>
      </c>
      <c r="FG2484">
        <v>120</v>
      </c>
      <c r="FH2484">
        <v>160</v>
      </c>
      <c r="FI2484">
        <v>11</v>
      </c>
      <c r="FJ2484">
        <v>74.714140729999997</v>
      </c>
      <c r="FK2484">
        <v>54.156990039999997</v>
      </c>
      <c r="FL2484">
        <v>208.38800000000001</v>
      </c>
      <c r="FM2484">
        <v>305.87200000000001</v>
      </c>
      <c r="FN2484">
        <v>57</v>
      </c>
      <c r="FO2484">
        <v>17.784898760000001</v>
      </c>
      <c r="FP2484">
        <v>15.31682981</v>
      </c>
      <c r="FQ2484">
        <v>6.4762949900000004</v>
      </c>
      <c r="FR2484">
        <v>86.122665409999996</v>
      </c>
      <c r="FS2484">
        <v>189.80846149999999</v>
      </c>
      <c r="FT2484">
        <v>2.1099014299999999</v>
      </c>
      <c r="FU2484">
        <v>32.578834530000002</v>
      </c>
      <c r="FV2484">
        <v>28.057762100000001</v>
      </c>
      <c r="FW2484">
        <v>61.837389809999998</v>
      </c>
      <c r="FX2484">
        <v>20.555088040000001</v>
      </c>
      <c r="FY2484">
        <v>17.702590560000001</v>
      </c>
      <c r="FZ2484">
        <v>39.015299540000001</v>
      </c>
      <c r="GA2484">
        <v>33.757245939999997</v>
      </c>
      <c r="GB2484">
        <v>35.816742249999997</v>
      </c>
      <c r="GC2484">
        <v>117.495</v>
      </c>
      <c r="GD2484">
        <v>36.148000000000003</v>
      </c>
      <c r="GE2484">
        <v>6.7750000000000004</v>
      </c>
      <c r="GF2484">
        <v>96</v>
      </c>
      <c r="GG2484">
        <v>92</v>
      </c>
      <c r="GH2484">
        <v>107</v>
      </c>
      <c r="GI2484">
        <v>23.8</v>
      </c>
      <c r="GJ2484">
        <v>20.9</v>
      </c>
      <c r="GK2484">
        <v>26.5</v>
      </c>
      <c r="GL2484">
        <v>14.1</v>
      </c>
      <c r="GM2484">
        <v>30.3</v>
      </c>
      <c r="GN2484">
        <v>27.1</v>
      </c>
      <c r="GO2484">
        <v>33.299999999999997</v>
      </c>
      <c r="GP2484">
        <v>14</v>
      </c>
      <c r="GQ2484">
        <v>28</v>
      </c>
      <c r="GR2484">
        <v>46</v>
      </c>
      <c r="GS2484">
        <v>17</v>
      </c>
      <c r="GT2484">
        <v>163</v>
      </c>
      <c r="GU2484">
        <v>97</v>
      </c>
      <c r="GV2484">
        <v>206</v>
      </c>
      <c r="GW2484">
        <v>41.975781120000001</v>
      </c>
      <c r="GX2484">
        <v>39579</v>
      </c>
      <c r="GY2484">
        <v>41.644482789999998</v>
      </c>
      <c r="GZ2484">
        <v>39940</v>
      </c>
      <c r="HA2484">
        <v>42.309322029999997</v>
      </c>
      <c r="HB2484">
        <v>79518</v>
      </c>
      <c r="HC2484">
        <v>12.012437</v>
      </c>
      <c r="HD2484">
        <v>12.08103814</v>
      </c>
      <c r="HE2484">
        <v>10.180557459999999</v>
      </c>
      <c r="HF2484">
        <v>10.47510593</v>
      </c>
      <c r="HG2484">
        <v>54.444966450000003</v>
      </c>
      <c r="HH2484">
        <v>3.2</v>
      </c>
      <c r="HI2484">
        <v>7.2</v>
      </c>
      <c r="HJ2484">
        <v>3.2</v>
      </c>
      <c r="HK2484">
        <v>13.1</v>
      </c>
      <c r="HM2484">
        <v>0.746417734</v>
      </c>
      <c r="HN2484">
        <v>2.9326733749999998</v>
      </c>
      <c r="HO2484">
        <v>0.89435787200000005</v>
      </c>
      <c r="HP2484">
        <v>25.745952490000001</v>
      </c>
      <c r="HQ2484">
        <v>2400000.0950000002</v>
      </c>
      <c r="HR2484">
        <v>15000000</v>
      </c>
      <c r="HS2484">
        <v>1.293239053</v>
      </c>
      <c r="HT2484">
        <v>3.754959505</v>
      </c>
      <c r="HU2484">
        <v>86.017372859999995</v>
      </c>
      <c r="HV2484">
        <v>82.528994870000005</v>
      </c>
      <c r="HW2484">
        <v>9.8360366199999998</v>
      </c>
      <c r="HX2484">
        <v>9.7567147120000008</v>
      </c>
      <c r="HY2484">
        <v>3.8800090059999999</v>
      </c>
      <c r="HZ2484">
        <v>115.5</v>
      </c>
      <c r="IA2484">
        <v>121</v>
      </c>
      <c r="IC2484">
        <v>51.29</v>
      </c>
      <c r="ID2484">
        <v>48.905000000000001</v>
      </c>
      <c r="IE2484">
        <v>50.088000000000001</v>
      </c>
      <c r="IF2484">
        <v>31</v>
      </c>
      <c r="IG2484">
        <v>40805.428879999999</v>
      </c>
      <c r="IH2484">
        <v>18.901</v>
      </c>
      <c r="II2484">
        <v>22.69</v>
      </c>
      <c r="IJ2484">
        <v>20.777999999999999</v>
      </c>
      <c r="IK2484">
        <v>16.536000000000001</v>
      </c>
      <c r="IL2484">
        <v>21.65</v>
      </c>
      <c r="IM2484">
        <v>19.113</v>
      </c>
      <c r="IN2484">
        <v>22.206</v>
      </c>
      <c r="IO2484">
        <v>25.195</v>
      </c>
      <c r="IP2484">
        <v>23.712</v>
      </c>
      <c r="IQ2484">
        <v>22.794</v>
      </c>
      <c r="IR2484">
        <v>22.616</v>
      </c>
      <c r="IS2484">
        <v>25.321000000000002</v>
      </c>
      <c r="IT2484">
        <v>25.324000000000002</v>
      </c>
      <c r="IU2484">
        <v>24.045999999999999</v>
      </c>
      <c r="IV2484">
        <v>23.966999999999999</v>
      </c>
      <c r="IW2484">
        <v>47.828389829999999</v>
      </c>
      <c r="IX2484">
        <v>26432</v>
      </c>
      <c r="IY2484">
        <v>-1739</v>
      </c>
      <c r="IZ2484">
        <v>90.020141379999998</v>
      </c>
      <c r="JA2484">
        <v>46.126693379999999</v>
      </c>
      <c r="JB2484">
        <v>45.609775839999998</v>
      </c>
      <c r="JC2484">
        <v>45.847016070000002</v>
      </c>
      <c r="JD2484">
        <v>17.082999999999998</v>
      </c>
      <c r="JE2484">
        <v>10.388</v>
      </c>
      <c r="JF2484">
        <v>13.59</v>
      </c>
      <c r="JG2484">
        <v>25.533999999999999</v>
      </c>
      <c r="JH2484">
        <v>14.069000000000001</v>
      </c>
      <c r="JI2484">
        <v>19.396000000000001</v>
      </c>
      <c r="JJ2484">
        <v>37.225720279999997</v>
      </c>
      <c r="JK2484">
        <v>35.5911629</v>
      </c>
      <c r="JL2484">
        <v>36.341345939999997</v>
      </c>
      <c r="JM2484">
        <v>53.873306620000001</v>
      </c>
      <c r="JN2484">
        <v>54.390224160000002</v>
      </c>
      <c r="JO2484">
        <v>54.152983929999998</v>
      </c>
      <c r="JP2484" t="s">
        <v>286</v>
      </c>
      <c r="JQ2484" t="s">
        <v>287</v>
      </c>
    </row>
    <row r="2485" spans="1:277" x14ac:dyDescent="0.25">
      <c r="A2485" t="s">
        <v>434</v>
      </c>
      <c r="B2485">
        <v>2013</v>
      </c>
      <c r="C2485">
        <v>69.034000000000006</v>
      </c>
      <c r="D2485">
        <v>63.863999999999997</v>
      </c>
      <c r="E2485">
        <v>66.328000000000003</v>
      </c>
      <c r="F2485">
        <v>0</v>
      </c>
      <c r="G2485">
        <v>44.3</v>
      </c>
      <c r="H2485">
        <v>0.4</v>
      </c>
      <c r="I2485">
        <v>0</v>
      </c>
      <c r="J2485">
        <v>0.33300000000000002</v>
      </c>
      <c r="K2485">
        <v>0.88900000000000001</v>
      </c>
      <c r="L2485">
        <v>0.5</v>
      </c>
      <c r="M2485">
        <v>0.875</v>
      </c>
      <c r="N2485">
        <v>0.5</v>
      </c>
      <c r="O2485">
        <v>0.67</v>
      </c>
      <c r="P2485">
        <v>0.33</v>
      </c>
      <c r="Q2485">
        <v>0</v>
      </c>
      <c r="R2485">
        <v>20</v>
      </c>
      <c r="Y2485">
        <v>52.839361949999997</v>
      </c>
      <c r="Z2485">
        <v>14.466069020000001</v>
      </c>
      <c r="AA2485">
        <v>54439019.229999997</v>
      </c>
      <c r="AB2485">
        <v>187936536</v>
      </c>
      <c r="AC2485">
        <v>973.01828660000001</v>
      </c>
      <c r="AD2485">
        <v>11180.18339</v>
      </c>
      <c r="AE2485">
        <v>5.08</v>
      </c>
      <c r="AF2485">
        <v>5072.1120019999998</v>
      </c>
      <c r="AG2485">
        <v>979668289</v>
      </c>
      <c r="AH2485">
        <v>2980</v>
      </c>
      <c r="AI2485">
        <v>575497928.5</v>
      </c>
      <c r="AJ2485">
        <v>0</v>
      </c>
      <c r="AK2485">
        <v>13.406960339999999</v>
      </c>
      <c r="AL2485">
        <v>2945.7366430000002</v>
      </c>
      <c r="AM2485">
        <v>568963141.10000002</v>
      </c>
      <c r="AN2485">
        <v>244081946.5</v>
      </c>
      <c r="AO2485">
        <v>1263.70424</v>
      </c>
      <c r="AP2485">
        <v>1330</v>
      </c>
      <c r="AQ2485">
        <v>256192565.09999999</v>
      </c>
      <c r="AR2485">
        <v>1.27960943</v>
      </c>
      <c r="AS2485">
        <v>270108837.39999998</v>
      </c>
      <c r="AT2485">
        <v>5.1196773540000002</v>
      </c>
      <c r="AU2485">
        <v>3.1010756430000002</v>
      </c>
      <c r="AV2485">
        <v>267041747.59999999</v>
      </c>
      <c r="AW2485">
        <v>1382.5757840000001</v>
      </c>
      <c r="AY2485">
        <v>107.8468704</v>
      </c>
      <c r="AZ2485">
        <v>112.51667019999999</v>
      </c>
      <c r="BA2485">
        <v>110.17955019999999</v>
      </c>
      <c r="BB2485">
        <v>34733</v>
      </c>
      <c r="BC2485">
        <v>6</v>
      </c>
      <c r="BD2485">
        <v>42.470839099999999</v>
      </c>
      <c r="BE2485">
        <v>20.27</v>
      </c>
      <c r="BF2485">
        <v>36.325899110000002</v>
      </c>
      <c r="BG2485">
        <v>31.26786735</v>
      </c>
      <c r="BH2485">
        <v>-4.6453291290000003</v>
      </c>
      <c r="BI2485">
        <v>36.325899110000002</v>
      </c>
      <c r="BJ2485">
        <v>35.149101510000001</v>
      </c>
      <c r="BK2485">
        <v>18.449952620000001</v>
      </c>
      <c r="BL2485">
        <v>7.2025576070000001</v>
      </c>
      <c r="BM2485">
        <v>7.2025576070000001</v>
      </c>
      <c r="BN2485">
        <v>18.18181818</v>
      </c>
      <c r="BO2485">
        <v>62.5</v>
      </c>
      <c r="BQ2485">
        <v>-0.11020000000000001</v>
      </c>
      <c r="BR2485">
        <v>0</v>
      </c>
      <c r="BS2485">
        <v>-0.32100000000000001</v>
      </c>
      <c r="BT2485">
        <v>-0.32100000000000001</v>
      </c>
      <c r="BU2485">
        <v>6.6911618180000003</v>
      </c>
      <c r="BV2485">
        <v>21.967416669999999</v>
      </c>
      <c r="BY2485">
        <v>776.1</v>
      </c>
      <c r="BZ2485">
        <v>370</v>
      </c>
      <c r="CA2485">
        <v>50.4</v>
      </c>
      <c r="CB2485">
        <v>45.365000000000002</v>
      </c>
      <c r="CC2485">
        <v>0</v>
      </c>
      <c r="CD2485">
        <v>2.9999999999999997E-4</v>
      </c>
      <c r="CE2485">
        <v>11286.68172</v>
      </c>
      <c r="CF2485">
        <v>2.1800000000000002</v>
      </c>
      <c r="CG2485">
        <v>1.7</v>
      </c>
      <c r="CH2485">
        <v>0.4</v>
      </c>
      <c r="CI2485">
        <v>2.2999999999999998</v>
      </c>
      <c r="CJ2485">
        <v>0.13800589599999999</v>
      </c>
      <c r="CK2485">
        <v>0.55391233100000004</v>
      </c>
      <c r="CL2485">
        <v>-1.3040356930000001</v>
      </c>
      <c r="CM2485">
        <v>0</v>
      </c>
      <c r="CN2485">
        <v>31.25</v>
      </c>
      <c r="CO2485">
        <v>251.1688312</v>
      </c>
      <c r="CP2485">
        <v>0.13519999999999999</v>
      </c>
      <c r="CQ2485">
        <v>0.69998136099999997</v>
      </c>
      <c r="CR2485">
        <v>1.2699999999999999E-2</v>
      </c>
      <c r="CS2485">
        <v>1.9599999999999999E-2</v>
      </c>
      <c r="CT2485">
        <v>6.9999999999999999E-4</v>
      </c>
      <c r="CU2485">
        <v>3.1800000000000002E-2</v>
      </c>
      <c r="CV2485">
        <v>7.0300000000000001E-2</v>
      </c>
      <c r="CW2485">
        <v>67.112299469999996</v>
      </c>
      <c r="CX2485">
        <v>6.25E-2</v>
      </c>
      <c r="CY2485">
        <v>6.4000000000000003E-3</v>
      </c>
      <c r="CZ2485">
        <v>1.17E-2</v>
      </c>
      <c r="DA2485">
        <v>2.47E-2</v>
      </c>
      <c r="DB2485">
        <v>0</v>
      </c>
      <c r="DC2485">
        <v>0</v>
      </c>
      <c r="DD2485">
        <v>4.0000000000000002E-4</v>
      </c>
      <c r="DE2485">
        <v>1.9300000000000001E-2</v>
      </c>
      <c r="DF2485">
        <v>108.6956522</v>
      </c>
      <c r="DG2485">
        <v>1.44E-2</v>
      </c>
      <c r="DH2485">
        <v>7.1000000000000004E-3</v>
      </c>
      <c r="DI2485">
        <v>1.6000000000000001E-3</v>
      </c>
      <c r="DJ2485">
        <v>1E-4</v>
      </c>
      <c r="DK2485">
        <v>2.8E-3</v>
      </c>
      <c r="DL2485">
        <v>1E-4</v>
      </c>
      <c r="DM2485">
        <v>8.0000000000000004E-4</v>
      </c>
      <c r="DN2485">
        <v>1.6999999999999999E-3</v>
      </c>
      <c r="DO2485">
        <v>156.1360875</v>
      </c>
      <c r="DP2485">
        <v>0.21079999999999999</v>
      </c>
      <c r="DQ2485">
        <v>1.0913910579999999</v>
      </c>
      <c r="DR2485">
        <v>0</v>
      </c>
      <c r="DS2485">
        <v>0</v>
      </c>
      <c r="DT2485">
        <v>3.3390223190000001</v>
      </c>
      <c r="DU2485">
        <v>36.458333330000002</v>
      </c>
      <c r="DV2485">
        <v>4.1666666670000003</v>
      </c>
      <c r="DW2485">
        <v>112.44</v>
      </c>
      <c r="DX2485">
        <v>110.47</v>
      </c>
      <c r="DY2485">
        <v>58.583333330000002</v>
      </c>
      <c r="DZ2485">
        <v>562.4</v>
      </c>
      <c r="EA2485">
        <v>960</v>
      </c>
      <c r="EB2485">
        <v>87.26</v>
      </c>
      <c r="EC2485">
        <v>201.1958333</v>
      </c>
      <c r="ED2485">
        <v>4.1500000000000004</v>
      </c>
      <c r="EE2485">
        <v>65</v>
      </c>
      <c r="EF2485">
        <v>71.8</v>
      </c>
      <c r="EG2485">
        <v>2.0709508000000001E-2</v>
      </c>
      <c r="EH2485">
        <v>8699.2000000000007</v>
      </c>
      <c r="EI2485">
        <v>3.3390223190000001</v>
      </c>
      <c r="EJ2485">
        <v>0</v>
      </c>
      <c r="EK2485">
        <v>42.8</v>
      </c>
      <c r="EL2485">
        <v>61406</v>
      </c>
      <c r="EM2485">
        <v>31.792000000000002</v>
      </c>
      <c r="EN2485">
        <v>960</v>
      </c>
      <c r="EO2485">
        <v>131742</v>
      </c>
      <c r="EP2485">
        <v>68.207999999999998</v>
      </c>
      <c r="EQ2485">
        <v>3.487257198</v>
      </c>
      <c r="ER2485">
        <v>17.7</v>
      </c>
      <c r="ES2485">
        <v>2.7</v>
      </c>
      <c r="ET2485">
        <v>60.9</v>
      </c>
      <c r="EU2485">
        <v>44.7</v>
      </c>
      <c r="EV2485">
        <v>52.2</v>
      </c>
      <c r="EW2485">
        <v>45.4</v>
      </c>
      <c r="EX2485">
        <v>27.96846553</v>
      </c>
      <c r="EY2485">
        <v>78.473199489999999</v>
      </c>
      <c r="EZ2485">
        <v>41.428637690000002</v>
      </c>
      <c r="FA2485">
        <v>17.7</v>
      </c>
      <c r="FB2485">
        <v>73</v>
      </c>
      <c r="FC2485">
        <v>6.8</v>
      </c>
      <c r="FD2485">
        <v>2.93</v>
      </c>
      <c r="FE2485">
        <v>10.72</v>
      </c>
      <c r="FF2485">
        <v>0.79503513599999998</v>
      </c>
      <c r="FG2485">
        <v>130</v>
      </c>
      <c r="FH2485">
        <v>158</v>
      </c>
      <c r="FI2485">
        <v>11</v>
      </c>
      <c r="FJ2485">
        <v>75.154998059999997</v>
      </c>
      <c r="FK2485">
        <v>52.810765379999999</v>
      </c>
      <c r="FL2485">
        <v>205.16399999999999</v>
      </c>
      <c r="FM2485">
        <v>293.53500000000003</v>
      </c>
      <c r="FN2485">
        <v>57</v>
      </c>
      <c r="FO2485">
        <v>14.2552433</v>
      </c>
      <c r="FP2485">
        <v>17.690349040000001</v>
      </c>
      <c r="FQ2485">
        <v>7.9374375300000004</v>
      </c>
      <c r="FR2485">
        <v>124.0971375</v>
      </c>
      <c r="FS2485">
        <v>261.15961570000002</v>
      </c>
      <c r="FT2485">
        <v>2.66235065</v>
      </c>
      <c r="FU2485">
        <v>33.541687009999997</v>
      </c>
      <c r="FV2485">
        <v>41.624275609999998</v>
      </c>
      <c r="FW2485">
        <v>87.597345950000005</v>
      </c>
      <c r="FX2485">
        <v>16.697587970000001</v>
      </c>
      <c r="FY2485">
        <v>20.721229959999999</v>
      </c>
      <c r="FZ2485">
        <v>43.607359469999999</v>
      </c>
      <c r="GA2485">
        <v>37.228939179999998</v>
      </c>
      <c r="GB2485">
        <v>37.149380950000001</v>
      </c>
      <c r="GC2485">
        <v>109.97</v>
      </c>
      <c r="GD2485">
        <v>35.158999999999999</v>
      </c>
      <c r="GE2485">
        <v>6.5519999999999996</v>
      </c>
      <c r="GF2485">
        <v>97</v>
      </c>
      <c r="GG2485">
        <v>91</v>
      </c>
      <c r="GH2485">
        <v>134</v>
      </c>
      <c r="GI2485">
        <v>21.9</v>
      </c>
      <c r="GJ2485">
        <v>19.3</v>
      </c>
      <c r="GK2485">
        <v>24.4</v>
      </c>
      <c r="GL2485">
        <v>13</v>
      </c>
      <c r="GM2485">
        <v>27.7</v>
      </c>
      <c r="GN2485">
        <v>24.7</v>
      </c>
      <c r="GO2485">
        <v>30.5</v>
      </c>
      <c r="GP2485">
        <v>14</v>
      </c>
      <c r="GQ2485">
        <v>28</v>
      </c>
      <c r="GR2485">
        <v>46</v>
      </c>
      <c r="GS2485">
        <v>16</v>
      </c>
      <c r="GT2485">
        <v>150</v>
      </c>
      <c r="GU2485">
        <v>89</v>
      </c>
      <c r="GV2485">
        <v>189</v>
      </c>
      <c r="GW2485">
        <v>42.042221619999999</v>
      </c>
      <c r="GX2485">
        <v>40454</v>
      </c>
      <c r="GY2485">
        <v>41.756511959999997</v>
      </c>
      <c r="GZ2485">
        <v>40750</v>
      </c>
      <c r="HA2485">
        <v>42.329746129999997</v>
      </c>
      <c r="HB2485">
        <v>81204</v>
      </c>
      <c r="HC2485">
        <v>12.20691684</v>
      </c>
      <c r="HD2485">
        <v>12.18161798</v>
      </c>
      <c r="HE2485">
        <v>10.119271879999999</v>
      </c>
      <c r="HF2485">
        <v>10.32014792</v>
      </c>
      <c r="HG2485">
        <v>54.399099130000003</v>
      </c>
      <c r="HH2485">
        <v>2.9</v>
      </c>
      <c r="HI2485">
        <v>7.1</v>
      </c>
      <c r="HJ2485">
        <v>2.9</v>
      </c>
      <c r="HK2485">
        <v>13.2</v>
      </c>
      <c r="HO2485">
        <v>1.2351001109999999</v>
      </c>
      <c r="HP2485">
        <v>26.2122867</v>
      </c>
      <c r="HQ2485">
        <v>1299999.952</v>
      </c>
      <c r="HR2485">
        <v>30600000.379999999</v>
      </c>
      <c r="HS2485">
        <v>0.92001109299999995</v>
      </c>
      <c r="HT2485">
        <v>1.818989518</v>
      </c>
      <c r="HU2485">
        <v>84.978959660000001</v>
      </c>
      <c r="HV2485">
        <v>47.412387760000001</v>
      </c>
      <c r="HW2485">
        <v>3.0369447260000002</v>
      </c>
      <c r="HX2485">
        <v>14.101029240000001</v>
      </c>
      <c r="HY2485">
        <v>47.731677990000001</v>
      </c>
      <c r="HZ2485">
        <v>117.5</v>
      </c>
      <c r="IA2485">
        <v>119.5</v>
      </c>
      <c r="IC2485">
        <v>51.073999999999998</v>
      </c>
      <c r="ID2485">
        <v>48.600999999999999</v>
      </c>
      <c r="IE2485">
        <v>49.83</v>
      </c>
      <c r="IF2485">
        <v>31</v>
      </c>
      <c r="IG2485">
        <v>41551.863640000003</v>
      </c>
      <c r="IH2485">
        <v>19.300999999999998</v>
      </c>
      <c r="II2485">
        <v>22.85</v>
      </c>
      <c r="IJ2485">
        <v>21.061</v>
      </c>
      <c r="IK2485">
        <v>17.356999999999999</v>
      </c>
      <c r="IL2485">
        <v>22.062999999999999</v>
      </c>
      <c r="IM2485">
        <v>19.724</v>
      </c>
      <c r="IN2485">
        <v>22.228999999999999</v>
      </c>
      <c r="IO2485">
        <v>25.338999999999999</v>
      </c>
      <c r="IP2485">
        <v>23.792999999999999</v>
      </c>
      <c r="IQ2485">
        <v>22.776</v>
      </c>
      <c r="IR2485">
        <v>22.602</v>
      </c>
      <c r="IS2485">
        <v>25.373000000000001</v>
      </c>
      <c r="IT2485">
        <v>25.388999999999999</v>
      </c>
      <c r="IU2485">
        <v>24.064</v>
      </c>
      <c r="IV2485">
        <v>23.994</v>
      </c>
      <c r="IW2485">
        <v>47.709555279999996</v>
      </c>
      <c r="IX2485">
        <v>26938</v>
      </c>
      <c r="IY2485">
        <v>-1787</v>
      </c>
      <c r="IZ2485">
        <v>89.764710519999994</v>
      </c>
      <c r="JA2485">
        <v>45.80846571</v>
      </c>
      <c r="JB2485">
        <v>45.43591361</v>
      </c>
      <c r="JC2485">
        <v>45.609942310000001</v>
      </c>
      <c r="JD2485">
        <v>15.257</v>
      </c>
      <c r="JE2485">
        <v>9.9459999999999997</v>
      </c>
      <c r="JF2485">
        <v>12.48</v>
      </c>
      <c r="JG2485">
        <v>21.917999999999999</v>
      </c>
      <c r="JH2485">
        <v>12.928000000000001</v>
      </c>
      <c r="JI2485">
        <v>17.102</v>
      </c>
      <c r="JJ2485">
        <v>36.920392990000003</v>
      </c>
      <c r="JK2485">
        <v>35.424877819999999</v>
      </c>
      <c r="JL2485">
        <v>36.121479469999997</v>
      </c>
      <c r="JM2485">
        <v>54.182352399999999</v>
      </c>
      <c r="JN2485">
        <v>54.56408639</v>
      </c>
      <c r="JO2485">
        <v>54.394299289999999</v>
      </c>
      <c r="JP2485" t="s">
        <v>286</v>
      </c>
      <c r="JQ2485" t="s">
        <v>287</v>
      </c>
    </row>
    <row r="2486" spans="1:277" x14ac:dyDescent="0.25">
      <c r="A2486" t="s">
        <v>434</v>
      </c>
      <c r="B2486">
        <v>2014</v>
      </c>
      <c r="C2486">
        <v>69.894999999999996</v>
      </c>
      <c r="D2486">
        <v>64.119</v>
      </c>
      <c r="E2486">
        <v>66.844999999999999</v>
      </c>
      <c r="F2486">
        <v>0</v>
      </c>
      <c r="G2486">
        <v>47.131250000000001</v>
      </c>
      <c r="H2486">
        <v>0.4</v>
      </c>
      <c r="I2486">
        <v>0</v>
      </c>
      <c r="J2486">
        <v>0.33300000000000002</v>
      </c>
      <c r="K2486">
        <v>0.88900000000000001</v>
      </c>
      <c r="L2486">
        <v>0.625</v>
      </c>
      <c r="M2486">
        <v>0.875</v>
      </c>
      <c r="N2486">
        <v>0.5</v>
      </c>
      <c r="O2486">
        <v>1</v>
      </c>
      <c r="P2486">
        <v>0.33</v>
      </c>
      <c r="Q2486">
        <v>0</v>
      </c>
      <c r="R2486">
        <v>20</v>
      </c>
      <c r="Y2486">
        <v>48.245095599999999</v>
      </c>
      <c r="Z2486">
        <v>19.65680995</v>
      </c>
      <c r="AA2486">
        <v>99600674.480000004</v>
      </c>
      <c r="AB2486">
        <v>252421424.30000001</v>
      </c>
      <c r="AC2486">
        <v>1282.8442990000001</v>
      </c>
      <c r="AD2486">
        <v>11025.62257</v>
      </c>
      <c r="AE2486">
        <v>3.48</v>
      </c>
      <c r="AF2486">
        <v>5223.0957289999997</v>
      </c>
      <c r="AG2486">
        <v>1027732877</v>
      </c>
      <c r="AH2486">
        <v>3320</v>
      </c>
      <c r="AI2486">
        <v>653863293.29999995</v>
      </c>
      <c r="AJ2486">
        <v>0</v>
      </c>
      <c r="AK2486">
        <v>13.279576860000001</v>
      </c>
      <c r="AL2486">
        <v>3233.3568810000002</v>
      </c>
      <c r="AM2486">
        <v>636217933.39999998</v>
      </c>
      <c r="AN2486">
        <v>256057120.59999999</v>
      </c>
      <c r="AO2486">
        <v>1301.3214640000001</v>
      </c>
      <c r="AP2486">
        <v>1440</v>
      </c>
      <c r="AQ2486">
        <v>282793543.10000002</v>
      </c>
      <c r="AR2486">
        <v>1.147132898</v>
      </c>
      <c r="AS2486">
        <v>301248736.10000002</v>
      </c>
      <c r="AT2486">
        <v>4.9062104870000001</v>
      </c>
      <c r="AU2486">
        <v>2.9767427620000002</v>
      </c>
      <c r="AV2486">
        <v>293119143.19999999</v>
      </c>
      <c r="AW2486">
        <v>1489.676334</v>
      </c>
      <c r="AY2486">
        <v>103.39871979999999</v>
      </c>
      <c r="AZ2486">
        <v>109.4917603</v>
      </c>
      <c r="BA2486">
        <v>106.4434509</v>
      </c>
      <c r="BB2486">
        <v>34493</v>
      </c>
      <c r="BC2486">
        <v>6</v>
      </c>
      <c r="BD2486">
        <v>45.573906020000003</v>
      </c>
      <c r="BE2486">
        <v>23.49</v>
      </c>
      <c r="BF2486">
        <v>32.74417004</v>
      </c>
      <c r="BG2486">
        <v>29.836077079999999</v>
      </c>
      <c r="BH2486">
        <v>-4.6258362310000001</v>
      </c>
      <c r="BI2486">
        <v>32.74417004</v>
      </c>
      <c r="BJ2486">
        <v>31.49403414</v>
      </c>
      <c r="BK2486">
        <v>18.46640305</v>
      </c>
      <c r="BL2486">
        <v>4.622697992</v>
      </c>
      <c r="BM2486">
        <v>4.622697992</v>
      </c>
      <c r="BN2486">
        <v>18.18181818</v>
      </c>
      <c r="BO2486">
        <v>62.5</v>
      </c>
      <c r="BQ2486">
        <v>-0.1116</v>
      </c>
      <c r="BR2486">
        <v>0</v>
      </c>
      <c r="BS2486">
        <v>-0.32100000000000001</v>
      </c>
      <c r="BT2486">
        <v>-0.32100000000000001</v>
      </c>
      <c r="BU2486">
        <v>6.7468367230000004</v>
      </c>
      <c r="BV2486">
        <v>19.66306329</v>
      </c>
      <c r="BY2486">
        <v>829.6</v>
      </c>
      <c r="BZ2486">
        <v>402</v>
      </c>
      <c r="CA2486">
        <v>52.4</v>
      </c>
      <c r="CB2486">
        <v>46.762500000000003</v>
      </c>
      <c r="CC2486">
        <v>0</v>
      </c>
      <c r="CD2486">
        <v>2.9999999999999997E-4</v>
      </c>
      <c r="CE2486">
        <v>11079.09355</v>
      </c>
      <c r="CF2486">
        <v>2.1800000000000002</v>
      </c>
      <c r="CG2486">
        <v>1.9</v>
      </c>
      <c r="CH2486">
        <v>0.5</v>
      </c>
      <c r="CI2486">
        <v>2.7</v>
      </c>
      <c r="CJ2486">
        <v>0.128438044</v>
      </c>
      <c r="CK2486">
        <v>0.51550997600000004</v>
      </c>
      <c r="CL2486">
        <v>-1.3559251880000001</v>
      </c>
      <c r="CM2486">
        <v>0</v>
      </c>
      <c r="CN2486">
        <v>33.333333330000002</v>
      </c>
      <c r="CO2486">
        <v>242.85714290000001</v>
      </c>
      <c r="CP2486">
        <v>0.13200000000000001</v>
      </c>
      <c r="CQ2486">
        <v>0.670844196</v>
      </c>
      <c r="CR2486">
        <v>1.32E-2</v>
      </c>
      <c r="CS2486">
        <v>2.0500000000000001E-2</v>
      </c>
      <c r="CT2486">
        <v>8.0000000000000004E-4</v>
      </c>
      <c r="CU2486">
        <v>3.1800000000000002E-2</v>
      </c>
      <c r="CV2486">
        <v>6.5600000000000006E-2</v>
      </c>
      <c r="CW2486">
        <v>71.122994649999995</v>
      </c>
      <c r="CX2486">
        <v>6.4000000000000001E-2</v>
      </c>
      <c r="CY2486">
        <v>6.7000000000000002E-3</v>
      </c>
      <c r="CZ2486">
        <v>1.15E-2</v>
      </c>
      <c r="DA2486">
        <v>2.5100000000000001E-2</v>
      </c>
      <c r="DB2486">
        <v>0</v>
      </c>
      <c r="DC2486">
        <v>0</v>
      </c>
      <c r="DD2486">
        <v>4.0000000000000002E-4</v>
      </c>
      <c r="DE2486">
        <v>2.0199999999999999E-2</v>
      </c>
      <c r="DF2486">
        <v>114.4927536</v>
      </c>
      <c r="DG2486">
        <v>1.4800000000000001E-2</v>
      </c>
      <c r="DH2486">
        <v>7.4999999999999997E-3</v>
      </c>
      <c r="DI2486">
        <v>1.6000000000000001E-3</v>
      </c>
      <c r="DJ2486">
        <v>1E-4</v>
      </c>
      <c r="DK2486">
        <v>2.8E-3</v>
      </c>
      <c r="DL2486">
        <v>1E-4</v>
      </c>
      <c r="DM2486">
        <v>8.0000000000000004E-4</v>
      </c>
      <c r="DN2486">
        <v>1.6999999999999999E-3</v>
      </c>
      <c r="DO2486">
        <v>154.43499389999999</v>
      </c>
      <c r="DP2486">
        <v>0.2094</v>
      </c>
      <c r="DQ2486">
        <v>1.064202839</v>
      </c>
      <c r="DR2486">
        <v>0</v>
      </c>
      <c r="DS2486">
        <v>0</v>
      </c>
      <c r="DT2486">
        <v>3.047234923</v>
      </c>
      <c r="DU2486">
        <v>38.541666669999998</v>
      </c>
      <c r="DV2486">
        <v>4.1666666670000003</v>
      </c>
      <c r="DW2486">
        <v>106.54</v>
      </c>
      <c r="DX2486">
        <v>106.36</v>
      </c>
      <c r="DY2486">
        <v>57.9375</v>
      </c>
      <c r="DZ2486">
        <v>556.20000000000005</v>
      </c>
      <c r="EA2486">
        <v>960</v>
      </c>
      <c r="EB2486">
        <v>100.61</v>
      </c>
      <c r="EC2486">
        <v>204.96562499999999</v>
      </c>
      <c r="ED2486">
        <v>4.4000000000000004</v>
      </c>
      <c r="EE2486">
        <v>68.599999999999994</v>
      </c>
      <c r="EF2486">
        <v>75.8</v>
      </c>
      <c r="EG2486">
        <v>2.0328611999999999E-2</v>
      </c>
      <c r="EH2486">
        <v>10001.39</v>
      </c>
      <c r="EI2486">
        <v>3.047234923</v>
      </c>
      <c r="EJ2486">
        <v>0</v>
      </c>
      <c r="EK2486">
        <v>38.4</v>
      </c>
      <c r="EL2486">
        <v>60579</v>
      </c>
      <c r="EM2486">
        <v>30.786999999999999</v>
      </c>
      <c r="EN2486">
        <v>960</v>
      </c>
      <c r="EO2486">
        <v>136188</v>
      </c>
      <c r="EP2486">
        <v>69.212999999999994</v>
      </c>
      <c r="EQ2486">
        <v>3.319081959</v>
      </c>
      <c r="ER2486">
        <v>16.600000000000001</v>
      </c>
      <c r="ES2486">
        <v>2.8</v>
      </c>
      <c r="ET2486">
        <v>60.8</v>
      </c>
      <c r="EU2486">
        <v>44.5</v>
      </c>
      <c r="EV2486">
        <v>52</v>
      </c>
      <c r="EW2486">
        <v>45.2</v>
      </c>
      <c r="EX2486">
        <v>29.309642360000002</v>
      </c>
      <c r="EY2486">
        <v>78.762703250000001</v>
      </c>
      <c r="EZ2486">
        <v>42.560853020000003</v>
      </c>
      <c r="FA2486">
        <v>18.100000000000001</v>
      </c>
      <c r="FB2486">
        <v>74</v>
      </c>
      <c r="FC2486">
        <v>6.46</v>
      </c>
      <c r="FD2486">
        <v>2.77</v>
      </c>
      <c r="FE2486">
        <v>10.199999999999999</v>
      </c>
      <c r="FF2486">
        <v>0.72868735600000001</v>
      </c>
      <c r="FG2486">
        <v>140</v>
      </c>
      <c r="FH2486">
        <v>144</v>
      </c>
      <c r="FI2486">
        <v>10</v>
      </c>
      <c r="FJ2486">
        <v>75.584987010000006</v>
      </c>
      <c r="FK2486">
        <v>51.471665469999998</v>
      </c>
      <c r="FL2486">
        <v>193.09299999999999</v>
      </c>
      <c r="FM2486">
        <v>292.851</v>
      </c>
      <c r="FN2486">
        <v>57</v>
      </c>
      <c r="FO2486">
        <v>14.95833588</v>
      </c>
      <c r="FP2486">
        <v>17.790032</v>
      </c>
      <c r="FQ2486">
        <v>6.7310180700000002</v>
      </c>
      <c r="FR2486">
        <v>118.9305573</v>
      </c>
      <c r="FS2486">
        <v>254.6636906</v>
      </c>
      <c r="FT2486">
        <v>2.3650829799999999</v>
      </c>
      <c r="FU2486">
        <v>35.137077329999997</v>
      </c>
      <c r="FV2486">
        <v>41.788722970000002</v>
      </c>
      <c r="FW2486">
        <v>89.481382109999998</v>
      </c>
      <c r="FX2486">
        <v>16.918203349999999</v>
      </c>
      <c r="FY2486">
        <v>20.12091285</v>
      </c>
      <c r="FZ2486">
        <v>43.084520490000003</v>
      </c>
      <c r="GA2486">
        <v>38.093450539999999</v>
      </c>
      <c r="GB2486">
        <v>38.481202799999998</v>
      </c>
      <c r="GC2486">
        <v>105.161</v>
      </c>
      <c r="GD2486">
        <v>34.031999999999996</v>
      </c>
      <c r="GE2486">
        <v>6.3449999999999998</v>
      </c>
      <c r="GF2486">
        <v>95</v>
      </c>
      <c r="GG2486">
        <v>92</v>
      </c>
      <c r="GH2486">
        <v>141</v>
      </c>
      <c r="GI2486">
        <v>20.100000000000001</v>
      </c>
      <c r="GJ2486">
        <v>17.7</v>
      </c>
      <c r="GK2486">
        <v>22.4</v>
      </c>
      <c r="GL2486">
        <v>12</v>
      </c>
      <c r="GM2486">
        <v>25.3</v>
      </c>
      <c r="GN2486">
        <v>22.5</v>
      </c>
      <c r="GO2486">
        <v>27.9</v>
      </c>
      <c r="GP2486">
        <v>14</v>
      </c>
      <c r="GQ2486">
        <v>28</v>
      </c>
      <c r="GR2486">
        <v>45</v>
      </c>
      <c r="GS2486">
        <v>14</v>
      </c>
      <c r="GT2486">
        <v>136</v>
      </c>
      <c r="GU2486">
        <v>81</v>
      </c>
      <c r="GV2486">
        <v>171</v>
      </c>
      <c r="GW2486">
        <v>42.031946410000003</v>
      </c>
      <c r="GX2486">
        <v>41233</v>
      </c>
      <c r="GY2486">
        <v>41.783580839999999</v>
      </c>
      <c r="GZ2486">
        <v>41472</v>
      </c>
      <c r="HA2486">
        <v>42.2818313</v>
      </c>
      <c r="HB2486">
        <v>82705</v>
      </c>
      <c r="HC2486">
        <v>12.403289300000001</v>
      </c>
      <c r="HD2486">
        <v>12.313488</v>
      </c>
      <c r="HE2486">
        <v>10.119726200000001</v>
      </c>
      <c r="HF2486">
        <v>10.22292231</v>
      </c>
      <c r="HG2486">
        <v>54.412579350000001</v>
      </c>
      <c r="HH2486">
        <v>2.7</v>
      </c>
      <c r="HI2486">
        <v>7</v>
      </c>
      <c r="HJ2486">
        <v>2.6</v>
      </c>
      <c r="HK2486">
        <v>13.1</v>
      </c>
      <c r="HO2486">
        <v>1.125125811</v>
      </c>
      <c r="HP2486">
        <v>22.806674319999999</v>
      </c>
      <c r="HQ2486">
        <v>16700000.76</v>
      </c>
      <c r="HR2486">
        <v>56000000</v>
      </c>
      <c r="HS2486">
        <v>0.243513485</v>
      </c>
      <c r="HT2486">
        <v>1.376215446</v>
      </c>
      <c r="HU2486">
        <v>80.507812819999998</v>
      </c>
      <c r="HV2486">
        <v>33.706766960000003</v>
      </c>
      <c r="HW2486">
        <v>21.629716559999999</v>
      </c>
      <c r="HX2486">
        <v>19.24867369</v>
      </c>
      <c r="HY2486">
        <v>43.287301030000002</v>
      </c>
      <c r="HZ2486">
        <v>122</v>
      </c>
      <c r="IA2486">
        <v>117.7</v>
      </c>
      <c r="IC2486">
        <v>50.817</v>
      </c>
      <c r="ID2486">
        <v>48.338000000000001</v>
      </c>
      <c r="IE2486">
        <v>49.573</v>
      </c>
      <c r="IF2486">
        <v>24</v>
      </c>
      <c r="IG2486">
        <v>42281.354229999997</v>
      </c>
      <c r="IH2486">
        <v>19.699000000000002</v>
      </c>
      <c r="II2486">
        <v>22.945</v>
      </c>
      <c r="IJ2486">
        <v>21.31</v>
      </c>
      <c r="IK2486">
        <v>18.093</v>
      </c>
      <c r="IL2486">
        <v>22.387</v>
      </c>
      <c r="IM2486">
        <v>20.248000000000001</v>
      </c>
      <c r="IN2486">
        <v>22.184999999999999</v>
      </c>
      <c r="IO2486">
        <v>25.367000000000001</v>
      </c>
      <c r="IP2486">
        <v>23.782</v>
      </c>
      <c r="IQ2486">
        <v>22.777000000000001</v>
      </c>
      <c r="IR2486">
        <v>22.611000000000001</v>
      </c>
      <c r="IS2486">
        <v>25.364000000000001</v>
      </c>
      <c r="IT2486">
        <v>25.390999999999998</v>
      </c>
      <c r="IU2486">
        <v>24.061</v>
      </c>
      <c r="IV2486">
        <v>24</v>
      </c>
      <c r="IW2486">
        <v>47.678909779999998</v>
      </c>
      <c r="IX2486">
        <v>27444</v>
      </c>
      <c r="IY2486">
        <v>-1801</v>
      </c>
      <c r="IZ2486">
        <v>89.800504649999993</v>
      </c>
      <c r="JA2486">
        <v>45.400724570000001</v>
      </c>
      <c r="JB2486">
        <v>45.07660328</v>
      </c>
      <c r="JC2486">
        <v>45.223401629999998</v>
      </c>
      <c r="JD2486">
        <v>13.516999999999999</v>
      </c>
      <c r="JE2486">
        <v>9.5370000000000008</v>
      </c>
      <c r="JF2486">
        <v>11.435</v>
      </c>
      <c r="JG2486">
        <v>18.443999999999999</v>
      </c>
      <c r="JH2486">
        <v>11.75</v>
      </c>
      <c r="JI2486">
        <v>14.86</v>
      </c>
      <c r="JJ2486">
        <v>36.573296810000002</v>
      </c>
      <c r="JK2486">
        <v>35.0758334</v>
      </c>
      <c r="JL2486">
        <v>35.768945940000002</v>
      </c>
      <c r="JM2486">
        <v>54.599275429999999</v>
      </c>
      <c r="JN2486">
        <v>54.931095540000001</v>
      </c>
      <c r="JO2486">
        <v>54.776598370000002</v>
      </c>
      <c r="JP2486" t="s">
        <v>286</v>
      </c>
      <c r="JQ2486" t="s">
        <v>287</v>
      </c>
    </row>
    <row r="2487" spans="1:277" x14ac:dyDescent="0.25">
      <c r="A2487" t="s">
        <v>434</v>
      </c>
      <c r="B2487">
        <v>2015</v>
      </c>
      <c r="C2487">
        <v>70.16</v>
      </c>
      <c r="D2487">
        <v>64.649000000000001</v>
      </c>
      <c r="E2487">
        <v>67.248999999999995</v>
      </c>
      <c r="F2487">
        <v>0</v>
      </c>
      <c r="G2487">
        <v>45.21875</v>
      </c>
      <c r="H2487">
        <v>0.33300000000000002</v>
      </c>
      <c r="I2487">
        <v>0</v>
      </c>
      <c r="J2487">
        <v>0.5</v>
      </c>
      <c r="K2487">
        <v>0.88900000000000001</v>
      </c>
      <c r="L2487">
        <v>0.66700000000000004</v>
      </c>
      <c r="M2487">
        <v>0.875</v>
      </c>
      <c r="N2487">
        <v>0.14299999999999999</v>
      </c>
      <c r="O2487">
        <v>1</v>
      </c>
      <c r="P2487">
        <v>0.33</v>
      </c>
      <c r="Q2487">
        <v>0</v>
      </c>
      <c r="R2487">
        <v>40</v>
      </c>
      <c r="Y2487">
        <v>32.841523500000001</v>
      </c>
      <c r="Z2487">
        <v>20.586786530000001</v>
      </c>
      <c r="AA2487">
        <v>96916083.879999995</v>
      </c>
      <c r="AB2487">
        <v>183054802.40000001</v>
      </c>
      <c r="AC2487">
        <v>913.9442229</v>
      </c>
      <c r="AD2487">
        <v>11036.21896</v>
      </c>
      <c r="AE2487">
        <v>3.48</v>
      </c>
      <c r="AF2487">
        <v>5210.2037760000003</v>
      </c>
      <c r="AG2487">
        <v>1043556924</v>
      </c>
      <c r="AH2487">
        <v>3210</v>
      </c>
      <c r="AI2487">
        <v>643279379</v>
      </c>
      <c r="AJ2487">
        <v>0</v>
      </c>
      <c r="AK2487">
        <v>14.134869070000001</v>
      </c>
      <c r="AL2487">
        <v>3171.5090580000001</v>
      </c>
      <c r="AM2487">
        <v>635224720.79999995</v>
      </c>
      <c r="AN2487">
        <v>259999643</v>
      </c>
      <c r="AO2487">
        <v>1298.1094660000001</v>
      </c>
      <c r="AP2487">
        <v>1400</v>
      </c>
      <c r="AQ2487">
        <v>279487133.89999998</v>
      </c>
      <c r="AR2487">
        <v>1.324526294</v>
      </c>
      <c r="AS2487">
        <v>263296442.09999999</v>
      </c>
      <c r="AT2487">
        <v>1.5397042830000001</v>
      </c>
      <c r="AU2487">
        <v>-0.24682590500000001</v>
      </c>
      <c r="AV2487">
        <v>259999643</v>
      </c>
      <c r="AW2487">
        <v>1298.1094660000001</v>
      </c>
      <c r="AY2487">
        <v>104.1028137</v>
      </c>
      <c r="AZ2487">
        <v>110.42471310000001</v>
      </c>
      <c r="BA2487">
        <v>107.2639465</v>
      </c>
      <c r="BB2487">
        <v>35558</v>
      </c>
      <c r="BC2487">
        <v>6</v>
      </c>
      <c r="BD2487">
        <v>49.104747359999998</v>
      </c>
      <c r="BE2487">
        <v>25.66</v>
      </c>
      <c r="BF2487">
        <v>33.256829320000001</v>
      </c>
      <c r="BG2487">
        <v>29.282324670000001</v>
      </c>
      <c r="BH2487">
        <v>-5.5895400930000001</v>
      </c>
      <c r="BI2487">
        <v>33.256829320000001</v>
      </c>
      <c r="BJ2487">
        <v>31.798846640000001</v>
      </c>
      <c r="BK2487">
        <v>22.090644560000001</v>
      </c>
      <c r="BL2487">
        <v>4.5036970959999998</v>
      </c>
      <c r="BM2487">
        <v>4.5036970959999998</v>
      </c>
      <c r="BN2487">
        <v>18.18181818</v>
      </c>
      <c r="BO2487">
        <v>68.75</v>
      </c>
      <c r="BQ2487">
        <v>-0.10349999999999999</v>
      </c>
      <c r="BR2487">
        <v>0</v>
      </c>
      <c r="BS2487">
        <v>-0.32100000000000001</v>
      </c>
      <c r="BT2487">
        <v>-0.32100000000000001</v>
      </c>
      <c r="BU2487">
        <v>6.5946093770000003</v>
      </c>
      <c r="BV2487">
        <v>26.150066460000001</v>
      </c>
      <c r="BY2487">
        <v>823.25</v>
      </c>
      <c r="BZ2487">
        <v>405</v>
      </c>
      <c r="CA2487">
        <v>53.8</v>
      </c>
      <c r="CB2487">
        <v>56.652500000000003</v>
      </c>
      <c r="CC2487">
        <v>0</v>
      </c>
      <c r="CD2487">
        <v>2.9999999999999997E-4</v>
      </c>
      <c r="CE2487">
        <v>10884.16354</v>
      </c>
      <c r="CF2487">
        <v>2.1800000000000002</v>
      </c>
      <c r="CG2487">
        <v>2.1</v>
      </c>
      <c r="CH2487">
        <v>0.5</v>
      </c>
      <c r="CI2487">
        <v>2.9</v>
      </c>
      <c r="CJ2487">
        <v>0.13367742299999999</v>
      </c>
      <c r="CK2487">
        <v>0.53653919800000005</v>
      </c>
      <c r="CL2487">
        <v>-1.3963224919999999</v>
      </c>
      <c r="CM2487">
        <v>0</v>
      </c>
      <c r="CN2487">
        <v>33.333333330000002</v>
      </c>
      <c r="CO2487">
        <v>262.33766229999998</v>
      </c>
      <c r="CP2487">
        <v>0.13950000000000001</v>
      </c>
      <c r="CQ2487">
        <v>0.69648661199999995</v>
      </c>
      <c r="CR2487">
        <v>1.26E-2</v>
      </c>
      <c r="CS2487">
        <v>2.1499999999999998E-2</v>
      </c>
      <c r="CT2487">
        <v>6.9999999999999999E-4</v>
      </c>
      <c r="CU2487">
        <v>3.4000000000000002E-2</v>
      </c>
      <c r="CV2487">
        <v>7.0699999999999999E-2</v>
      </c>
      <c r="CW2487">
        <v>72.19251337</v>
      </c>
      <c r="CX2487">
        <v>6.4399999999999999E-2</v>
      </c>
      <c r="CY2487">
        <v>6.6E-3</v>
      </c>
      <c r="CZ2487">
        <v>1.17E-2</v>
      </c>
      <c r="DA2487">
        <v>2.46E-2</v>
      </c>
      <c r="DB2487">
        <v>0</v>
      </c>
      <c r="DC2487">
        <v>0</v>
      </c>
      <c r="DD2487">
        <v>4.0000000000000002E-4</v>
      </c>
      <c r="DE2487">
        <v>2.1000000000000001E-2</v>
      </c>
      <c r="DF2487">
        <v>118.84057970000001</v>
      </c>
      <c r="DG2487">
        <v>1.5100000000000001E-2</v>
      </c>
      <c r="DH2487">
        <v>7.4999999999999997E-3</v>
      </c>
      <c r="DI2487">
        <v>1.6999999999999999E-3</v>
      </c>
      <c r="DJ2487">
        <v>1E-4</v>
      </c>
      <c r="DK2487">
        <v>2.8999999999999998E-3</v>
      </c>
      <c r="DL2487">
        <v>1E-4</v>
      </c>
      <c r="DM2487">
        <v>8.9999999999999998E-4</v>
      </c>
      <c r="DN2487">
        <v>1.6999999999999999E-3</v>
      </c>
      <c r="DO2487">
        <v>164.2770352</v>
      </c>
      <c r="DP2487">
        <v>0.2175</v>
      </c>
      <c r="DQ2487">
        <v>1.0859199859999999</v>
      </c>
      <c r="DR2487">
        <v>0</v>
      </c>
      <c r="DS2487">
        <v>0</v>
      </c>
      <c r="DT2487">
        <v>3.4128757730000001</v>
      </c>
      <c r="DU2487">
        <v>38.541666669999998</v>
      </c>
      <c r="DV2487">
        <v>4.1666666670000003</v>
      </c>
      <c r="DW2487">
        <v>88.87</v>
      </c>
      <c r="DX2487">
        <v>89.32</v>
      </c>
      <c r="DY2487">
        <v>57.291666669999998</v>
      </c>
      <c r="DZ2487">
        <v>550</v>
      </c>
      <c r="EA2487">
        <v>960</v>
      </c>
      <c r="EB2487">
        <v>99.81</v>
      </c>
      <c r="EC2487">
        <v>208.63645829999999</v>
      </c>
      <c r="ED2487">
        <v>4.62</v>
      </c>
      <c r="EE2487">
        <v>67.3</v>
      </c>
      <c r="EF2487">
        <v>73</v>
      </c>
      <c r="EG2487">
        <v>1.9970941999999998E-2</v>
      </c>
      <c r="EH2487">
        <v>11440.8</v>
      </c>
      <c r="EI2487">
        <v>3.4128757730000001</v>
      </c>
      <c r="EJ2487">
        <v>0</v>
      </c>
      <c r="EK2487">
        <v>39.200000000000003</v>
      </c>
      <c r="EL2487">
        <v>59739</v>
      </c>
      <c r="EM2487">
        <v>29.826000000000001</v>
      </c>
      <c r="EN2487">
        <v>960</v>
      </c>
      <c r="EO2487">
        <v>140552</v>
      </c>
      <c r="EP2487">
        <v>70.174000000000007</v>
      </c>
      <c r="EQ2487">
        <v>3.154124296</v>
      </c>
      <c r="ER2487">
        <v>15.6</v>
      </c>
      <c r="ES2487">
        <v>3</v>
      </c>
      <c r="ET2487">
        <v>60.6</v>
      </c>
      <c r="EU2487">
        <v>44.4</v>
      </c>
      <c r="EV2487">
        <v>51.8</v>
      </c>
      <c r="EW2487">
        <v>45</v>
      </c>
      <c r="EX2487">
        <v>30.672634739999999</v>
      </c>
      <c r="EY2487">
        <v>79.048950550000001</v>
      </c>
      <c r="EZ2487">
        <v>43.696194310000003</v>
      </c>
      <c r="FA2487">
        <v>18.100000000000001</v>
      </c>
      <c r="FB2487">
        <v>78</v>
      </c>
      <c r="FC2487">
        <v>5.93</v>
      </c>
      <c r="FD2487">
        <v>2.52</v>
      </c>
      <c r="FE2487">
        <v>9.3699999999999992</v>
      </c>
      <c r="FF2487">
        <v>0.65538596100000002</v>
      </c>
      <c r="FG2487">
        <v>150</v>
      </c>
      <c r="FH2487">
        <v>139</v>
      </c>
      <c r="FI2487">
        <v>10</v>
      </c>
      <c r="FJ2487">
        <v>76.004234819999994</v>
      </c>
      <c r="FK2487">
        <v>50.139815630000001</v>
      </c>
      <c r="FL2487">
        <v>192.672</v>
      </c>
      <c r="FM2487">
        <v>284.995</v>
      </c>
      <c r="FN2487">
        <v>57</v>
      </c>
      <c r="FO2487">
        <v>16.11616325</v>
      </c>
      <c r="FP2487">
        <v>13.619357689999999</v>
      </c>
      <c r="FQ2487">
        <v>5.3400964699999998</v>
      </c>
      <c r="FR2487">
        <v>84.507446290000004</v>
      </c>
      <c r="FS2487">
        <v>203.2248974</v>
      </c>
      <c r="FT2487">
        <v>1.68867922</v>
      </c>
      <c r="FU2487">
        <v>31.622636799999999</v>
      </c>
      <c r="FV2487">
        <v>26.723481889999999</v>
      </c>
      <c r="FW2487">
        <v>64.265071559999996</v>
      </c>
      <c r="FX2487">
        <v>17.346399309999999</v>
      </c>
      <c r="FY2487">
        <v>14.658998589999999</v>
      </c>
      <c r="FZ2487">
        <v>35.252202439999998</v>
      </c>
      <c r="GA2487">
        <v>32.752056789999997</v>
      </c>
      <c r="GB2487">
        <v>39.811788659999998</v>
      </c>
      <c r="GC2487">
        <v>101.935</v>
      </c>
      <c r="GD2487">
        <v>32.753999999999998</v>
      </c>
      <c r="GE2487">
        <v>6.1980000000000004</v>
      </c>
      <c r="GF2487">
        <v>96</v>
      </c>
      <c r="GG2487">
        <v>93</v>
      </c>
      <c r="GH2487">
        <v>156</v>
      </c>
      <c r="GI2487">
        <v>18.399999999999999</v>
      </c>
      <c r="GJ2487">
        <v>16.2</v>
      </c>
      <c r="GK2487">
        <v>20.5</v>
      </c>
      <c r="GL2487">
        <v>11</v>
      </c>
      <c r="GM2487">
        <v>23.1</v>
      </c>
      <c r="GN2487">
        <v>20.5</v>
      </c>
      <c r="GO2487">
        <v>25.5</v>
      </c>
      <c r="GP2487">
        <v>13</v>
      </c>
      <c r="GQ2487">
        <v>28</v>
      </c>
      <c r="GR2487">
        <v>45</v>
      </c>
      <c r="GS2487">
        <v>14</v>
      </c>
      <c r="GT2487">
        <v>123</v>
      </c>
      <c r="GU2487">
        <v>73</v>
      </c>
      <c r="GV2487">
        <v>154</v>
      </c>
      <c r="GW2487">
        <v>41.920256029999997</v>
      </c>
      <c r="GX2487">
        <v>41883</v>
      </c>
      <c r="GY2487">
        <v>41.697861490000001</v>
      </c>
      <c r="GZ2487">
        <v>42080</v>
      </c>
      <c r="HA2487">
        <v>42.143980290000002</v>
      </c>
      <c r="HB2487">
        <v>83962</v>
      </c>
      <c r="HC2487">
        <v>12.593086700000001</v>
      </c>
      <c r="HD2487">
        <v>12.48109608</v>
      </c>
      <c r="HE2487">
        <v>10.18328621</v>
      </c>
      <c r="HF2487">
        <v>10.19159314</v>
      </c>
      <c r="HG2487">
        <v>54.508190579999997</v>
      </c>
      <c r="HH2487">
        <v>2.5</v>
      </c>
      <c r="HI2487">
        <v>6.8</v>
      </c>
      <c r="HJ2487">
        <v>2.2999999999999998</v>
      </c>
      <c r="HK2487">
        <v>13</v>
      </c>
      <c r="HL2487">
        <v>25600.000380000001</v>
      </c>
      <c r="HN2487">
        <v>8.5625519999999993E-3</v>
      </c>
      <c r="HO2487">
        <v>1.057515075</v>
      </c>
      <c r="HP2487">
        <v>0.43765812999999998</v>
      </c>
      <c r="HQ2487">
        <v>16600000.380000001</v>
      </c>
      <c r="HR2487">
        <v>62099998.469999999</v>
      </c>
      <c r="HS2487">
        <v>0.47391260499999999</v>
      </c>
      <c r="HT2487">
        <v>6.3436607650000001</v>
      </c>
      <c r="HU2487">
        <v>80.200458929999996</v>
      </c>
      <c r="HV2487">
        <v>39.535189260000003</v>
      </c>
      <c r="HW2487">
        <v>26.763794829999998</v>
      </c>
      <c r="HX2487">
        <v>19.31706591</v>
      </c>
      <c r="HY2487">
        <v>27.35735515</v>
      </c>
      <c r="HZ2487">
        <v>100</v>
      </c>
      <c r="IA2487">
        <v>100</v>
      </c>
      <c r="IC2487">
        <v>50.271000000000001</v>
      </c>
      <c r="ID2487">
        <v>47.929000000000002</v>
      </c>
      <c r="IE2487">
        <v>49.098999999999997</v>
      </c>
      <c r="IF2487">
        <v>24</v>
      </c>
      <c r="IG2487">
        <v>41753.968090000002</v>
      </c>
      <c r="IH2487">
        <v>20.067</v>
      </c>
      <c r="II2487">
        <v>22.923999999999999</v>
      </c>
      <c r="IJ2487">
        <v>21.484999999999999</v>
      </c>
      <c r="IK2487">
        <v>18.716000000000001</v>
      </c>
      <c r="IL2487">
        <v>22.521999999999998</v>
      </c>
      <c r="IM2487">
        <v>20.620999999999999</v>
      </c>
      <c r="IN2487">
        <v>22.09</v>
      </c>
      <c r="IO2487">
        <v>25.202999999999999</v>
      </c>
      <c r="IP2487">
        <v>23.648</v>
      </c>
      <c r="IQ2487">
        <v>22.806000000000001</v>
      </c>
      <c r="IR2487">
        <v>22.645</v>
      </c>
      <c r="IS2487">
        <v>25.271999999999998</v>
      </c>
      <c r="IT2487">
        <v>25.3</v>
      </c>
      <c r="IU2487">
        <v>24.030999999999999</v>
      </c>
      <c r="IV2487">
        <v>23.972000000000001</v>
      </c>
      <c r="IW2487">
        <v>47.773206940000001</v>
      </c>
      <c r="IX2487">
        <v>27955</v>
      </c>
      <c r="IY2487">
        <v>-1809</v>
      </c>
      <c r="IZ2487">
        <v>90.242165240000006</v>
      </c>
      <c r="JA2487">
        <v>44.991915579999997</v>
      </c>
      <c r="JB2487">
        <v>44.691134269999999</v>
      </c>
      <c r="JC2487">
        <v>44.832553109999999</v>
      </c>
      <c r="JD2487">
        <v>12.013999999999999</v>
      </c>
      <c r="JE2487">
        <v>9.2940000000000005</v>
      </c>
      <c r="JF2487">
        <v>10.593999999999999</v>
      </c>
      <c r="JG2487">
        <v>15.273999999999999</v>
      </c>
      <c r="JH2487">
        <v>10.635999999999999</v>
      </c>
      <c r="JI2487">
        <v>12.8</v>
      </c>
      <c r="JJ2487">
        <v>36.201174369999997</v>
      </c>
      <c r="JK2487">
        <v>34.76061018</v>
      </c>
      <c r="JL2487">
        <v>35.437922620000002</v>
      </c>
      <c r="JM2487">
        <v>55.008084420000003</v>
      </c>
      <c r="JN2487">
        <v>55.308865730000001</v>
      </c>
      <c r="JO2487">
        <v>55.167446890000001</v>
      </c>
      <c r="JP2487" t="s">
        <v>286</v>
      </c>
      <c r="JQ2487" t="s">
        <v>287</v>
      </c>
    </row>
    <row r="2488" spans="1:277" x14ac:dyDescent="0.25">
      <c r="A2488" t="s">
        <v>434</v>
      </c>
      <c r="B2488">
        <v>2016</v>
      </c>
      <c r="C2488">
        <v>70.376000000000005</v>
      </c>
      <c r="D2488">
        <v>64.930000000000007</v>
      </c>
      <c r="E2488">
        <v>67.492000000000004</v>
      </c>
      <c r="F2488">
        <v>0</v>
      </c>
      <c r="G2488">
        <v>46.825000000000003</v>
      </c>
      <c r="H2488">
        <v>0.33300000000000002</v>
      </c>
      <c r="I2488">
        <v>0.2</v>
      </c>
      <c r="J2488">
        <v>0.5</v>
      </c>
      <c r="K2488">
        <v>0.88900000000000001</v>
      </c>
      <c r="L2488">
        <v>0.55600000000000005</v>
      </c>
      <c r="M2488">
        <v>0.875</v>
      </c>
      <c r="N2488">
        <v>0.28599999999999998</v>
      </c>
      <c r="O2488">
        <v>1</v>
      </c>
      <c r="P2488">
        <v>0.33</v>
      </c>
      <c r="Q2488">
        <v>0</v>
      </c>
      <c r="R2488">
        <v>60</v>
      </c>
      <c r="Y2488">
        <v>36.897186949999998</v>
      </c>
      <c r="Z2488">
        <v>16.64501959</v>
      </c>
      <c r="AA2488">
        <v>102843861</v>
      </c>
      <c r="AB2488">
        <v>227148144.5</v>
      </c>
      <c r="AC2488">
        <v>1115.171386</v>
      </c>
      <c r="AD2488">
        <v>10843.91511</v>
      </c>
      <c r="AE2488">
        <v>3.48</v>
      </c>
      <c r="AF2488">
        <v>5388.5091329999996</v>
      </c>
      <c r="AG2488">
        <v>1097580037</v>
      </c>
      <c r="AH2488">
        <v>3350</v>
      </c>
      <c r="AI2488">
        <v>682740049.89999998</v>
      </c>
      <c r="AJ2488">
        <v>0</v>
      </c>
      <c r="AK2488">
        <v>13.051402230000001</v>
      </c>
      <c r="AL2488">
        <v>3319.5426170000001</v>
      </c>
      <c r="AM2488">
        <v>676154316.20000005</v>
      </c>
      <c r="AN2488">
        <v>273459368.80000001</v>
      </c>
      <c r="AO2488">
        <v>1342.5338079999999</v>
      </c>
      <c r="AP2488">
        <v>1420</v>
      </c>
      <c r="AQ2488">
        <v>289220678.60000002</v>
      </c>
      <c r="AR2488">
        <v>1.347529486</v>
      </c>
      <c r="AS2488">
        <v>295113951.39999998</v>
      </c>
      <c r="AT2488">
        <v>5.1768246869999999</v>
      </c>
      <c r="AU2488">
        <v>3.4222338630000002</v>
      </c>
      <c r="AV2488">
        <v>292267272.19999999</v>
      </c>
      <c r="AW2488">
        <v>1434.870181</v>
      </c>
      <c r="AX2488">
        <v>3</v>
      </c>
      <c r="AY2488">
        <v>104.6985397</v>
      </c>
      <c r="AZ2488">
        <v>111.40261839999999</v>
      </c>
      <c r="BA2488">
        <v>108.05178069999999</v>
      </c>
      <c r="BB2488">
        <v>36394</v>
      </c>
      <c r="BC2488">
        <v>6</v>
      </c>
      <c r="BD2488">
        <v>41.512612079999997</v>
      </c>
      <c r="BE2488">
        <v>23.36</v>
      </c>
      <c r="BF2488">
        <v>31.499405599999999</v>
      </c>
      <c r="BG2488">
        <v>24.485798240000001</v>
      </c>
      <c r="BH2488">
        <v>-6.0735734470000002</v>
      </c>
      <c r="BI2488">
        <v>31.499405599999999</v>
      </c>
      <c r="BJ2488">
        <v>30.008220590000001</v>
      </c>
      <c r="BK2488">
        <v>22.148860630000001</v>
      </c>
      <c r="BL2488">
        <v>7.0534716949999998</v>
      </c>
      <c r="BM2488">
        <v>7.0534716949999998</v>
      </c>
      <c r="BN2488">
        <v>18.18181818</v>
      </c>
      <c r="BO2488">
        <v>68.75</v>
      </c>
      <c r="BQ2488">
        <v>-9.6500000000000002E-2</v>
      </c>
      <c r="BR2488">
        <v>0</v>
      </c>
      <c r="BS2488">
        <v>-0.32100000000000001</v>
      </c>
      <c r="BT2488">
        <v>-0.32100000000000001</v>
      </c>
      <c r="BU2488">
        <v>6.6860481360000001</v>
      </c>
      <c r="BV2488">
        <v>25.734236689999999</v>
      </c>
      <c r="BY2488">
        <v>768</v>
      </c>
      <c r="BZ2488">
        <v>382</v>
      </c>
      <c r="CA2488">
        <v>58.6</v>
      </c>
      <c r="CB2488">
        <v>46.87</v>
      </c>
      <c r="CC2488">
        <v>0</v>
      </c>
      <c r="CD2488">
        <v>2.9999999999999997E-4</v>
      </c>
      <c r="CE2488">
        <v>10702.59071</v>
      </c>
      <c r="CF2488">
        <v>2.1800000000000002</v>
      </c>
      <c r="CG2488">
        <v>2.4</v>
      </c>
      <c r="CH2488">
        <v>0.6</v>
      </c>
      <c r="CI2488">
        <v>3.2</v>
      </c>
      <c r="CJ2488">
        <v>0.13210881699999999</v>
      </c>
      <c r="CK2488">
        <v>0.530243307</v>
      </c>
      <c r="CL2488">
        <v>-1.4449632210000001</v>
      </c>
      <c r="CM2488">
        <v>0</v>
      </c>
      <c r="CN2488">
        <v>36.458333330000002</v>
      </c>
      <c r="CO2488">
        <v>276.62337659999997</v>
      </c>
      <c r="CP2488">
        <v>0.14499999999999999</v>
      </c>
      <c r="CQ2488">
        <v>0.71186956599999995</v>
      </c>
      <c r="CR2488">
        <v>1.34E-2</v>
      </c>
      <c r="CS2488">
        <v>1.84E-2</v>
      </c>
      <c r="CT2488">
        <v>6.9999999999999999E-4</v>
      </c>
      <c r="CU2488">
        <v>3.5099999999999999E-2</v>
      </c>
      <c r="CV2488">
        <v>7.7399999999999997E-2</v>
      </c>
      <c r="CW2488">
        <v>74.866310159999998</v>
      </c>
      <c r="CX2488">
        <v>6.54E-2</v>
      </c>
      <c r="CY2488">
        <v>6.8999999999999999E-3</v>
      </c>
      <c r="CZ2488">
        <v>1.1299999999999999E-2</v>
      </c>
      <c r="DA2488">
        <v>2.4899999999999999E-2</v>
      </c>
      <c r="DB2488">
        <v>0</v>
      </c>
      <c r="DC2488">
        <v>0</v>
      </c>
      <c r="DD2488">
        <v>5.0000000000000001E-4</v>
      </c>
      <c r="DE2488">
        <v>2.18E-2</v>
      </c>
      <c r="DF2488">
        <v>126.0869565</v>
      </c>
      <c r="DG2488">
        <v>1.5599999999999999E-2</v>
      </c>
      <c r="DH2488">
        <v>7.6E-3</v>
      </c>
      <c r="DI2488">
        <v>1.6000000000000001E-3</v>
      </c>
      <c r="DJ2488">
        <v>1E-4</v>
      </c>
      <c r="DK2488">
        <v>3.0000000000000001E-3</v>
      </c>
      <c r="DL2488">
        <v>1E-4</v>
      </c>
      <c r="DM2488">
        <v>1.1999999999999999E-3</v>
      </c>
      <c r="DN2488">
        <v>1.6999999999999999E-3</v>
      </c>
      <c r="DO2488">
        <v>172.78250299999999</v>
      </c>
      <c r="DP2488">
        <v>0.22450000000000001</v>
      </c>
      <c r="DQ2488">
        <v>1.102170466</v>
      </c>
      <c r="DR2488">
        <v>0</v>
      </c>
      <c r="DS2488">
        <v>0</v>
      </c>
      <c r="DT2488">
        <v>3.2753138979999998</v>
      </c>
      <c r="DU2488">
        <v>41.666666669999998</v>
      </c>
      <c r="DV2488">
        <v>4.1666666670000003</v>
      </c>
      <c r="DW2488">
        <v>104.59</v>
      </c>
      <c r="DX2488">
        <v>104.32</v>
      </c>
      <c r="DY2488">
        <v>56.645833330000002</v>
      </c>
      <c r="DZ2488">
        <v>543.79999999999995</v>
      </c>
      <c r="EA2488">
        <v>960</v>
      </c>
      <c r="EB2488">
        <v>99.58</v>
      </c>
      <c r="EC2488">
        <v>212.17604170000001</v>
      </c>
      <c r="ED2488">
        <v>4.67</v>
      </c>
      <c r="EE2488">
        <v>69.400000000000006</v>
      </c>
      <c r="EF2488">
        <v>73.7</v>
      </c>
      <c r="EG2488">
        <v>1.9637781E-2</v>
      </c>
      <c r="EH2488">
        <v>11719.7</v>
      </c>
      <c r="EI2488">
        <v>3.2753138979999998</v>
      </c>
      <c r="EJ2488">
        <v>0</v>
      </c>
      <c r="EK2488">
        <v>38.1</v>
      </c>
      <c r="EL2488">
        <v>58882</v>
      </c>
      <c r="EM2488">
        <v>28.908000000000001</v>
      </c>
      <c r="EN2488">
        <v>960</v>
      </c>
      <c r="EO2488">
        <v>144807</v>
      </c>
      <c r="EP2488">
        <v>71.091999999999999</v>
      </c>
      <c r="EQ2488">
        <v>2.9824294259999999</v>
      </c>
      <c r="ER2488">
        <v>14.6</v>
      </c>
      <c r="ES2488">
        <v>3.1</v>
      </c>
      <c r="ET2488">
        <v>60.3</v>
      </c>
      <c r="EU2488">
        <v>44.1</v>
      </c>
      <c r="EV2488">
        <v>51.6</v>
      </c>
      <c r="EW2488">
        <v>44.8</v>
      </c>
      <c r="EX2488">
        <v>32.057442649999999</v>
      </c>
      <c r="EY2488">
        <v>79.331941369999996</v>
      </c>
      <c r="EZ2488">
        <v>44.834661539999999</v>
      </c>
      <c r="FA2488">
        <v>17.8</v>
      </c>
      <c r="FB2488">
        <v>78</v>
      </c>
      <c r="FC2488">
        <v>5.33</v>
      </c>
      <c r="FD2488">
        <v>2.25</v>
      </c>
      <c r="FE2488">
        <v>8.4499999999999993</v>
      </c>
      <c r="FF2488">
        <v>0.77379636200000002</v>
      </c>
      <c r="FG2488">
        <v>130</v>
      </c>
      <c r="FH2488">
        <v>164</v>
      </c>
      <c r="FI2488">
        <v>10</v>
      </c>
      <c r="FJ2488">
        <v>76.413045729999993</v>
      </c>
      <c r="FK2488">
        <v>48.815018600000002</v>
      </c>
      <c r="FL2488">
        <v>192.80099999999999</v>
      </c>
      <c r="FM2488">
        <v>283.42399999999998</v>
      </c>
      <c r="FN2488">
        <v>57</v>
      </c>
      <c r="FO2488">
        <v>13.91362</v>
      </c>
      <c r="FP2488">
        <v>15.19718005</v>
      </c>
      <c r="FQ2488">
        <v>6.43088865</v>
      </c>
      <c r="FR2488">
        <v>109.22521209999999</v>
      </c>
      <c r="FS2488">
        <v>248.40476229999999</v>
      </c>
      <c r="FT2488">
        <v>2.5925409799999999</v>
      </c>
      <c r="FU2488">
        <v>40.313884739999999</v>
      </c>
      <c r="FV2488">
        <v>44.032924129999998</v>
      </c>
      <c r="FW2488">
        <v>100.1416072</v>
      </c>
      <c r="FX2488">
        <v>15.80024147</v>
      </c>
      <c r="FY2488">
        <v>17.257846499999999</v>
      </c>
      <c r="FZ2488">
        <v>39.248551390000003</v>
      </c>
      <c r="GA2488">
        <v>34.56209338</v>
      </c>
      <c r="GB2488">
        <v>41.141022069999998</v>
      </c>
      <c r="GC2488">
        <v>97.438999999999993</v>
      </c>
      <c r="GD2488">
        <v>31.602</v>
      </c>
      <c r="GE2488">
        <v>6.1230000000000002</v>
      </c>
      <c r="GF2488">
        <v>96</v>
      </c>
      <c r="GG2488">
        <v>93</v>
      </c>
      <c r="GH2488">
        <v>162</v>
      </c>
      <c r="GI2488">
        <v>16.8</v>
      </c>
      <c r="GJ2488">
        <v>14.8</v>
      </c>
      <c r="GK2488">
        <v>18.7</v>
      </c>
      <c r="GL2488">
        <v>10.1</v>
      </c>
      <c r="GM2488">
        <v>21.1</v>
      </c>
      <c r="GN2488">
        <v>18.7</v>
      </c>
      <c r="GO2488">
        <v>23.3</v>
      </c>
      <c r="GP2488">
        <v>12</v>
      </c>
      <c r="GQ2488">
        <v>28</v>
      </c>
      <c r="GR2488">
        <v>45</v>
      </c>
      <c r="GS2488">
        <v>12</v>
      </c>
      <c r="GT2488">
        <v>110</v>
      </c>
      <c r="GU2488">
        <v>66</v>
      </c>
      <c r="GV2488">
        <v>139</v>
      </c>
      <c r="GW2488">
        <v>41.690866200000002</v>
      </c>
      <c r="GX2488">
        <v>42369</v>
      </c>
      <c r="GY2488">
        <v>41.477561969999996</v>
      </c>
      <c r="GZ2488">
        <v>42551</v>
      </c>
      <c r="HA2488">
        <v>41.905446599999998</v>
      </c>
      <c r="HB2488">
        <v>84920</v>
      </c>
      <c r="HC2488">
        <v>12.7628539</v>
      </c>
      <c r="HD2488">
        <v>12.66785174</v>
      </c>
      <c r="HE2488">
        <v>10.32276697</v>
      </c>
      <c r="HF2488">
        <v>10.238771720000001</v>
      </c>
      <c r="HG2488">
        <v>54.698473399999997</v>
      </c>
      <c r="HH2488">
        <v>2.2999999999999998</v>
      </c>
      <c r="HI2488">
        <v>6.7</v>
      </c>
      <c r="HJ2488">
        <v>2.1</v>
      </c>
      <c r="HK2488">
        <v>12.9</v>
      </c>
      <c r="HL2488">
        <v>28899.999619999999</v>
      </c>
      <c r="HN2488">
        <v>2.0830786E-2</v>
      </c>
      <c r="HO2488">
        <v>1.5287908779999999</v>
      </c>
      <c r="HP2488">
        <v>0.45660909</v>
      </c>
      <c r="HQ2488">
        <v>15399999.619999999</v>
      </c>
      <c r="HR2488">
        <v>68800003.049999997</v>
      </c>
      <c r="HS2488">
        <v>0.347793729</v>
      </c>
      <c r="HT2488">
        <v>1.5482773489999999</v>
      </c>
      <c r="HU2488">
        <v>83.901009560000006</v>
      </c>
      <c r="HV2488">
        <v>41.62109813</v>
      </c>
      <c r="HW2488">
        <v>25.436061169999999</v>
      </c>
      <c r="HX2488">
        <v>15.73036593</v>
      </c>
      <c r="HY2488">
        <v>31.394563349999999</v>
      </c>
      <c r="HZ2488">
        <v>135.9</v>
      </c>
      <c r="IA2488">
        <v>98.8</v>
      </c>
      <c r="IC2488">
        <v>49.747</v>
      </c>
      <c r="ID2488">
        <v>47.524000000000001</v>
      </c>
      <c r="IE2488">
        <v>48.637999999999998</v>
      </c>
      <c r="IF2488">
        <v>31</v>
      </c>
      <c r="IG2488">
        <v>42689.122819999997</v>
      </c>
      <c r="IH2488">
        <v>20.48</v>
      </c>
      <c r="II2488">
        <v>22.831</v>
      </c>
      <c r="IJ2488">
        <v>21.648</v>
      </c>
      <c r="IK2488">
        <v>19.206</v>
      </c>
      <c r="IL2488">
        <v>22.591000000000001</v>
      </c>
      <c r="IM2488">
        <v>20.893999999999998</v>
      </c>
      <c r="IN2488">
        <v>21.844999999999999</v>
      </c>
      <c r="IO2488">
        <v>24.913</v>
      </c>
      <c r="IP2488">
        <v>23.375</v>
      </c>
      <c r="IQ2488">
        <v>22.867000000000001</v>
      </c>
      <c r="IR2488">
        <v>22.721</v>
      </c>
      <c r="IS2488">
        <v>25.085999999999999</v>
      </c>
      <c r="IT2488">
        <v>25.128</v>
      </c>
      <c r="IU2488">
        <v>23.969000000000001</v>
      </c>
      <c r="IV2488">
        <v>23.925000000000001</v>
      </c>
      <c r="IW2488">
        <v>48.018828159999998</v>
      </c>
      <c r="IX2488">
        <v>28468</v>
      </c>
      <c r="IY2488">
        <v>-1793</v>
      </c>
      <c r="IZ2488">
        <v>91.154428769999996</v>
      </c>
      <c r="JA2488">
        <v>44.605080450000003</v>
      </c>
      <c r="JB2488">
        <v>44.245619249999997</v>
      </c>
      <c r="JC2488">
        <v>44.416786590000001</v>
      </c>
      <c r="JD2488">
        <v>10.44</v>
      </c>
      <c r="JE2488">
        <v>8.9890000000000008</v>
      </c>
      <c r="JF2488">
        <v>9.6859999999999999</v>
      </c>
      <c r="JG2488">
        <v>12.077999999999999</v>
      </c>
      <c r="JH2488">
        <v>9.32</v>
      </c>
      <c r="JI2488">
        <v>10.612</v>
      </c>
      <c r="JJ2488">
        <v>35.922567999999998</v>
      </c>
      <c r="JK2488">
        <v>34.348084350000001</v>
      </c>
      <c r="JL2488">
        <v>35.097818050000001</v>
      </c>
      <c r="JM2488">
        <v>55.394919549999997</v>
      </c>
      <c r="JN2488">
        <v>55.754380750000003</v>
      </c>
      <c r="JO2488">
        <v>55.583213409999999</v>
      </c>
      <c r="JP2488" t="s">
        <v>286</v>
      </c>
      <c r="JQ2488" t="s">
        <v>287</v>
      </c>
    </row>
    <row r="2489" spans="1:277" x14ac:dyDescent="0.25">
      <c r="A2489" t="s">
        <v>434</v>
      </c>
      <c r="B2489">
        <v>2017</v>
      </c>
      <c r="C2489">
        <v>71.376999999999995</v>
      </c>
      <c r="D2489">
        <v>65.531999999999996</v>
      </c>
      <c r="E2489">
        <v>68.266999999999996</v>
      </c>
      <c r="F2489">
        <v>0</v>
      </c>
      <c r="G2489">
        <v>47.024999999999999</v>
      </c>
      <c r="H2489">
        <v>0.33300000000000002</v>
      </c>
      <c r="I2489">
        <v>0.2</v>
      </c>
      <c r="J2489">
        <v>0.5</v>
      </c>
      <c r="K2489">
        <v>0.88900000000000001</v>
      </c>
      <c r="L2489">
        <v>0.55600000000000005</v>
      </c>
      <c r="M2489">
        <v>0.88900000000000001</v>
      </c>
      <c r="N2489">
        <v>0.42899999999999999</v>
      </c>
      <c r="O2489">
        <v>0.67</v>
      </c>
      <c r="P2489">
        <v>0.67</v>
      </c>
      <c r="Q2489">
        <v>0</v>
      </c>
      <c r="R2489">
        <v>60</v>
      </c>
      <c r="Y2489">
        <v>34.896582129999999</v>
      </c>
      <c r="Z2489">
        <v>12.44543938</v>
      </c>
      <c r="AA2489">
        <v>94784711.579999998</v>
      </c>
      <c r="AB2489">
        <v>265731945.30000001</v>
      </c>
      <c r="AC2489">
        <v>1283.9152790000001</v>
      </c>
      <c r="AD2489">
        <v>10852.00171</v>
      </c>
      <c r="AE2489">
        <v>3.48</v>
      </c>
      <c r="AF2489">
        <v>5521.2024959999999</v>
      </c>
      <c r="AG2489">
        <v>1142723281</v>
      </c>
      <c r="AH2489">
        <v>3430</v>
      </c>
      <c r="AI2489">
        <v>710351814.10000002</v>
      </c>
      <c r="AJ2489">
        <v>0</v>
      </c>
      <c r="AK2489">
        <v>12.74751871</v>
      </c>
      <c r="AL2489">
        <v>3436.310101</v>
      </c>
      <c r="AM2489">
        <v>711213101.70000005</v>
      </c>
      <c r="AN2489">
        <v>284706697</v>
      </c>
      <c r="AO2489">
        <v>1375.5940330000001</v>
      </c>
      <c r="AP2489">
        <v>1440</v>
      </c>
      <c r="AQ2489">
        <v>297476660.19999999</v>
      </c>
      <c r="AR2489">
        <v>1.398717073</v>
      </c>
      <c r="AS2489">
        <v>321612895.89999998</v>
      </c>
      <c r="AT2489">
        <v>4.112979663</v>
      </c>
      <c r="AU2489">
        <v>2.4625245910000002</v>
      </c>
      <c r="AV2489">
        <v>322002845.19999999</v>
      </c>
      <c r="AW2489">
        <v>1555.794778</v>
      </c>
      <c r="AX2489">
        <v>3</v>
      </c>
      <c r="AY2489">
        <v>106.7118835</v>
      </c>
      <c r="AZ2489">
        <v>112.5471878</v>
      </c>
      <c r="BA2489">
        <v>109.6292801</v>
      </c>
      <c r="BB2489">
        <v>37172</v>
      </c>
      <c r="BC2489">
        <v>6</v>
      </c>
      <c r="BD2489">
        <v>38.225780499999999</v>
      </c>
      <c r="BE2489">
        <v>27.04</v>
      </c>
      <c r="BF2489">
        <v>29.438708649999999</v>
      </c>
      <c r="BG2489">
        <v>23.981013650000001</v>
      </c>
      <c r="BH2489">
        <v>-2.7824234840000002</v>
      </c>
      <c r="BI2489">
        <v>29.438708649999999</v>
      </c>
      <c r="BJ2489">
        <v>27.999212350000001</v>
      </c>
      <c r="BK2489">
        <v>21.741138360000001</v>
      </c>
      <c r="BL2489">
        <v>4.0807737590000004</v>
      </c>
      <c r="BM2489">
        <v>4.0807737590000004</v>
      </c>
      <c r="BN2489">
        <v>18.18181818</v>
      </c>
      <c r="BO2489">
        <v>68.75</v>
      </c>
      <c r="BQ2489">
        <v>-9.3899999999999997E-2</v>
      </c>
      <c r="BR2489">
        <v>0</v>
      </c>
      <c r="BS2489">
        <v>-0.32100000000000001</v>
      </c>
      <c r="BT2489">
        <v>-0.32100000000000001</v>
      </c>
      <c r="BU2489">
        <v>6.9610439360000003</v>
      </c>
      <c r="BV2489">
        <v>21.307520239999999</v>
      </c>
      <c r="BY2489">
        <v>576</v>
      </c>
      <c r="BZ2489">
        <v>288</v>
      </c>
      <c r="CA2489">
        <v>76.2</v>
      </c>
      <c r="CB2489">
        <v>60.844999999999999</v>
      </c>
      <c r="CC2489">
        <v>0</v>
      </c>
      <c r="CD2489">
        <v>2.9999999999999997E-4</v>
      </c>
      <c r="CE2489">
        <v>10532.92748</v>
      </c>
      <c r="CF2489">
        <v>2.1800000000000002</v>
      </c>
      <c r="CG2489">
        <v>2.6</v>
      </c>
      <c r="CH2489">
        <v>0.6</v>
      </c>
      <c r="CI2489">
        <v>3.4</v>
      </c>
      <c r="CJ2489">
        <v>0.12776496500000001</v>
      </c>
      <c r="CK2489">
        <v>0.51280844999999997</v>
      </c>
      <c r="CL2489">
        <v>-1.4782134010000001</v>
      </c>
      <c r="CM2489">
        <v>0</v>
      </c>
      <c r="CN2489">
        <v>37.5</v>
      </c>
      <c r="CO2489">
        <v>279.22077919999998</v>
      </c>
      <c r="CP2489">
        <v>0.14599999999999999</v>
      </c>
      <c r="CQ2489">
        <v>0.70541624400000003</v>
      </c>
      <c r="CR2489">
        <v>1.29E-2</v>
      </c>
      <c r="CS2489">
        <v>2.0799999999999999E-2</v>
      </c>
      <c r="CT2489">
        <v>8.0000000000000004E-4</v>
      </c>
      <c r="CU2489">
        <v>3.32E-2</v>
      </c>
      <c r="CV2489">
        <v>7.8299999999999995E-2</v>
      </c>
      <c r="CW2489">
        <v>77.272727270000004</v>
      </c>
      <c r="CX2489">
        <v>6.6299999999999998E-2</v>
      </c>
      <c r="CY2489">
        <v>7.4000000000000003E-3</v>
      </c>
      <c r="CZ2489">
        <v>1.09E-2</v>
      </c>
      <c r="DA2489">
        <v>2.4799999999999999E-2</v>
      </c>
      <c r="DB2489">
        <v>0</v>
      </c>
      <c r="DC2489">
        <v>0</v>
      </c>
      <c r="DD2489">
        <v>5.0000000000000001E-4</v>
      </c>
      <c r="DE2489">
        <v>2.2499999999999999E-2</v>
      </c>
      <c r="DF2489">
        <v>137.68115940000001</v>
      </c>
      <c r="DG2489">
        <v>1.6400000000000001E-2</v>
      </c>
      <c r="DH2489">
        <v>8.3999999999999995E-3</v>
      </c>
      <c r="DI2489">
        <v>1.6000000000000001E-3</v>
      </c>
      <c r="DJ2489">
        <v>1E-4</v>
      </c>
      <c r="DK2489">
        <v>3.0000000000000001E-3</v>
      </c>
      <c r="DL2489">
        <v>1E-4</v>
      </c>
      <c r="DM2489">
        <v>1.1999999999999999E-3</v>
      </c>
      <c r="DN2489">
        <v>1.8E-3</v>
      </c>
      <c r="DO2489">
        <v>175.94167680000001</v>
      </c>
      <c r="DP2489">
        <v>0.2271</v>
      </c>
      <c r="DQ2489">
        <v>1.097260473</v>
      </c>
      <c r="DR2489">
        <v>0</v>
      </c>
      <c r="DS2489">
        <v>0</v>
      </c>
      <c r="DT2489">
        <v>3.1523978270000002</v>
      </c>
      <c r="DU2489">
        <v>42.708333330000002</v>
      </c>
      <c r="DV2489">
        <v>4.1666666670000003</v>
      </c>
      <c r="DW2489">
        <v>110.39</v>
      </c>
      <c r="DX2489">
        <v>110.88</v>
      </c>
      <c r="DY2489">
        <v>56</v>
      </c>
      <c r="DZ2489">
        <v>537.6</v>
      </c>
      <c r="EA2489">
        <v>960</v>
      </c>
      <c r="EB2489">
        <v>108.25</v>
      </c>
      <c r="EC2489">
        <v>215.59375</v>
      </c>
      <c r="ED2489">
        <v>4.32</v>
      </c>
      <c r="EE2489">
        <v>74.3</v>
      </c>
      <c r="EF2489">
        <v>73.5</v>
      </c>
      <c r="EG2489">
        <v>1.9326472000000001E-2</v>
      </c>
      <c r="EH2489">
        <v>9514.7999999999993</v>
      </c>
      <c r="EI2489">
        <v>3.1523978270000002</v>
      </c>
      <c r="EJ2489">
        <v>0</v>
      </c>
      <c r="EK2489">
        <v>39.200000000000003</v>
      </c>
      <c r="EL2489">
        <v>58018</v>
      </c>
      <c r="EM2489">
        <v>28.032</v>
      </c>
      <c r="EN2489">
        <v>960</v>
      </c>
      <c r="EO2489">
        <v>148952</v>
      </c>
      <c r="EP2489">
        <v>71.968000000000004</v>
      </c>
      <c r="EQ2489">
        <v>2.8222285070000002</v>
      </c>
      <c r="ER2489">
        <v>13.7</v>
      </c>
      <c r="ES2489">
        <v>3.3</v>
      </c>
      <c r="ET2489">
        <v>59.9</v>
      </c>
      <c r="EU2489">
        <v>43.9</v>
      </c>
      <c r="EV2489">
        <v>51.3</v>
      </c>
      <c r="EW2489">
        <v>44.5</v>
      </c>
      <c r="EX2489">
        <v>33.464066090000003</v>
      </c>
      <c r="EY2489">
        <v>79.611675719999994</v>
      </c>
      <c r="EZ2489">
        <v>45.976254730000001</v>
      </c>
      <c r="FA2489">
        <v>17.3</v>
      </c>
      <c r="FB2489">
        <v>75</v>
      </c>
      <c r="FC2489">
        <v>5.1100000000000003</v>
      </c>
      <c r="FD2489">
        <v>2.14</v>
      </c>
      <c r="FE2489">
        <v>8.1</v>
      </c>
      <c r="FF2489">
        <v>0.62995660200000003</v>
      </c>
      <c r="FG2489">
        <v>160</v>
      </c>
      <c r="FH2489">
        <v>144</v>
      </c>
      <c r="FI2489">
        <v>9</v>
      </c>
      <c r="FJ2489">
        <v>76.811734889999997</v>
      </c>
      <c r="FK2489">
        <v>47.497090229999998</v>
      </c>
      <c r="FL2489">
        <v>178.10499999999999</v>
      </c>
      <c r="FM2489">
        <v>273.37700000000001</v>
      </c>
      <c r="FN2489">
        <v>57</v>
      </c>
      <c r="FO2489">
        <v>14.755269999999999</v>
      </c>
      <c r="FP2489">
        <v>17.188987180000002</v>
      </c>
      <c r="FQ2489">
        <v>6.4618105899999998</v>
      </c>
      <c r="FR2489">
        <v>116.4938812</v>
      </c>
      <c r="FS2489">
        <v>251.88559710000001</v>
      </c>
      <c r="FT2489">
        <v>2.97378111</v>
      </c>
      <c r="FU2489">
        <v>46.020862579999999</v>
      </c>
      <c r="FV2489">
        <v>53.61149107</v>
      </c>
      <c r="FW2489">
        <v>115.91992550000001</v>
      </c>
      <c r="FX2489">
        <v>16.077970499999999</v>
      </c>
      <c r="FY2489">
        <v>18.729851320000002</v>
      </c>
      <c r="FZ2489">
        <v>40.4980896</v>
      </c>
      <c r="GA2489">
        <v>37.166399830000003</v>
      </c>
      <c r="GB2489">
        <v>42.46883708</v>
      </c>
      <c r="GC2489">
        <v>93.608999999999995</v>
      </c>
      <c r="GD2489">
        <v>30.41</v>
      </c>
      <c r="GE2489">
        <v>5.8630000000000004</v>
      </c>
      <c r="GF2489">
        <v>95</v>
      </c>
      <c r="GG2489">
        <v>90</v>
      </c>
      <c r="GH2489">
        <v>117</v>
      </c>
      <c r="GI2489">
        <v>15.4</v>
      </c>
      <c r="GJ2489">
        <v>13.6</v>
      </c>
      <c r="GK2489">
        <v>17.100000000000001</v>
      </c>
      <c r="GL2489">
        <v>9.4</v>
      </c>
      <c r="GM2489">
        <v>19.399999999999999</v>
      </c>
      <c r="GN2489">
        <v>17.2</v>
      </c>
      <c r="GO2489">
        <v>21.4</v>
      </c>
      <c r="GP2489">
        <v>12</v>
      </c>
      <c r="GQ2489">
        <v>28</v>
      </c>
      <c r="GR2489">
        <v>45</v>
      </c>
      <c r="GS2489">
        <v>11</v>
      </c>
      <c r="GT2489">
        <v>99</v>
      </c>
      <c r="GU2489">
        <v>59</v>
      </c>
      <c r="GV2489">
        <v>125</v>
      </c>
      <c r="GW2489">
        <v>41.357826359999997</v>
      </c>
      <c r="GX2489">
        <v>42703</v>
      </c>
      <c r="GY2489">
        <v>41.139975239999998</v>
      </c>
      <c r="GZ2489">
        <v>42895</v>
      </c>
      <c r="HA2489">
        <v>41.577008820000003</v>
      </c>
      <c r="HB2489">
        <v>85598</v>
      </c>
      <c r="HC2489">
        <v>12.90504381</v>
      </c>
      <c r="HD2489">
        <v>12.85063487</v>
      </c>
      <c r="HE2489">
        <v>10.52740594</v>
      </c>
      <c r="HF2489">
        <v>10.35717747</v>
      </c>
      <c r="HG2489">
        <v>54.971602230000002</v>
      </c>
      <c r="HH2489">
        <v>2.2000000000000002</v>
      </c>
      <c r="HI2489">
        <v>6.5</v>
      </c>
      <c r="HJ2489">
        <v>1.9</v>
      </c>
      <c r="HK2489">
        <v>12.8</v>
      </c>
      <c r="HL2489">
        <v>28899.999619999999</v>
      </c>
      <c r="HM2489">
        <v>7.5739000000000004E-4</v>
      </c>
      <c r="HN2489">
        <v>0.47090280299999998</v>
      </c>
      <c r="HO2489">
        <v>1.0582022820000001</v>
      </c>
      <c r="HP2489">
        <v>19.418943729999999</v>
      </c>
      <c r="HQ2489">
        <v>17200000.760000002</v>
      </c>
      <c r="HR2489">
        <v>65900001.530000001</v>
      </c>
      <c r="HS2489">
        <v>1.0533025229999999</v>
      </c>
      <c r="HT2489">
        <v>1.860107924</v>
      </c>
      <c r="HU2489">
        <v>92.109409990000003</v>
      </c>
      <c r="HV2489">
        <v>41.068292079999999</v>
      </c>
      <c r="HW2489">
        <v>29.005531699999999</v>
      </c>
      <c r="HX2489">
        <v>6.3663846800000004</v>
      </c>
      <c r="HY2489">
        <v>28.06606829</v>
      </c>
      <c r="HZ2489">
        <v>113.1</v>
      </c>
      <c r="IA2489">
        <v>101.7</v>
      </c>
      <c r="IC2489">
        <v>49.822000000000003</v>
      </c>
      <c r="ID2489">
        <v>47.622999999999998</v>
      </c>
      <c r="IE2489">
        <v>48.73</v>
      </c>
      <c r="IF2489">
        <v>31</v>
      </c>
      <c r="IG2489">
        <v>43234.205309999998</v>
      </c>
      <c r="IH2489">
        <v>20.91</v>
      </c>
      <c r="II2489">
        <v>22.655000000000001</v>
      </c>
      <c r="IJ2489">
        <v>21.777000000000001</v>
      </c>
      <c r="IK2489">
        <v>19.585000000000001</v>
      </c>
      <c r="IL2489">
        <v>22.542000000000002</v>
      </c>
      <c r="IM2489">
        <v>21.053999999999998</v>
      </c>
      <c r="IN2489">
        <v>21.521000000000001</v>
      </c>
      <c r="IO2489">
        <v>24.460999999999999</v>
      </c>
      <c r="IP2489">
        <v>22.981000000000002</v>
      </c>
      <c r="IQ2489">
        <v>22.954999999999998</v>
      </c>
      <c r="IR2489">
        <v>22.827000000000002</v>
      </c>
      <c r="IS2489">
        <v>24.817</v>
      </c>
      <c r="IT2489">
        <v>24.870999999999999</v>
      </c>
      <c r="IU2489">
        <v>23.88</v>
      </c>
      <c r="IV2489">
        <v>23.849</v>
      </c>
      <c r="IW2489">
        <v>48.388766220000001</v>
      </c>
      <c r="IX2489">
        <v>28984</v>
      </c>
      <c r="IY2489">
        <v>-1779</v>
      </c>
      <c r="IZ2489">
        <v>92.497078619999996</v>
      </c>
      <c r="JA2489">
        <v>44.203522499999998</v>
      </c>
      <c r="JB2489">
        <v>43.77883559</v>
      </c>
      <c r="JC2489">
        <v>43.982444860000001</v>
      </c>
      <c r="JD2489">
        <v>8.9090000000000007</v>
      </c>
      <c r="JE2489">
        <v>8.7140000000000004</v>
      </c>
      <c r="JF2489">
        <v>8.8079999999999998</v>
      </c>
      <c r="JG2489">
        <v>8.9949999999999992</v>
      </c>
      <c r="JH2489">
        <v>7.8460000000000001</v>
      </c>
      <c r="JI2489">
        <v>8.3879999999999999</v>
      </c>
      <c r="JJ2489">
        <v>35.639921719999997</v>
      </c>
      <c r="JK2489">
        <v>33.943610399999997</v>
      </c>
      <c r="JL2489">
        <v>34.758427599999997</v>
      </c>
      <c r="JM2489">
        <v>55.804305280000001</v>
      </c>
      <c r="JN2489">
        <v>56.22116441</v>
      </c>
      <c r="JO2489">
        <v>56.017555139999999</v>
      </c>
      <c r="JP2489" t="s">
        <v>286</v>
      </c>
      <c r="JQ2489" t="s">
        <v>287</v>
      </c>
    </row>
    <row r="2490" spans="1:277" x14ac:dyDescent="0.25">
      <c r="A2490" t="s">
        <v>434</v>
      </c>
      <c r="B2490">
        <v>2018</v>
      </c>
      <c r="C2490">
        <v>71.444999999999993</v>
      </c>
      <c r="D2490">
        <v>65.653000000000006</v>
      </c>
      <c r="E2490">
        <v>68.355000000000004</v>
      </c>
      <c r="F2490">
        <v>0</v>
      </c>
      <c r="G2490">
        <v>47.125</v>
      </c>
      <c r="H2490">
        <v>0.33300000000000002</v>
      </c>
      <c r="I2490">
        <v>0.2</v>
      </c>
      <c r="J2490">
        <v>0.5</v>
      </c>
      <c r="K2490">
        <v>0.88900000000000001</v>
      </c>
      <c r="L2490">
        <v>0.55600000000000005</v>
      </c>
      <c r="M2490">
        <v>0.72699999999999998</v>
      </c>
      <c r="N2490">
        <v>0.42899999999999999</v>
      </c>
      <c r="O2490">
        <v>0.67</v>
      </c>
      <c r="P2490">
        <v>0.67</v>
      </c>
      <c r="Q2490">
        <v>0</v>
      </c>
      <c r="R2490">
        <v>60</v>
      </c>
      <c r="Y2490">
        <v>39.381854339999997</v>
      </c>
      <c r="Z2490">
        <v>12.43542149</v>
      </c>
      <c r="AA2490">
        <v>98258018.650000006</v>
      </c>
      <c r="AB2490">
        <v>300976439.80000001</v>
      </c>
      <c r="AC2490">
        <v>1431.9460280000001</v>
      </c>
      <c r="AD2490">
        <v>9955.373286</v>
      </c>
      <c r="AE2490">
        <v>3.48</v>
      </c>
      <c r="AF2490">
        <v>5674.7237910000003</v>
      </c>
      <c r="AG2490">
        <v>1192753169</v>
      </c>
      <c r="AH2490">
        <v>3960</v>
      </c>
      <c r="AI2490">
        <v>832263715.10000002</v>
      </c>
      <c r="AJ2490">
        <v>0</v>
      </c>
      <c r="AK2490">
        <v>11.81812221</v>
      </c>
      <c r="AL2490">
        <v>3941.0328089999998</v>
      </c>
      <c r="AM2490">
        <v>828353862.89999998</v>
      </c>
      <c r="AN2490">
        <v>297171520.80000001</v>
      </c>
      <c r="AO2490">
        <v>1413.843486</v>
      </c>
      <c r="AP2490">
        <v>1660</v>
      </c>
      <c r="AQ2490">
        <v>349859387.80000001</v>
      </c>
      <c r="AR2490">
        <v>1.3301743029999999</v>
      </c>
      <c r="AS2490">
        <v>385528483.80000001</v>
      </c>
      <c r="AT2490">
        <v>4.378128083</v>
      </c>
      <c r="AU2490">
        <v>2.780577149</v>
      </c>
      <c r="AV2490">
        <v>383717327.80000001</v>
      </c>
      <c r="AW2490">
        <v>1825.5997179999999</v>
      </c>
      <c r="AX2490">
        <v>3</v>
      </c>
      <c r="AY2490">
        <v>107.93688179999999</v>
      </c>
      <c r="AZ2490">
        <v>114.37966059999999</v>
      </c>
      <c r="BA2490">
        <v>111.1627223</v>
      </c>
      <c r="BB2490">
        <v>37812</v>
      </c>
      <c r="BC2490">
        <v>6</v>
      </c>
      <c r="BD2490">
        <v>38.722707810000003</v>
      </c>
      <c r="BE2490">
        <v>26.38</v>
      </c>
      <c r="BF2490">
        <v>24.77109076</v>
      </c>
      <c r="BG2490">
        <v>20.233576410000001</v>
      </c>
      <c r="BH2490">
        <v>1.173023242</v>
      </c>
      <c r="BI2490">
        <v>24.77109076</v>
      </c>
      <c r="BJ2490">
        <v>23.45027048</v>
      </c>
      <c r="BK2490">
        <v>20.75085924</v>
      </c>
      <c r="BL2490">
        <v>8.9196614949999997</v>
      </c>
      <c r="BM2490">
        <v>8.9196614949999997</v>
      </c>
      <c r="BN2490">
        <v>14.545454550000001</v>
      </c>
      <c r="BO2490">
        <v>68.75</v>
      </c>
      <c r="BQ2490">
        <v>-9.5899999999999999E-2</v>
      </c>
      <c r="BR2490">
        <v>0</v>
      </c>
      <c r="BS2490">
        <v>-0.32100000000000001</v>
      </c>
      <c r="BT2490">
        <v>-0.32100000000000001</v>
      </c>
      <c r="BU2490">
        <v>7.2658073549999997</v>
      </c>
      <c r="BV2490">
        <v>20.015697899999999</v>
      </c>
      <c r="BY2490">
        <v>941</v>
      </c>
      <c r="BZ2490">
        <v>470</v>
      </c>
      <c r="CA2490">
        <v>55.7</v>
      </c>
      <c r="CB2490">
        <v>51.707500000000003</v>
      </c>
      <c r="CC2490">
        <v>0</v>
      </c>
      <c r="CD2490">
        <v>2.9999999999999997E-4</v>
      </c>
      <c r="CE2490">
        <v>10371.716609999999</v>
      </c>
      <c r="CF2490">
        <v>2.1800000000000002</v>
      </c>
      <c r="CG2490">
        <v>2.8</v>
      </c>
      <c r="CH2490">
        <v>0.7</v>
      </c>
      <c r="CI2490">
        <v>3.7</v>
      </c>
      <c r="CJ2490">
        <v>0.120896765</v>
      </c>
      <c r="CK2490">
        <v>0.485241653</v>
      </c>
      <c r="CL2490">
        <v>-1.481148423</v>
      </c>
      <c r="CM2490">
        <v>0</v>
      </c>
      <c r="CN2490">
        <v>38.541666669999998</v>
      </c>
      <c r="CO2490">
        <v>274.54545450000001</v>
      </c>
      <c r="CP2490">
        <v>0.14419999999999999</v>
      </c>
      <c r="CQ2490">
        <v>0.68605574999999996</v>
      </c>
      <c r="CR2490">
        <v>1.21E-2</v>
      </c>
      <c r="CS2490">
        <v>2.1600000000000001E-2</v>
      </c>
      <c r="CT2490">
        <v>8.0000000000000004E-4</v>
      </c>
      <c r="CU2490">
        <v>3.3399999999999999E-2</v>
      </c>
      <c r="CV2490">
        <v>7.6300000000000007E-2</v>
      </c>
      <c r="CW2490">
        <v>78.074866310000004</v>
      </c>
      <c r="CX2490">
        <v>6.6600000000000006E-2</v>
      </c>
      <c r="CY2490">
        <v>7.1999999999999998E-3</v>
      </c>
      <c r="CZ2490">
        <v>1.0500000000000001E-2</v>
      </c>
      <c r="DA2490">
        <v>2.5000000000000001E-2</v>
      </c>
      <c r="DB2490">
        <v>0</v>
      </c>
      <c r="DC2490">
        <v>0</v>
      </c>
      <c r="DD2490">
        <v>5.0000000000000001E-4</v>
      </c>
      <c r="DE2490">
        <v>2.3199999999999998E-2</v>
      </c>
      <c r="DF2490">
        <v>130.43478260000001</v>
      </c>
      <c r="DG2490">
        <v>1.5900000000000001E-2</v>
      </c>
      <c r="DH2490">
        <v>8.0000000000000002E-3</v>
      </c>
      <c r="DI2490">
        <v>1.5E-3</v>
      </c>
      <c r="DJ2490">
        <v>1E-4</v>
      </c>
      <c r="DK2490">
        <v>2.8999999999999998E-3</v>
      </c>
      <c r="DL2490">
        <v>1E-4</v>
      </c>
      <c r="DM2490">
        <v>1.1000000000000001E-3</v>
      </c>
      <c r="DN2490">
        <v>1.9E-3</v>
      </c>
      <c r="DO2490">
        <v>173.51154310000001</v>
      </c>
      <c r="DP2490">
        <v>0.22509999999999999</v>
      </c>
      <c r="DQ2490">
        <v>1.070951105</v>
      </c>
      <c r="DR2490">
        <v>0</v>
      </c>
      <c r="DS2490">
        <v>0</v>
      </c>
      <c r="DT2490">
        <v>2.336938409</v>
      </c>
      <c r="DU2490">
        <v>43.75</v>
      </c>
      <c r="DV2490">
        <v>4.1666666670000003</v>
      </c>
      <c r="DW2490">
        <v>106.57</v>
      </c>
      <c r="DX2490">
        <v>106.78</v>
      </c>
      <c r="DY2490">
        <v>55.354166669999998</v>
      </c>
      <c r="DZ2490">
        <v>531.4</v>
      </c>
      <c r="EA2490">
        <v>960</v>
      </c>
      <c r="EB2490">
        <v>104.18</v>
      </c>
      <c r="EC2490">
        <v>218.9447917</v>
      </c>
      <c r="ED2490">
        <v>4.12</v>
      </c>
      <c r="EE2490">
        <v>71</v>
      </c>
      <c r="EF2490">
        <v>76.7</v>
      </c>
      <c r="EG2490">
        <v>1.9030673000000001E-2</v>
      </c>
      <c r="EH2490">
        <v>6006.55</v>
      </c>
      <c r="EI2490">
        <v>2.336938409</v>
      </c>
      <c r="EJ2490">
        <v>0</v>
      </c>
      <c r="EK2490">
        <v>40.6</v>
      </c>
      <c r="EL2490">
        <v>57165</v>
      </c>
      <c r="EM2490">
        <v>27.196999999999999</v>
      </c>
      <c r="EN2490">
        <v>960</v>
      </c>
      <c r="EO2490">
        <v>153022</v>
      </c>
      <c r="EP2490">
        <v>72.802999999999997</v>
      </c>
      <c r="EQ2490">
        <v>2.6957595510000001</v>
      </c>
      <c r="ER2490">
        <v>12.8</v>
      </c>
      <c r="ES2490">
        <v>3.6</v>
      </c>
      <c r="ET2490">
        <v>59.4</v>
      </c>
      <c r="EU2490">
        <v>43.7</v>
      </c>
      <c r="EV2490">
        <v>51.1</v>
      </c>
      <c r="EW2490">
        <v>44.3</v>
      </c>
      <c r="EX2490">
        <v>34.892505079999999</v>
      </c>
      <c r="EY2490">
        <v>79.888153599999995</v>
      </c>
      <c r="EZ2490">
        <v>47.12097387</v>
      </c>
      <c r="FA2490">
        <v>17.100000000000001</v>
      </c>
      <c r="FB2490">
        <v>72</v>
      </c>
      <c r="FC2490">
        <v>5.01</v>
      </c>
      <c r="FD2490">
        <v>2.09</v>
      </c>
      <c r="FE2490">
        <v>7.95</v>
      </c>
      <c r="FF2490">
        <v>0.65422941599999995</v>
      </c>
      <c r="FG2490">
        <v>150</v>
      </c>
      <c r="FH2490">
        <v>149</v>
      </c>
      <c r="FI2490">
        <v>9</v>
      </c>
      <c r="FJ2490">
        <v>77.200595460000002</v>
      </c>
      <c r="FK2490">
        <v>46.185843390000002</v>
      </c>
      <c r="FL2490">
        <v>180.018</v>
      </c>
      <c r="FM2490">
        <v>274.18400000000003</v>
      </c>
      <c r="FN2490">
        <v>57</v>
      </c>
      <c r="FO2490">
        <v>15.816942210000001</v>
      </c>
      <c r="FP2490">
        <v>17.12662443</v>
      </c>
      <c r="FQ2490">
        <v>5.5095782299999998</v>
      </c>
      <c r="FR2490">
        <v>108.2802429</v>
      </c>
      <c r="FS2490">
        <v>223.04031119999999</v>
      </c>
      <c r="FT2490">
        <v>2.4425172800000001</v>
      </c>
      <c r="FU2490">
        <v>44.332199099999997</v>
      </c>
      <c r="FV2490">
        <v>48.003015650000002</v>
      </c>
      <c r="FW2490">
        <v>98.878675430000001</v>
      </c>
      <c r="FX2490">
        <v>18.455553049999999</v>
      </c>
      <c r="FY2490">
        <v>19.983718459999999</v>
      </c>
      <c r="FZ2490">
        <v>41.163322430000001</v>
      </c>
      <c r="GA2490">
        <v>35.278157319999998</v>
      </c>
      <c r="GB2490">
        <v>43.795197129999998</v>
      </c>
      <c r="GC2490">
        <v>91.094999999999999</v>
      </c>
      <c r="GD2490">
        <v>29.535</v>
      </c>
      <c r="GE2490">
        <v>5.8789999999999996</v>
      </c>
      <c r="GF2490">
        <v>95</v>
      </c>
      <c r="GG2490">
        <v>95</v>
      </c>
      <c r="GH2490">
        <v>124</v>
      </c>
      <c r="GI2490">
        <v>14.3</v>
      </c>
      <c r="GJ2490">
        <v>12.6</v>
      </c>
      <c r="GK2490">
        <v>15.9</v>
      </c>
      <c r="GL2490">
        <v>8.6999999999999993</v>
      </c>
      <c r="GM2490">
        <v>18</v>
      </c>
      <c r="GN2490">
        <v>16</v>
      </c>
      <c r="GO2490">
        <v>19.899999999999999</v>
      </c>
      <c r="GP2490">
        <v>12</v>
      </c>
      <c r="GQ2490">
        <v>28</v>
      </c>
      <c r="GR2490">
        <v>45</v>
      </c>
      <c r="GS2490">
        <v>10</v>
      </c>
      <c r="GT2490">
        <v>90</v>
      </c>
      <c r="GU2490">
        <v>55</v>
      </c>
      <c r="GV2490">
        <v>114</v>
      </c>
      <c r="GW2490">
        <v>40.949249950000002</v>
      </c>
      <c r="GX2490">
        <v>42930</v>
      </c>
      <c r="GY2490">
        <v>40.72040028</v>
      </c>
      <c r="GZ2490">
        <v>43140</v>
      </c>
      <c r="HA2490">
        <v>41.179558890000003</v>
      </c>
      <c r="HB2490">
        <v>86070</v>
      </c>
      <c r="HC2490">
        <v>13.0018259</v>
      </c>
      <c r="HD2490">
        <v>12.98975272</v>
      </c>
      <c r="HE2490">
        <v>10.755732610000001</v>
      </c>
      <c r="HF2490">
        <v>10.51026399</v>
      </c>
      <c r="HG2490">
        <v>55.306940959999999</v>
      </c>
      <c r="HH2490">
        <v>2.1</v>
      </c>
      <c r="HI2490">
        <v>6.3</v>
      </c>
      <c r="HJ2490">
        <v>1.8</v>
      </c>
      <c r="HK2490">
        <v>12.6</v>
      </c>
      <c r="HL2490">
        <v>33400.001530000001</v>
      </c>
      <c r="HM2490">
        <v>3.8139200000000002E-3</v>
      </c>
      <c r="HN2490">
        <v>1.0770600999999999E-2</v>
      </c>
      <c r="HO2490">
        <v>1.195427622</v>
      </c>
      <c r="HP2490">
        <v>21.928831370000001</v>
      </c>
      <c r="HQ2490">
        <v>16700000.76</v>
      </c>
      <c r="HR2490">
        <v>71900001.530000001</v>
      </c>
      <c r="HS2490">
        <v>4.9361914999999999E-2</v>
      </c>
      <c r="HT2490">
        <v>2.6994822520000001</v>
      </c>
      <c r="HU2490">
        <v>97.307685079999999</v>
      </c>
      <c r="HV2490">
        <v>35.010010710000003</v>
      </c>
      <c r="HW2490">
        <v>28.357512620000001</v>
      </c>
      <c r="HX2490">
        <v>2.6321824029999998</v>
      </c>
      <c r="HY2490">
        <v>33.93299442</v>
      </c>
      <c r="HZ2490">
        <v>123.6</v>
      </c>
      <c r="IA2490">
        <v>107.3</v>
      </c>
      <c r="IC2490">
        <v>49.917000000000002</v>
      </c>
      <c r="ID2490">
        <v>47.756</v>
      </c>
      <c r="IE2490">
        <v>48.847999999999999</v>
      </c>
      <c r="IF2490">
        <v>31</v>
      </c>
      <c r="IG2490">
        <v>44287.582410000003</v>
      </c>
      <c r="IH2490">
        <v>21.03</v>
      </c>
      <c r="II2490">
        <v>22.378</v>
      </c>
      <c r="IJ2490">
        <v>21.699000000000002</v>
      </c>
      <c r="IK2490">
        <v>19.247</v>
      </c>
      <c r="IL2490">
        <v>22.052</v>
      </c>
      <c r="IM2490">
        <v>20.634</v>
      </c>
      <c r="IN2490">
        <v>21.131</v>
      </c>
      <c r="IO2490">
        <v>23.908999999999999</v>
      </c>
      <c r="IP2490">
        <v>22.504999999999999</v>
      </c>
      <c r="IQ2490">
        <v>23.062999999999999</v>
      </c>
      <c r="IR2490">
        <v>22.956</v>
      </c>
      <c r="IS2490">
        <v>24.489000000000001</v>
      </c>
      <c r="IT2490">
        <v>24.555</v>
      </c>
      <c r="IU2490">
        <v>23.771000000000001</v>
      </c>
      <c r="IV2490">
        <v>23.756</v>
      </c>
      <c r="IW2490">
        <v>48.854392619999999</v>
      </c>
      <c r="IX2490">
        <v>29504</v>
      </c>
      <c r="IY2490">
        <v>-1757</v>
      </c>
      <c r="IZ2490">
        <v>94.17697742</v>
      </c>
      <c r="JA2490">
        <v>43.871262270000003</v>
      </c>
      <c r="JB2490">
        <v>43.430021750000002</v>
      </c>
      <c r="JC2490">
        <v>43.641629229999999</v>
      </c>
      <c r="JD2490">
        <v>8.8149999999999995</v>
      </c>
      <c r="JE2490">
        <v>8.6170000000000009</v>
      </c>
      <c r="JF2490">
        <v>8.7140000000000004</v>
      </c>
      <c r="JG2490">
        <v>8.9160000000000004</v>
      </c>
      <c r="JH2490">
        <v>7.7690000000000001</v>
      </c>
      <c r="JI2490">
        <v>8.3130000000000006</v>
      </c>
      <c r="JJ2490">
        <v>35.46374496</v>
      </c>
      <c r="JK2490">
        <v>33.633067439999998</v>
      </c>
      <c r="JL2490">
        <v>34.522704490000002</v>
      </c>
      <c r="JM2490">
        <v>56.128737729999997</v>
      </c>
      <c r="JN2490">
        <v>56.569978249999998</v>
      </c>
      <c r="JO2490">
        <v>56.354657850000002</v>
      </c>
      <c r="JP2490" t="s">
        <v>286</v>
      </c>
      <c r="JQ2490" t="s">
        <v>287</v>
      </c>
    </row>
    <row r="2491" spans="1:277" x14ac:dyDescent="0.25">
      <c r="A2491" t="s">
        <v>434</v>
      </c>
      <c r="B2491">
        <v>2019</v>
      </c>
      <c r="C2491">
        <v>71.62</v>
      </c>
      <c r="D2491">
        <v>65.831000000000003</v>
      </c>
      <c r="E2491">
        <v>68.522999999999996</v>
      </c>
      <c r="F2491">
        <v>0</v>
      </c>
      <c r="G2491">
        <v>42.9375</v>
      </c>
      <c r="H2491">
        <v>0.33300000000000002</v>
      </c>
      <c r="I2491">
        <v>0.2</v>
      </c>
      <c r="J2491">
        <v>0.5</v>
      </c>
      <c r="K2491">
        <v>0.88900000000000001</v>
      </c>
      <c r="L2491">
        <v>0.33300000000000002</v>
      </c>
      <c r="M2491">
        <v>0.71399999999999997</v>
      </c>
      <c r="N2491">
        <v>0.42899999999999999</v>
      </c>
      <c r="O2491">
        <v>0.67</v>
      </c>
      <c r="P2491">
        <v>0.67</v>
      </c>
      <c r="Q2491">
        <v>0</v>
      </c>
      <c r="R2491">
        <v>60</v>
      </c>
      <c r="Y2491">
        <v>37.616330220000002</v>
      </c>
      <c r="Z2491">
        <v>24.760995220000002</v>
      </c>
      <c r="AA2491">
        <v>75865396.719999999</v>
      </c>
      <c r="AB2491">
        <v>316807906.19999999</v>
      </c>
      <c r="AC2491">
        <v>1484.628788</v>
      </c>
      <c r="AD2491">
        <v>8912.9959770000005</v>
      </c>
      <c r="AE2491">
        <v>3.48</v>
      </c>
      <c r="AF2491">
        <v>5702.0834709999999</v>
      </c>
      <c r="AG2491">
        <v>1216778996</v>
      </c>
      <c r="AH2491">
        <v>4650</v>
      </c>
      <c r="AI2491">
        <v>992344539.79999995</v>
      </c>
      <c r="AJ2491">
        <v>0</v>
      </c>
      <c r="AK2491">
        <v>11.92965482</v>
      </c>
      <c r="AL2491">
        <v>4655.4849640000002</v>
      </c>
      <c r="AM2491">
        <v>993443247.5</v>
      </c>
      <c r="AN2491">
        <v>303157496.5</v>
      </c>
      <c r="AO2491">
        <v>1420.660083</v>
      </c>
      <c r="AP2491">
        <v>1810</v>
      </c>
      <c r="AQ2491">
        <v>386802644.60000002</v>
      </c>
      <c r="AR2491">
        <v>1.4361302549999999</v>
      </c>
      <c r="AS2491">
        <v>412519347.89999998</v>
      </c>
      <c r="AT2491">
        <v>2.0143167210000001</v>
      </c>
      <c r="AU2491">
        <v>0.48213236100000001</v>
      </c>
      <c r="AV2491">
        <v>412976082.60000002</v>
      </c>
      <c r="AW2491">
        <v>1935.2931819999999</v>
      </c>
      <c r="AX2491">
        <v>3</v>
      </c>
      <c r="AY2491">
        <v>108.3713939</v>
      </c>
      <c r="AZ2491">
        <v>115.6145413</v>
      </c>
      <c r="BA2491">
        <v>111.996419</v>
      </c>
      <c r="BB2491">
        <v>38781</v>
      </c>
      <c r="BC2491">
        <v>6</v>
      </c>
      <c r="BD2491">
        <v>33.406113230000003</v>
      </c>
      <c r="BF2491">
        <v>22.490035339999999</v>
      </c>
      <c r="BG2491">
        <v>19.788657140000002</v>
      </c>
      <c r="BH2491">
        <v>0.15799735500000001</v>
      </c>
      <c r="BI2491">
        <v>22.490035339999999</v>
      </c>
      <c r="BJ2491">
        <v>21.342308200000002</v>
      </c>
      <c r="BK2491">
        <v>21.884741819999999</v>
      </c>
      <c r="BL2491">
        <v>11.26436809</v>
      </c>
      <c r="BM2491">
        <v>11.26436809</v>
      </c>
      <c r="BN2491">
        <v>14.545454550000001</v>
      </c>
      <c r="BO2491">
        <v>83.125</v>
      </c>
      <c r="BQ2491">
        <v>-7.0599999999999996E-2</v>
      </c>
      <c r="BR2491">
        <v>0</v>
      </c>
      <c r="BS2491">
        <v>-0.32100000000000001</v>
      </c>
      <c r="BT2491">
        <v>-0.32100000000000001</v>
      </c>
      <c r="BU2491">
        <v>7.4121637280000003</v>
      </c>
      <c r="BV2491">
        <v>21.65567283</v>
      </c>
      <c r="BY2491">
        <v>1175.8499999999999</v>
      </c>
      <c r="BZ2491">
        <v>581</v>
      </c>
      <c r="CA2491">
        <v>68.2</v>
      </c>
      <c r="CB2491">
        <v>50.737499999999997</v>
      </c>
      <c r="CC2491">
        <v>0</v>
      </c>
      <c r="CD2491">
        <v>2.9999999999999997E-4</v>
      </c>
      <c r="CE2491">
        <v>10215.940619999999</v>
      </c>
      <c r="CF2491">
        <v>2.1800000000000002</v>
      </c>
      <c r="CG2491">
        <v>3.1</v>
      </c>
      <c r="CH2491">
        <v>0.8</v>
      </c>
      <c r="CI2491">
        <v>4</v>
      </c>
      <c r="CJ2491">
        <v>0.13716541800000001</v>
      </c>
      <c r="CK2491">
        <v>0.55053891799999999</v>
      </c>
      <c r="CL2491">
        <v>-1.4537060550000001</v>
      </c>
      <c r="CM2491">
        <v>0</v>
      </c>
      <c r="CN2491">
        <v>38.541666669999998</v>
      </c>
      <c r="CO2491">
        <v>333.50649349999998</v>
      </c>
      <c r="CP2491">
        <v>0.16689999999999999</v>
      </c>
      <c r="CQ2491">
        <v>0.782128665</v>
      </c>
      <c r="CR2491">
        <v>1.3299999999999999E-2</v>
      </c>
      <c r="CS2491">
        <v>2.5000000000000001E-2</v>
      </c>
      <c r="CT2491">
        <v>8.0000000000000004E-4</v>
      </c>
      <c r="CU2491">
        <v>3.4000000000000002E-2</v>
      </c>
      <c r="CV2491">
        <v>9.3799999999999994E-2</v>
      </c>
      <c r="CW2491">
        <v>82.887700530000004</v>
      </c>
      <c r="CX2491">
        <v>6.8400000000000002E-2</v>
      </c>
      <c r="CY2491">
        <v>7.1999999999999998E-3</v>
      </c>
      <c r="CZ2491">
        <v>1.0500000000000001E-2</v>
      </c>
      <c r="DA2491">
        <v>2.5999999999999999E-2</v>
      </c>
      <c r="DB2491">
        <v>0</v>
      </c>
      <c r="DC2491">
        <v>0</v>
      </c>
      <c r="DD2491">
        <v>5.9999999999999995E-4</v>
      </c>
      <c r="DE2491">
        <v>2.4E-2</v>
      </c>
      <c r="DF2491">
        <v>140.5797101</v>
      </c>
      <c r="DG2491">
        <v>1.66E-2</v>
      </c>
      <c r="DH2491">
        <v>8.0999999999999996E-3</v>
      </c>
      <c r="DI2491">
        <v>1.6000000000000001E-3</v>
      </c>
      <c r="DJ2491">
        <v>1E-4</v>
      </c>
      <c r="DK2491">
        <v>3.2000000000000002E-3</v>
      </c>
      <c r="DL2491">
        <v>1E-4</v>
      </c>
      <c r="DM2491">
        <v>1.4E-3</v>
      </c>
      <c r="DN2491">
        <v>1.9E-3</v>
      </c>
      <c r="DO2491">
        <v>204.25273390000001</v>
      </c>
      <c r="DP2491">
        <v>0.25040000000000001</v>
      </c>
      <c r="DQ2491">
        <v>1.1734273070000001</v>
      </c>
      <c r="DR2491">
        <v>0</v>
      </c>
      <c r="DS2491">
        <v>0</v>
      </c>
      <c r="DT2491">
        <v>2.0466489929999998</v>
      </c>
      <c r="DU2491">
        <v>43.75</v>
      </c>
      <c r="DV2491">
        <v>4.1666666670000003</v>
      </c>
      <c r="DW2491">
        <v>106.22</v>
      </c>
      <c r="DX2491">
        <v>106.54</v>
      </c>
      <c r="DY2491">
        <v>54.708333330000002</v>
      </c>
      <c r="DZ2491">
        <v>525.20000000000005</v>
      </c>
      <c r="EA2491">
        <v>960</v>
      </c>
      <c r="EB2491">
        <v>105.62</v>
      </c>
      <c r="EC2491">
        <v>222.28333330000001</v>
      </c>
      <c r="ED2491">
        <v>4.18</v>
      </c>
      <c r="EE2491">
        <v>75.099999999999994</v>
      </c>
      <c r="EF2491">
        <v>77.599999999999994</v>
      </c>
      <c r="EG2491">
        <v>1.8744845E-2</v>
      </c>
      <c r="EH2491">
        <v>5432.82</v>
      </c>
      <c r="EI2491">
        <v>2.0466489929999998</v>
      </c>
      <c r="EJ2491">
        <v>0</v>
      </c>
      <c r="EK2491">
        <v>38.6</v>
      </c>
      <c r="EL2491">
        <v>56340</v>
      </c>
      <c r="EM2491">
        <v>26.402000000000001</v>
      </c>
      <c r="EN2491">
        <v>960</v>
      </c>
      <c r="EO2491">
        <v>157052</v>
      </c>
      <c r="EP2491">
        <v>73.597999999999999</v>
      </c>
      <c r="EQ2491">
        <v>2.5995258799999998</v>
      </c>
      <c r="ER2491">
        <v>12</v>
      </c>
      <c r="ES2491">
        <v>3.8</v>
      </c>
      <c r="ET2491">
        <v>58.8</v>
      </c>
      <c r="EU2491">
        <v>43.6</v>
      </c>
      <c r="EV2491">
        <v>50.8</v>
      </c>
      <c r="EW2491">
        <v>44.2</v>
      </c>
      <c r="EX2491">
        <v>36.342759600000001</v>
      </c>
      <c r="EY2491">
        <v>79.829667479999998</v>
      </c>
      <c r="EZ2491">
        <v>48.268818969999998</v>
      </c>
      <c r="FA2491">
        <v>16.3</v>
      </c>
      <c r="FB2491">
        <v>70</v>
      </c>
      <c r="FC2491">
        <v>5.01</v>
      </c>
      <c r="FD2491">
        <v>2.09</v>
      </c>
      <c r="FE2491">
        <v>7.95</v>
      </c>
      <c r="FF2491">
        <v>0.57656306199999996</v>
      </c>
      <c r="FG2491">
        <v>170</v>
      </c>
      <c r="FH2491">
        <v>142</v>
      </c>
      <c r="FI2491">
        <v>9</v>
      </c>
      <c r="FJ2491">
        <v>77.33578043</v>
      </c>
      <c r="FK2491">
        <v>44.881092600000002</v>
      </c>
      <c r="FL2491">
        <v>179.66900000000001</v>
      </c>
      <c r="FM2491">
        <v>273.18799999999999</v>
      </c>
      <c r="FN2491">
        <v>58</v>
      </c>
      <c r="FO2491">
        <v>16.99124527</v>
      </c>
      <c r="FP2491">
        <v>18.056214799999999</v>
      </c>
      <c r="FQ2491">
        <v>5.2958464599999999</v>
      </c>
      <c r="FR2491">
        <v>106.2677612</v>
      </c>
      <c r="FS2491">
        <v>219.66964709999999</v>
      </c>
      <c r="FT2491">
        <v>2.1570518000000001</v>
      </c>
      <c r="FU2491">
        <v>40.731010439999999</v>
      </c>
      <c r="FV2491">
        <v>43.283931529999997</v>
      </c>
      <c r="FW2491">
        <v>89.473666410000007</v>
      </c>
      <c r="FX2491">
        <v>18.9268055</v>
      </c>
      <c r="FY2491">
        <v>20.113091650000001</v>
      </c>
      <c r="FZ2491">
        <v>41.576446240000003</v>
      </c>
      <c r="GA2491">
        <v>37.324607139999998</v>
      </c>
      <c r="GB2491">
        <v>45.12010033</v>
      </c>
      <c r="GC2491">
        <v>89.959000000000003</v>
      </c>
      <c r="GD2491">
        <v>28.917000000000002</v>
      </c>
      <c r="GE2491">
        <v>5.8760000000000003</v>
      </c>
      <c r="GF2491">
        <v>95</v>
      </c>
      <c r="GG2491">
        <v>95</v>
      </c>
      <c r="GH2491">
        <v>114</v>
      </c>
      <c r="GI2491">
        <v>13.3</v>
      </c>
      <c r="GJ2491">
        <v>11.8</v>
      </c>
      <c r="GK2491">
        <v>14.8</v>
      </c>
      <c r="GL2491">
        <v>8.1999999999999993</v>
      </c>
      <c r="GM2491">
        <v>16.899999999999999</v>
      </c>
      <c r="GN2491">
        <v>15</v>
      </c>
      <c r="GO2491">
        <v>18.600000000000001</v>
      </c>
      <c r="GP2491">
        <v>11</v>
      </c>
      <c r="GQ2491">
        <v>28</v>
      </c>
      <c r="GR2491">
        <v>45</v>
      </c>
      <c r="GS2491">
        <v>10</v>
      </c>
      <c r="GT2491">
        <v>83</v>
      </c>
      <c r="GU2491">
        <v>51</v>
      </c>
      <c r="GV2491">
        <v>106</v>
      </c>
      <c r="GW2491">
        <v>40.473166749999997</v>
      </c>
      <c r="GX2491">
        <v>43077</v>
      </c>
      <c r="GY2491">
        <v>40.237067760000002</v>
      </c>
      <c r="GZ2491">
        <v>43290</v>
      </c>
      <c r="HA2491">
        <v>40.710873290000002</v>
      </c>
      <c r="HB2491">
        <v>86366</v>
      </c>
      <c r="HC2491">
        <v>13.01444077</v>
      </c>
      <c r="HD2491">
        <v>13.02687757</v>
      </c>
      <c r="HE2491">
        <v>10.983298769999999</v>
      </c>
      <c r="HF2491">
        <v>10.688490979999999</v>
      </c>
      <c r="HG2491">
        <v>55.704290700000001</v>
      </c>
      <c r="HH2491">
        <v>2</v>
      </c>
      <c r="HI2491">
        <v>6.1</v>
      </c>
      <c r="HJ2491">
        <v>1.6</v>
      </c>
      <c r="HK2491">
        <v>12.5</v>
      </c>
      <c r="HN2491">
        <v>1.6397983000000001E-2</v>
      </c>
      <c r="HO2491">
        <v>0.96215845700000002</v>
      </c>
      <c r="HP2491">
        <v>23.185098740000001</v>
      </c>
      <c r="HQ2491">
        <v>18200000.760000002</v>
      </c>
      <c r="HR2491">
        <v>44700000.759999998</v>
      </c>
      <c r="HS2491">
        <v>7.5138193000000006E-2</v>
      </c>
      <c r="HT2491">
        <v>3.4648131389999999</v>
      </c>
      <c r="HU2491">
        <v>91.998679249999995</v>
      </c>
      <c r="HV2491">
        <v>33.192134950000003</v>
      </c>
      <c r="HW2491">
        <v>31.35101487</v>
      </c>
      <c r="HX2491">
        <v>7.9097845710000003</v>
      </c>
      <c r="HY2491">
        <v>31.99203705</v>
      </c>
      <c r="HZ2491">
        <v>125.4</v>
      </c>
      <c r="IA2491">
        <v>105.3</v>
      </c>
      <c r="IC2491">
        <v>50.081000000000003</v>
      </c>
      <c r="ID2491">
        <v>47.95</v>
      </c>
      <c r="IE2491">
        <v>49.030999999999999</v>
      </c>
      <c r="IF2491">
        <v>28</v>
      </c>
      <c r="IG2491">
        <v>44437.184869999997</v>
      </c>
      <c r="IH2491">
        <v>21.117000000000001</v>
      </c>
      <c r="II2491">
        <v>22.001000000000001</v>
      </c>
      <c r="IJ2491">
        <v>21.556000000000001</v>
      </c>
      <c r="IK2491">
        <v>18.850000000000001</v>
      </c>
      <c r="IL2491">
        <v>21.414999999999999</v>
      </c>
      <c r="IM2491">
        <v>20.114000000000001</v>
      </c>
      <c r="IN2491">
        <v>20.716000000000001</v>
      </c>
      <c r="IO2491">
        <v>23.238</v>
      </c>
      <c r="IP2491">
        <v>21.959</v>
      </c>
      <c r="IQ2491">
        <v>23.187999999999999</v>
      </c>
      <c r="IR2491">
        <v>23.100999999999999</v>
      </c>
      <c r="IS2491">
        <v>24.106999999999999</v>
      </c>
      <c r="IT2491">
        <v>24.178999999999998</v>
      </c>
      <c r="IU2491">
        <v>23.643999999999998</v>
      </c>
      <c r="IV2491">
        <v>23.638999999999999</v>
      </c>
      <c r="IW2491">
        <v>49.397349669999997</v>
      </c>
      <c r="IX2491">
        <v>30034</v>
      </c>
      <c r="IY2491">
        <v>-1716</v>
      </c>
      <c r="IZ2491">
        <v>96.187829260000001</v>
      </c>
      <c r="JA2491">
        <v>43.453482350000002</v>
      </c>
      <c r="JB2491">
        <v>43.05695746</v>
      </c>
      <c r="JC2491">
        <v>43.256272600000003</v>
      </c>
      <c r="JD2491">
        <v>8.93</v>
      </c>
      <c r="JE2491">
        <v>8.7349999999999994</v>
      </c>
      <c r="JF2491">
        <v>8.8309999999999995</v>
      </c>
      <c r="JG2491">
        <v>9.0050000000000008</v>
      </c>
      <c r="JH2491">
        <v>7.8449999999999998</v>
      </c>
      <c r="JI2491">
        <v>8.4</v>
      </c>
      <c r="JJ2491">
        <v>35.171341869999999</v>
      </c>
      <c r="JK2491">
        <v>33.316510450000003</v>
      </c>
      <c r="JL2491">
        <v>34.231766550000003</v>
      </c>
      <c r="JM2491">
        <v>56.539116280000002</v>
      </c>
      <c r="JN2491">
        <v>56.94304254</v>
      </c>
      <c r="JO2491">
        <v>56.743727399999997</v>
      </c>
      <c r="JP2491" t="s">
        <v>286</v>
      </c>
      <c r="JQ2491" t="s">
        <v>287</v>
      </c>
    </row>
    <row r="2492" spans="1:277" x14ac:dyDescent="0.25">
      <c r="A2492" t="s">
        <v>435</v>
      </c>
      <c r="B2492">
        <v>2004</v>
      </c>
      <c r="C2492">
        <v>68.534000000000006</v>
      </c>
      <c r="D2492">
        <v>63.685000000000002</v>
      </c>
      <c r="E2492">
        <v>66.028000000000006</v>
      </c>
      <c r="H2492">
        <v>0.33300000000000002</v>
      </c>
      <c r="I2492">
        <v>0</v>
      </c>
      <c r="J2492">
        <v>0.5</v>
      </c>
      <c r="K2492">
        <v>1</v>
      </c>
      <c r="L2492">
        <v>0</v>
      </c>
      <c r="M2492">
        <v>0.66700000000000004</v>
      </c>
      <c r="N2492">
        <v>0.5</v>
      </c>
      <c r="O2492">
        <v>0.33</v>
      </c>
      <c r="P2492">
        <v>1</v>
      </c>
      <c r="Q2492">
        <v>0.33</v>
      </c>
      <c r="R2492">
        <v>40</v>
      </c>
      <c r="S2492">
        <v>799389657.5</v>
      </c>
      <c r="T2492">
        <v>1.259874969</v>
      </c>
      <c r="U2492">
        <v>5166657708</v>
      </c>
      <c r="V2492">
        <v>6.0272737909999998</v>
      </c>
      <c r="W2492">
        <v>58.745318050000002</v>
      </c>
      <c r="X2492">
        <v>-10.84753458</v>
      </c>
      <c r="Y2492">
        <v>15.81678674</v>
      </c>
      <c r="Z2492">
        <v>52.434857039999997</v>
      </c>
      <c r="AA2492">
        <v>1221538500</v>
      </c>
      <c r="AB2492">
        <v>1640253880</v>
      </c>
      <c r="AC2492">
        <v>241.54959539999999</v>
      </c>
      <c r="AD2492">
        <v>892.76045039999997</v>
      </c>
      <c r="AE2492">
        <v>2.64</v>
      </c>
      <c r="AF2492">
        <v>1878.2869619999999</v>
      </c>
      <c r="AG2492">
        <v>12754595897</v>
      </c>
      <c r="AH2492">
        <v>1510</v>
      </c>
      <c r="AI2492">
        <v>10234127708</v>
      </c>
      <c r="AJ2492">
        <v>3.1977901000000003E-2</v>
      </c>
      <c r="AK2492">
        <v>19.22235014</v>
      </c>
      <c r="AL2492">
        <v>1550.0720200000001</v>
      </c>
      <c r="AM2492">
        <v>10525836908</v>
      </c>
      <c r="AN2492">
        <v>4012922040</v>
      </c>
      <c r="AO2492">
        <v>590.95711140000003</v>
      </c>
      <c r="AP2492">
        <v>260</v>
      </c>
      <c r="AQ2492">
        <v>1792118318</v>
      </c>
      <c r="AR2492">
        <v>2.841627055</v>
      </c>
      <c r="AS2492">
        <v>2018638462</v>
      </c>
      <c r="AT2492">
        <v>10.29999894</v>
      </c>
      <c r="AU2492">
        <v>8.1563555109999992</v>
      </c>
      <c r="AV2492">
        <v>2076176869</v>
      </c>
      <c r="AW2492">
        <v>305.74515860000002</v>
      </c>
      <c r="AX2492">
        <v>4</v>
      </c>
      <c r="AY2492">
        <v>92.845329280000001</v>
      </c>
      <c r="AZ2492">
        <v>102.0515594</v>
      </c>
      <c r="BA2492">
        <v>97.416511540000002</v>
      </c>
      <c r="BB2492">
        <v>690270</v>
      </c>
      <c r="BC2492">
        <v>9</v>
      </c>
      <c r="BD2492">
        <v>10.571484249999999</v>
      </c>
      <c r="BG2492">
        <v>4.892897874</v>
      </c>
      <c r="BH2492">
        <v>-3.5121005950000002</v>
      </c>
      <c r="BI2492">
        <v>6.1264767559999997</v>
      </c>
      <c r="BJ2492">
        <v>4.3762434780000001</v>
      </c>
      <c r="BK2492">
        <v>2.9705083330000002</v>
      </c>
      <c r="BL2492">
        <v>17.431578519999999</v>
      </c>
      <c r="BM2492">
        <v>17.431578519999999</v>
      </c>
      <c r="BN2492">
        <v>12.6984127</v>
      </c>
      <c r="BO2492">
        <v>70</v>
      </c>
      <c r="BP2492">
        <v>3.6080000000000001</v>
      </c>
      <c r="BQ2492">
        <v>10.5136</v>
      </c>
      <c r="BR2492">
        <v>0</v>
      </c>
      <c r="BS2492">
        <v>-1.82</v>
      </c>
      <c r="BT2492">
        <v>-1.82</v>
      </c>
      <c r="BU2492">
        <v>0.34695250300000002</v>
      </c>
      <c r="BV2492">
        <v>33.588879120000001</v>
      </c>
      <c r="BW2492">
        <v>26</v>
      </c>
      <c r="BX2492">
        <v>210</v>
      </c>
      <c r="BY2492">
        <v>860340</v>
      </c>
      <c r="BZ2492">
        <v>400077</v>
      </c>
      <c r="CA2492">
        <v>98.2</v>
      </c>
      <c r="CB2492">
        <v>25.048239070000001</v>
      </c>
      <c r="CC2492">
        <v>5.9999999999999995E-4</v>
      </c>
      <c r="CD2492">
        <v>0</v>
      </c>
      <c r="CE2492">
        <v>9345.3443439999992</v>
      </c>
      <c r="CF2492">
        <v>63.46</v>
      </c>
      <c r="CG2492">
        <v>52</v>
      </c>
      <c r="CH2492">
        <v>38.1</v>
      </c>
      <c r="CI2492">
        <v>88.3</v>
      </c>
      <c r="CJ2492">
        <v>0.26279938800000002</v>
      </c>
      <c r="CK2492">
        <v>0.83527663100000005</v>
      </c>
      <c r="CL2492">
        <v>1.9612336159999999</v>
      </c>
      <c r="CM2492">
        <v>5.7861943999999998E-2</v>
      </c>
      <c r="CN2492">
        <v>0.70734495600000002</v>
      </c>
      <c r="CO2492">
        <v>-72.798318510000001</v>
      </c>
      <c r="CP2492">
        <v>3.3519000000000001</v>
      </c>
      <c r="CQ2492">
        <v>0.49361266500000001</v>
      </c>
      <c r="CR2492">
        <v>1.7795000000000001</v>
      </c>
      <c r="CS2492">
        <v>0</v>
      </c>
      <c r="CT2492">
        <v>0.81569999999999998</v>
      </c>
      <c r="CU2492">
        <v>0.58879999999999999</v>
      </c>
      <c r="CV2492">
        <v>0.13420000000000001</v>
      </c>
      <c r="CW2492">
        <v>-15.707783429999999</v>
      </c>
      <c r="CX2492">
        <v>4.4260999999999999</v>
      </c>
      <c r="CY2492">
        <v>3.3138000000000001</v>
      </c>
      <c r="CZ2492">
        <v>1.9699999999999999E-2</v>
      </c>
      <c r="DA2492">
        <v>0.25290000000000001</v>
      </c>
      <c r="DB2492">
        <v>0</v>
      </c>
      <c r="DC2492">
        <v>2.9999999999999997E-4</v>
      </c>
      <c r="DD2492">
        <v>1.4E-3</v>
      </c>
      <c r="DE2492">
        <v>0.83799999999999997</v>
      </c>
      <c r="DF2492">
        <v>-21.638294550000001</v>
      </c>
      <c r="DG2492">
        <v>1.0035000000000001</v>
      </c>
      <c r="DH2492">
        <v>0.93689999999999996</v>
      </c>
      <c r="DI2492">
        <v>2.8999999999999998E-3</v>
      </c>
      <c r="DJ2492">
        <v>0</v>
      </c>
      <c r="DK2492">
        <v>6.4999999999999997E-3</v>
      </c>
      <c r="DL2492">
        <v>2.9999999999999997E-4</v>
      </c>
      <c r="DM2492">
        <v>1.6000000000000001E-3</v>
      </c>
      <c r="DN2492">
        <v>5.5399999999999998E-2</v>
      </c>
      <c r="DO2492">
        <v>-43.967216989999997</v>
      </c>
      <c r="DP2492">
        <v>12.333600000000001</v>
      </c>
      <c r="DQ2492">
        <v>1.8162896159999999</v>
      </c>
      <c r="DR2492">
        <v>9.2231556000000006E-2</v>
      </c>
      <c r="DS2492">
        <v>6.4612216E-2</v>
      </c>
      <c r="DT2492">
        <v>0.67024262400000001</v>
      </c>
      <c r="DU2492">
        <v>33.22377822</v>
      </c>
      <c r="DV2492">
        <v>5.558731066</v>
      </c>
      <c r="DW2492">
        <v>66.75</v>
      </c>
      <c r="DX2492">
        <v>44.57</v>
      </c>
      <c r="DY2492">
        <v>2.929408402</v>
      </c>
      <c r="DZ2492">
        <v>4100</v>
      </c>
      <c r="EA2492">
        <v>139960</v>
      </c>
      <c r="EB2492">
        <v>39.090000000000003</v>
      </c>
      <c r="EC2492">
        <v>48.517769360000003</v>
      </c>
      <c r="ED2492">
        <v>8.02</v>
      </c>
      <c r="EE2492">
        <v>98.5</v>
      </c>
      <c r="EF2492">
        <v>99.5</v>
      </c>
      <c r="EG2492">
        <v>0.114571035</v>
      </c>
      <c r="EH2492">
        <v>184</v>
      </c>
      <c r="EI2492">
        <v>4.6964238999999998E-2</v>
      </c>
      <c r="EJ2492">
        <v>0.408572669</v>
      </c>
      <c r="EK2492">
        <v>61.4</v>
      </c>
      <c r="EL2492">
        <v>4990509</v>
      </c>
      <c r="EM2492">
        <v>73.492000000000004</v>
      </c>
      <c r="EN2492">
        <v>142550</v>
      </c>
      <c r="EO2492">
        <v>1800038</v>
      </c>
      <c r="EP2492">
        <v>26.507999999999999</v>
      </c>
      <c r="EQ2492">
        <v>1.9663884300000001</v>
      </c>
      <c r="ER2492">
        <v>38</v>
      </c>
      <c r="ES2492">
        <v>8</v>
      </c>
      <c r="ET2492">
        <v>38.5</v>
      </c>
      <c r="EU2492">
        <v>35.1</v>
      </c>
      <c r="EV2492">
        <v>38.6</v>
      </c>
      <c r="EW2492">
        <v>35.4</v>
      </c>
      <c r="EX2492">
        <v>90.523953820000003</v>
      </c>
      <c r="EY2492">
        <v>91.777178730000003</v>
      </c>
      <c r="EZ2492">
        <v>93.192096539999994</v>
      </c>
      <c r="FA2492">
        <v>40.200000000000003</v>
      </c>
      <c r="FB2492">
        <v>67</v>
      </c>
      <c r="FC2492">
        <v>0.82</v>
      </c>
      <c r="FD2492">
        <v>0.23</v>
      </c>
      <c r="FE2492">
        <v>1.43</v>
      </c>
      <c r="FF2492">
        <v>0.174851648</v>
      </c>
      <c r="FG2492">
        <v>570</v>
      </c>
      <c r="FH2492">
        <v>47</v>
      </c>
      <c r="FI2492">
        <v>91</v>
      </c>
      <c r="FJ2492">
        <v>61.618174320000001</v>
      </c>
      <c r="FK2492">
        <v>1.0433598989999999</v>
      </c>
      <c r="FL2492">
        <v>160.67400000000001</v>
      </c>
      <c r="FM2492">
        <v>239.97900000000001</v>
      </c>
      <c r="FN2492">
        <v>32</v>
      </c>
      <c r="FO2492">
        <v>71.739999999999995</v>
      </c>
      <c r="FP2492">
        <v>10</v>
      </c>
      <c r="FQ2492">
        <v>4.8</v>
      </c>
      <c r="FR2492">
        <v>15</v>
      </c>
      <c r="FS2492">
        <v>74</v>
      </c>
      <c r="FT2492">
        <v>0.89</v>
      </c>
      <c r="FU2492">
        <v>18.649999999999999</v>
      </c>
      <c r="FV2492">
        <v>3</v>
      </c>
      <c r="FW2492">
        <v>14</v>
      </c>
      <c r="FX2492">
        <v>72.77</v>
      </c>
      <c r="FY2492">
        <v>11</v>
      </c>
      <c r="FZ2492">
        <v>54</v>
      </c>
      <c r="GA2492">
        <v>53</v>
      </c>
      <c r="GB2492">
        <v>91.231224819999994</v>
      </c>
      <c r="GC2492">
        <v>35.994999999999997</v>
      </c>
      <c r="GD2492">
        <v>28.832999999999998</v>
      </c>
      <c r="GE2492">
        <v>6.2889999999999997</v>
      </c>
      <c r="GF2492">
        <v>86</v>
      </c>
      <c r="GG2492">
        <v>92</v>
      </c>
      <c r="GH2492">
        <v>207</v>
      </c>
      <c r="GI2492">
        <v>50.5</v>
      </c>
      <c r="GJ2492">
        <v>44.1</v>
      </c>
      <c r="GK2492">
        <v>56.5</v>
      </c>
      <c r="GL2492">
        <v>23.8</v>
      </c>
      <c r="GM2492">
        <v>60.2</v>
      </c>
      <c r="GN2492">
        <v>53.4</v>
      </c>
      <c r="GO2492">
        <v>66.599999999999994</v>
      </c>
      <c r="GP2492">
        <v>269</v>
      </c>
      <c r="GQ2492">
        <v>426</v>
      </c>
      <c r="GR2492">
        <v>509</v>
      </c>
      <c r="GS2492">
        <v>303</v>
      </c>
      <c r="GT2492">
        <v>9780</v>
      </c>
      <c r="GU2492">
        <v>4682</v>
      </c>
      <c r="GV2492">
        <v>11696</v>
      </c>
      <c r="GW2492">
        <v>39.256243959999999</v>
      </c>
      <c r="GX2492">
        <v>1351996</v>
      </c>
      <c r="GY2492">
        <v>38.360688580000001</v>
      </c>
      <c r="GZ2492">
        <v>1313717</v>
      </c>
      <c r="HA2492">
        <v>40.222628380000003</v>
      </c>
      <c r="HB2492">
        <v>2665714</v>
      </c>
      <c r="HC2492">
        <v>13.017831810000001</v>
      </c>
      <c r="HD2492">
        <v>13.12944995</v>
      </c>
      <c r="HE2492">
        <v>12.307447639999999</v>
      </c>
      <c r="HF2492">
        <v>12.28251114</v>
      </c>
      <c r="HG2492">
        <v>57.117935940000002</v>
      </c>
      <c r="HH2492">
        <v>1.5</v>
      </c>
      <c r="HI2492">
        <v>2.5</v>
      </c>
      <c r="HJ2492">
        <v>1.7</v>
      </c>
      <c r="HK2492">
        <v>3.9</v>
      </c>
      <c r="HN2492">
        <v>5.3775087920000004</v>
      </c>
      <c r="HQ2492">
        <v>3400000.0950000002</v>
      </c>
      <c r="HR2492">
        <v>1200000.048</v>
      </c>
      <c r="HS2492">
        <v>65.487510040000004</v>
      </c>
      <c r="HT2492">
        <v>8.10260918</v>
      </c>
      <c r="HU2492">
        <v>1.5044397869999999</v>
      </c>
      <c r="HV2492">
        <v>77.50438896</v>
      </c>
      <c r="HW2492">
        <v>1.6654870100000001</v>
      </c>
      <c r="HX2492">
        <v>27.63054138</v>
      </c>
      <c r="HY2492">
        <v>12.72751485</v>
      </c>
      <c r="HZ2492">
        <v>88.9</v>
      </c>
      <c r="IA2492">
        <v>70.400000000000006</v>
      </c>
      <c r="IB2492">
        <v>1835</v>
      </c>
      <c r="IF2492">
        <v>56776</v>
      </c>
      <c r="IG2492">
        <v>7130.3522780000003</v>
      </c>
      <c r="IH2492">
        <v>30.795000000000002</v>
      </c>
      <c r="II2492">
        <v>57.353000000000002</v>
      </c>
      <c r="IJ2492">
        <v>43.366</v>
      </c>
      <c r="IK2492">
        <v>21.242999999999999</v>
      </c>
      <c r="IL2492">
        <v>30.373999999999999</v>
      </c>
      <c r="IM2492">
        <v>25.620999999999999</v>
      </c>
      <c r="IN2492">
        <v>22.093</v>
      </c>
      <c r="IO2492">
        <v>32.761000000000003</v>
      </c>
      <c r="IP2492">
        <v>27.207999999999998</v>
      </c>
      <c r="IQ2492">
        <v>31.501000000000001</v>
      </c>
      <c r="IR2492">
        <v>33.220999999999997</v>
      </c>
      <c r="IS2492">
        <v>60.005000000000003</v>
      </c>
      <c r="IT2492">
        <v>62.478000000000002</v>
      </c>
      <c r="IU2492">
        <v>44.993000000000002</v>
      </c>
      <c r="IV2492">
        <v>47.122999999999998</v>
      </c>
      <c r="IW2492">
        <v>36.87397825</v>
      </c>
      <c r="IX2492">
        <v>1855886</v>
      </c>
      <c r="IY2492">
        <v>-25082</v>
      </c>
      <c r="IZ2492">
        <v>52.49729189</v>
      </c>
      <c r="JA2492">
        <v>36.590703220000002</v>
      </c>
      <c r="JB2492">
        <v>33.368311349999999</v>
      </c>
      <c r="JC2492">
        <v>34.573486180000003</v>
      </c>
      <c r="JD2492">
        <v>2.2400000000000002</v>
      </c>
      <c r="JE2492">
        <v>4.42</v>
      </c>
      <c r="JF2492">
        <v>3.6160000000000001</v>
      </c>
      <c r="JG2492">
        <v>3.8479999999999999</v>
      </c>
      <c r="JH2492">
        <v>7.2859999999999996</v>
      </c>
      <c r="JI2492">
        <v>5.8330000000000002</v>
      </c>
      <c r="JJ2492">
        <v>31.982822280000001</v>
      </c>
      <c r="JK2492">
        <v>25.744027020000001</v>
      </c>
      <c r="JL2492">
        <v>28.077358700000001</v>
      </c>
      <c r="JM2492">
        <v>63.409296779999998</v>
      </c>
      <c r="JN2492">
        <v>66.631688650000001</v>
      </c>
      <c r="JO2492">
        <v>65.426457909999996</v>
      </c>
      <c r="JP2492" t="s">
        <v>281</v>
      </c>
      <c r="JQ2492" t="s">
        <v>287</v>
      </c>
    </row>
    <row r="2493" spans="1:277" x14ac:dyDescent="0.25">
      <c r="A2493" t="s">
        <v>435</v>
      </c>
      <c r="B2493">
        <v>2005</v>
      </c>
      <c r="C2493">
        <v>68.995000000000005</v>
      </c>
      <c r="D2493">
        <v>64.201999999999998</v>
      </c>
      <c r="E2493">
        <v>66.513999999999996</v>
      </c>
      <c r="F2493">
        <v>0</v>
      </c>
      <c r="G2493">
        <v>44.081249999999997</v>
      </c>
      <c r="H2493">
        <v>0.5</v>
      </c>
      <c r="I2493">
        <v>0</v>
      </c>
      <c r="J2493">
        <v>0.5</v>
      </c>
      <c r="K2493">
        <v>1</v>
      </c>
      <c r="L2493">
        <v>0.28599999999999998</v>
      </c>
      <c r="M2493">
        <v>0.6</v>
      </c>
      <c r="N2493">
        <v>0.5</v>
      </c>
      <c r="O2493">
        <v>0.67</v>
      </c>
      <c r="P2493">
        <v>1</v>
      </c>
      <c r="Q2493">
        <v>0.33</v>
      </c>
      <c r="R2493">
        <v>30</v>
      </c>
      <c r="S2493">
        <v>809335660.5</v>
      </c>
      <c r="T2493">
        <v>1.244199609</v>
      </c>
      <c r="U2493">
        <v>5460363841</v>
      </c>
      <c r="V2493">
        <v>5.6846446909999999</v>
      </c>
      <c r="W2493">
        <v>54.241944879999998</v>
      </c>
      <c r="X2493">
        <v>-18.51080954</v>
      </c>
      <c r="Y2493">
        <v>20.319757580000001</v>
      </c>
      <c r="Z2493">
        <v>55.038751740000002</v>
      </c>
      <c r="AA2493">
        <v>882139545.5</v>
      </c>
      <c r="AB2493">
        <v>2147527965</v>
      </c>
      <c r="AC2493">
        <v>310.12488080000003</v>
      </c>
      <c r="AD2493">
        <v>895.89438710000002</v>
      </c>
      <c r="AE2493">
        <v>3.2</v>
      </c>
      <c r="AF2493">
        <v>1965.300205</v>
      </c>
      <c r="AG2493">
        <v>13609153633</v>
      </c>
      <c r="AH2493">
        <v>1920</v>
      </c>
      <c r="AI2493">
        <v>13327305792</v>
      </c>
      <c r="AJ2493">
        <v>3.4223035999999998E-2</v>
      </c>
      <c r="AK2493">
        <v>21.191685400000001</v>
      </c>
      <c r="AL2493">
        <v>1672.7337500000001</v>
      </c>
      <c r="AM2493">
        <v>11583212853</v>
      </c>
      <c r="AN2493">
        <v>4281787757</v>
      </c>
      <c r="AO2493">
        <v>618.33370260000004</v>
      </c>
      <c r="AP2493">
        <v>370</v>
      </c>
      <c r="AQ2493">
        <v>2587368792</v>
      </c>
      <c r="AR2493">
        <v>2.1600340720000002</v>
      </c>
      <c r="AS2493">
        <v>2660524577</v>
      </c>
      <c r="AT2493">
        <v>6.699998517</v>
      </c>
      <c r="AU2493">
        <v>4.6325851189999998</v>
      </c>
      <c r="AV2493">
        <v>2312352021</v>
      </c>
      <c r="AW2493">
        <v>333.92715090000002</v>
      </c>
      <c r="AX2493">
        <v>4</v>
      </c>
      <c r="AY2493">
        <v>93.849540709999999</v>
      </c>
      <c r="AZ2493">
        <v>102.04624939999999</v>
      </c>
      <c r="BA2493">
        <v>97.9262619</v>
      </c>
      <c r="BB2493">
        <v>693078</v>
      </c>
      <c r="BC2493">
        <v>9</v>
      </c>
      <c r="BD2493">
        <v>14.4470562</v>
      </c>
      <c r="BE2493">
        <v>0.64</v>
      </c>
      <c r="BG2493">
        <v>5.0297166520000003</v>
      </c>
      <c r="BH2493">
        <v>-3.5326546080000001</v>
      </c>
      <c r="BI2493">
        <v>9.1051649040000004</v>
      </c>
      <c r="BJ2493">
        <v>6.583747024</v>
      </c>
      <c r="BK2493">
        <v>3.1165666669999998</v>
      </c>
      <c r="BL2493">
        <v>9.5143246619999999</v>
      </c>
      <c r="BM2493">
        <v>9.5143246619999999</v>
      </c>
      <c r="BN2493">
        <v>17.460317459999999</v>
      </c>
      <c r="BO2493">
        <v>73.125</v>
      </c>
      <c r="BP2493">
        <v>2.9573999999999998</v>
      </c>
      <c r="BQ2493">
        <v>9.9903999999999993</v>
      </c>
      <c r="BR2493">
        <v>0</v>
      </c>
      <c r="BS2493">
        <v>-1.82</v>
      </c>
      <c r="BT2493">
        <v>-1.82</v>
      </c>
      <c r="BU2493">
        <v>0.376238984</v>
      </c>
      <c r="BV2493">
        <v>33.205195539999998</v>
      </c>
      <c r="BW2493">
        <v>26</v>
      </c>
      <c r="BX2493">
        <v>193</v>
      </c>
      <c r="BY2493">
        <v>902912</v>
      </c>
      <c r="BZ2493">
        <v>417165</v>
      </c>
      <c r="CA2493">
        <v>99.2</v>
      </c>
      <c r="CB2493">
        <v>16.49840159</v>
      </c>
      <c r="CC2493">
        <v>5.9999999999999995E-4</v>
      </c>
      <c r="CD2493">
        <v>0</v>
      </c>
      <c r="CE2493">
        <v>9164.2694580000007</v>
      </c>
      <c r="CF2493">
        <v>63.46</v>
      </c>
      <c r="CG2493">
        <v>55.6</v>
      </c>
      <c r="CH2493">
        <v>43.1</v>
      </c>
      <c r="CI2493">
        <v>90.3</v>
      </c>
      <c r="CJ2493">
        <v>0.23446718899999999</v>
      </c>
      <c r="CK2493">
        <v>0.74522610199999995</v>
      </c>
      <c r="CL2493">
        <v>1.9538919480000001</v>
      </c>
      <c r="CM2493">
        <v>4.5922167E-2</v>
      </c>
      <c r="CN2493">
        <v>0.83595312899999996</v>
      </c>
      <c r="CO2493">
        <v>-74.104882169999996</v>
      </c>
      <c r="CP2493">
        <v>3.1909000000000001</v>
      </c>
      <c r="CQ2493">
        <v>0.46079841500000002</v>
      </c>
      <c r="CR2493">
        <v>1.6331</v>
      </c>
      <c r="CS2493">
        <v>0</v>
      </c>
      <c r="CT2493">
        <v>0.81040000000000001</v>
      </c>
      <c r="CU2493">
        <v>0.58979999999999999</v>
      </c>
      <c r="CV2493">
        <v>0.12429999999999999</v>
      </c>
      <c r="CW2493">
        <v>-11.095240820000001</v>
      </c>
      <c r="CX2493">
        <v>4.6683000000000003</v>
      </c>
      <c r="CY2493">
        <v>3.5316999999999998</v>
      </c>
      <c r="CZ2493">
        <v>0.02</v>
      </c>
      <c r="DA2493">
        <v>0.25540000000000002</v>
      </c>
      <c r="DB2493">
        <v>0</v>
      </c>
      <c r="DC2493">
        <v>2.9999999999999997E-4</v>
      </c>
      <c r="DD2493">
        <v>1.6000000000000001E-3</v>
      </c>
      <c r="DE2493">
        <v>0.85919999999999996</v>
      </c>
      <c r="DF2493">
        <v>-17.929095740000001</v>
      </c>
      <c r="DG2493">
        <v>1.0509999999999999</v>
      </c>
      <c r="DH2493">
        <v>0.98280000000000001</v>
      </c>
      <c r="DI2493">
        <v>2.5999999999999999E-3</v>
      </c>
      <c r="DJ2493">
        <v>0</v>
      </c>
      <c r="DK2493">
        <v>5.4999999999999997E-3</v>
      </c>
      <c r="DL2493">
        <v>2.9999999999999997E-4</v>
      </c>
      <c r="DM2493">
        <v>2.5000000000000001E-3</v>
      </c>
      <c r="DN2493">
        <v>5.7299999999999997E-2</v>
      </c>
      <c r="DO2493">
        <v>-46.344167110000001</v>
      </c>
      <c r="DP2493">
        <v>11.8104</v>
      </c>
      <c r="DQ2493">
        <v>1.7055418849999999</v>
      </c>
      <c r="DR2493">
        <v>0.13451764099999999</v>
      </c>
      <c r="DS2493">
        <v>4.2543785000000001E-2</v>
      </c>
      <c r="DT2493">
        <v>0.57355495599999995</v>
      </c>
      <c r="DU2493">
        <v>33.38096599</v>
      </c>
      <c r="DV2493">
        <v>5.408688197</v>
      </c>
      <c r="DW2493">
        <v>63.61</v>
      </c>
      <c r="DX2493">
        <v>47.35</v>
      </c>
      <c r="DY2493">
        <v>2.929408402</v>
      </c>
      <c r="DZ2493">
        <v>4100</v>
      </c>
      <c r="EA2493">
        <v>139960</v>
      </c>
      <c r="EB2493">
        <v>43.09</v>
      </c>
      <c r="EC2493">
        <v>49.47642183</v>
      </c>
      <c r="ED2493">
        <v>7.5</v>
      </c>
      <c r="EE2493">
        <v>99.3</v>
      </c>
      <c r="EF2493">
        <v>99.7</v>
      </c>
      <c r="EG2493">
        <v>0.1093185</v>
      </c>
      <c r="EH2493">
        <v>167</v>
      </c>
      <c r="EI2493">
        <v>4.1205432E-2</v>
      </c>
      <c r="EJ2493">
        <v>0.30936593000000001</v>
      </c>
      <c r="EK2493">
        <v>63.7</v>
      </c>
      <c r="EL2493">
        <v>5088977</v>
      </c>
      <c r="EM2493">
        <v>73.489999999999995</v>
      </c>
      <c r="EN2493">
        <v>142550</v>
      </c>
      <c r="EO2493">
        <v>1835743</v>
      </c>
      <c r="EP2493">
        <v>26.51</v>
      </c>
      <c r="EQ2493">
        <v>1.9641528399999999</v>
      </c>
      <c r="ER2493">
        <v>36.799999999999997</v>
      </c>
      <c r="ES2493">
        <v>7.9</v>
      </c>
      <c r="ET2493">
        <v>37</v>
      </c>
      <c r="EU2493">
        <v>34.1</v>
      </c>
      <c r="EV2493">
        <v>38</v>
      </c>
      <c r="EW2493">
        <v>34.4</v>
      </c>
      <c r="EX2493">
        <v>91.004835299999996</v>
      </c>
      <c r="EY2493">
        <v>92.028381969999998</v>
      </c>
      <c r="EZ2493">
        <v>93.252651909999997</v>
      </c>
      <c r="FA2493">
        <v>38.1</v>
      </c>
      <c r="FB2493">
        <v>80</v>
      </c>
      <c r="FC2493">
        <v>0.76</v>
      </c>
      <c r="FD2493">
        <v>0.22</v>
      </c>
      <c r="FE2493">
        <v>1.33</v>
      </c>
      <c r="FF2493">
        <v>0.166276905</v>
      </c>
      <c r="FG2493">
        <v>600</v>
      </c>
      <c r="FH2493">
        <v>44</v>
      </c>
      <c r="FI2493">
        <v>88</v>
      </c>
      <c r="FJ2493">
        <v>62.911710280000001</v>
      </c>
      <c r="FK2493">
        <v>0.991198896</v>
      </c>
      <c r="FL2493">
        <v>157.55199999999999</v>
      </c>
      <c r="FM2493">
        <v>235.625</v>
      </c>
      <c r="FN2493">
        <v>40</v>
      </c>
      <c r="FO2493">
        <v>66.099999999999994</v>
      </c>
      <c r="FP2493">
        <v>11</v>
      </c>
      <c r="FQ2493">
        <v>5.21</v>
      </c>
      <c r="FR2493">
        <v>17</v>
      </c>
      <c r="FS2493">
        <v>87</v>
      </c>
      <c r="FT2493">
        <v>0.99</v>
      </c>
      <c r="FU2493">
        <v>18.98</v>
      </c>
      <c r="FV2493">
        <v>3</v>
      </c>
      <c r="FW2493">
        <v>17</v>
      </c>
      <c r="FX2493">
        <v>67.69</v>
      </c>
      <c r="FY2493">
        <v>12</v>
      </c>
      <c r="FZ2493">
        <v>59</v>
      </c>
      <c r="GA2493">
        <v>58</v>
      </c>
      <c r="GB2493">
        <v>91.600730150000004</v>
      </c>
      <c r="GC2493">
        <v>34.091000000000001</v>
      </c>
      <c r="GD2493">
        <v>28.48</v>
      </c>
      <c r="GE2493">
        <v>6.1159999999999997</v>
      </c>
      <c r="GF2493">
        <v>84</v>
      </c>
      <c r="GG2493">
        <v>85</v>
      </c>
      <c r="GH2493">
        <v>196</v>
      </c>
      <c r="GI2493">
        <v>47.1</v>
      </c>
      <c r="GJ2493">
        <v>41.1</v>
      </c>
      <c r="GK2493">
        <v>52.7</v>
      </c>
      <c r="GL2493">
        <v>23.1</v>
      </c>
      <c r="GM2493">
        <v>55.7</v>
      </c>
      <c r="GN2493">
        <v>49.3</v>
      </c>
      <c r="GO2493">
        <v>61.8</v>
      </c>
      <c r="GP2493">
        <v>257</v>
      </c>
      <c r="GQ2493">
        <v>417</v>
      </c>
      <c r="GR2493">
        <v>498</v>
      </c>
      <c r="GS2493">
        <v>285</v>
      </c>
      <c r="GT2493">
        <v>9203</v>
      </c>
      <c r="GU2493">
        <v>4564</v>
      </c>
      <c r="GV2493">
        <v>10894</v>
      </c>
      <c r="GW2493">
        <v>38.613975629999999</v>
      </c>
      <c r="GX2493">
        <v>1350655</v>
      </c>
      <c r="GY2493">
        <v>37.6192457</v>
      </c>
      <c r="GZ2493">
        <v>1323255</v>
      </c>
      <c r="HA2493">
        <v>39.685057929999999</v>
      </c>
      <c r="HB2493">
        <v>2673910</v>
      </c>
      <c r="HC2493">
        <v>12.78891333</v>
      </c>
      <c r="HD2493">
        <v>12.88932522</v>
      </c>
      <c r="HE2493">
        <v>12.408739199999999</v>
      </c>
      <c r="HF2493">
        <v>12.37762758</v>
      </c>
      <c r="HG2493">
        <v>57.771365320000001</v>
      </c>
      <c r="HH2493">
        <v>1.5</v>
      </c>
      <c r="HI2493">
        <v>2.4</v>
      </c>
      <c r="HJ2493">
        <v>1.6</v>
      </c>
      <c r="HK2493">
        <v>3.7</v>
      </c>
      <c r="HN2493">
        <v>8.1012988480000008</v>
      </c>
      <c r="HQ2493">
        <v>3799999.952</v>
      </c>
      <c r="HR2493">
        <v>1600000.024</v>
      </c>
      <c r="HS2493">
        <v>54.430607719999998</v>
      </c>
      <c r="HT2493">
        <v>7.3369261200000002</v>
      </c>
      <c r="HU2493">
        <v>1.5217801870000001</v>
      </c>
      <c r="HV2493">
        <v>71.216043299999995</v>
      </c>
      <c r="HW2493">
        <v>1.4949413009999999</v>
      </c>
      <c r="HX2493">
        <v>35.946313250000003</v>
      </c>
      <c r="HY2493">
        <v>19.952089269999998</v>
      </c>
      <c r="HZ2493">
        <v>96.2</v>
      </c>
      <c r="IA2493">
        <v>80.900000000000006</v>
      </c>
      <c r="IB2493">
        <v>1020</v>
      </c>
      <c r="IC2493">
        <v>50.847999999999999</v>
      </c>
      <c r="ID2493">
        <v>25.901</v>
      </c>
      <c r="IE2493">
        <v>38.881999999999998</v>
      </c>
      <c r="IF2493">
        <v>54753</v>
      </c>
      <c r="IG2493">
        <v>7450.8199599999998</v>
      </c>
      <c r="IH2493">
        <v>30.416</v>
      </c>
      <c r="II2493">
        <v>56.947000000000003</v>
      </c>
      <c r="IJ2493">
        <v>42.969000000000001</v>
      </c>
      <c r="IK2493">
        <v>21.148</v>
      </c>
      <c r="IL2493">
        <v>30.05</v>
      </c>
      <c r="IM2493">
        <v>25.417999999999999</v>
      </c>
      <c r="IN2493">
        <v>21.923999999999999</v>
      </c>
      <c r="IO2493">
        <v>32.539000000000001</v>
      </c>
      <c r="IP2493">
        <v>27.015999999999998</v>
      </c>
      <c r="IQ2493">
        <v>31.032</v>
      </c>
      <c r="IR2493">
        <v>32.715000000000003</v>
      </c>
      <c r="IS2493">
        <v>59.433999999999997</v>
      </c>
      <c r="IT2493">
        <v>61.884999999999998</v>
      </c>
      <c r="IU2493">
        <v>44.47</v>
      </c>
      <c r="IV2493">
        <v>46.567999999999998</v>
      </c>
      <c r="IW2493">
        <v>36.766816460000001</v>
      </c>
      <c r="IX2493">
        <v>1890335</v>
      </c>
      <c r="IY2493">
        <v>-27954</v>
      </c>
      <c r="IZ2493">
        <v>52.212538279999997</v>
      </c>
      <c r="JA2493">
        <v>36.437286780000001</v>
      </c>
      <c r="JB2493">
        <v>32.822225969999998</v>
      </c>
      <c r="JC2493">
        <v>34.170517799999999</v>
      </c>
      <c r="JD2493">
        <v>1.9850000000000001</v>
      </c>
      <c r="JE2493">
        <v>4.1840000000000002</v>
      </c>
      <c r="JF2493">
        <v>3.375</v>
      </c>
      <c r="JG2493">
        <v>3.5369999999999999</v>
      </c>
      <c r="JH2493">
        <v>7.65</v>
      </c>
      <c r="JI2493">
        <v>5.9130000000000003</v>
      </c>
      <c r="JJ2493">
        <v>31.649462440000001</v>
      </c>
      <c r="JK2493">
        <v>25.219791300000001</v>
      </c>
      <c r="JL2493">
        <v>27.617889550000001</v>
      </c>
      <c r="JM2493">
        <v>63.562860010000001</v>
      </c>
      <c r="JN2493">
        <v>67.177774029999995</v>
      </c>
      <c r="JO2493">
        <v>65.829482200000001</v>
      </c>
      <c r="JP2493" t="s">
        <v>281</v>
      </c>
      <c r="JQ2493" t="s">
        <v>287</v>
      </c>
    </row>
    <row r="2494" spans="1:277" x14ac:dyDescent="0.25">
      <c r="A2494" t="s">
        <v>435</v>
      </c>
      <c r="B2494">
        <v>2006</v>
      </c>
      <c r="C2494">
        <v>69.536000000000001</v>
      </c>
      <c r="D2494">
        <v>64.676000000000002</v>
      </c>
      <c r="E2494">
        <v>67.013000000000005</v>
      </c>
      <c r="F2494">
        <v>0</v>
      </c>
      <c r="G2494">
        <v>46.481250000000003</v>
      </c>
      <c r="H2494">
        <v>0.5</v>
      </c>
      <c r="I2494">
        <v>0</v>
      </c>
      <c r="J2494">
        <v>0.5</v>
      </c>
      <c r="K2494">
        <v>1</v>
      </c>
      <c r="L2494">
        <v>0.33300000000000002</v>
      </c>
      <c r="M2494">
        <v>0.6</v>
      </c>
      <c r="N2494">
        <v>0.5</v>
      </c>
      <c r="O2494">
        <v>1</v>
      </c>
      <c r="P2494">
        <v>1</v>
      </c>
      <c r="Q2494">
        <v>0.33</v>
      </c>
      <c r="R2494">
        <v>30</v>
      </c>
      <c r="S2494">
        <v>819282132.29999995</v>
      </c>
      <c r="T2494">
        <v>1.2289674429999999</v>
      </c>
      <c r="U2494">
        <v>5754069974</v>
      </c>
      <c r="V2494">
        <v>5.3788747719999996</v>
      </c>
      <c r="W2494">
        <v>58.156225900000003</v>
      </c>
      <c r="X2494">
        <v>-24.84146028</v>
      </c>
      <c r="Y2494">
        <v>45.875922780000003</v>
      </c>
      <c r="Z2494">
        <v>45.778890089999997</v>
      </c>
      <c r="AA2494">
        <v>1158051649</v>
      </c>
      <c r="AB2494">
        <v>3082922707</v>
      </c>
      <c r="AC2494">
        <v>436.82520399999999</v>
      </c>
      <c r="AD2494">
        <v>933.15543160000004</v>
      </c>
      <c r="AE2494">
        <v>3.2766666670000002</v>
      </c>
      <c r="AF2494">
        <v>2063.2885080000001</v>
      </c>
      <c r="AG2494">
        <v>14561794824</v>
      </c>
      <c r="AH2494">
        <v>2210</v>
      </c>
      <c r="AI2494">
        <v>15621931571</v>
      </c>
      <c r="AJ2494">
        <v>3.5835364000000001E-2</v>
      </c>
      <c r="AK2494">
        <v>21.45106693</v>
      </c>
      <c r="AL2494">
        <v>1810.2912570000001</v>
      </c>
      <c r="AM2494">
        <v>12776250025</v>
      </c>
      <c r="AN2494">
        <v>4581513037</v>
      </c>
      <c r="AO2494">
        <v>649.16332880000004</v>
      </c>
      <c r="AP2494">
        <v>460</v>
      </c>
      <c r="AQ2494">
        <v>3260506759</v>
      </c>
      <c r="AR2494">
        <v>1.906286723</v>
      </c>
      <c r="AS2494">
        <v>3460593444</v>
      </c>
      <c r="AT2494">
        <v>7.0000032110000001</v>
      </c>
      <c r="AU2494">
        <v>4.9859203919999997</v>
      </c>
      <c r="AV2494">
        <v>2830213849</v>
      </c>
      <c r="AW2494">
        <v>401.01840329999999</v>
      </c>
      <c r="AX2494">
        <v>4</v>
      </c>
      <c r="AY2494">
        <v>93.214958190000004</v>
      </c>
      <c r="AZ2494">
        <v>101.9568787</v>
      </c>
      <c r="BA2494">
        <v>97.56920624</v>
      </c>
      <c r="BB2494">
        <v>687900</v>
      </c>
      <c r="BC2494">
        <v>9</v>
      </c>
      <c r="BD2494">
        <v>16.211194129999999</v>
      </c>
      <c r="BE2494">
        <v>1.29</v>
      </c>
      <c r="BG2494">
        <v>5.0700864899999996</v>
      </c>
      <c r="BH2494">
        <v>-3.7866364300000002</v>
      </c>
      <c r="BI2494">
        <v>9.5010824300000003</v>
      </c>
      <c r="BJ2494">
        <v>7.22728986</v>
      </c>
      <c r="BK2494">
        <v>3.2984083329999998</v>
      </c>
      <c r="BL2494">
        <v>21.062438870000001</v>
      </c>
      <c r="BM2494">
        <v>21.062438870000001</v>
      </c>
      <c r="BN2494">
        <v>17.460317459999999</v>
      </c>
      <c r="BO2494">
        <v>73.125</v>
      </c>
      <c r="BP2494">
        <v>3.0790000000000002</v>
      </c>
      <c r="BQ2494">
        <v>10.671799999999999</v>
      </c>
      <c r="BR2494">
        <v>0</v>
      </c>
      <c r="BS2494">
        <v>-1.82</v>
      </c>
      <c r="BT2494">
        <v>-1.82</v>
      </c>
      <c r="BU2494">
        <v>0.40925367499999998</v>
      </c>
      <c r="BV2494">
        <v>33.437157679999999</v>
      </c>
      <c r="BW2494">
        <v>26</v>
      </c>
      <c r="BX2494">
        <v>241</v>
      </c>
      <c r="BY2494">
        <v>892884</v>
      </c>
      <c r="BZ2494">
        <v>413620</v>
      </c>
      <c r="CA2494">
        <v>98.3</v>
      </c>
      <c r="CB2494">
        <v>35.19377205</v>
      </c>
      <c r="CC2494">
        <v>6.9999999999999999E-4</v>
      </c>
      <c r="CD2494">
        <v>0</v>
      </c>
      <c r="CE2494">
        <v>8991.7685500000007</v>
      </c>
      <c r="CF2494">
        <v>63.46</v>
      </c>
      <c r="CG2494">
        <v>59.6</v>
      </c>
      <c r="CH2494">
        <v>47.3</v>
      </c>
      <c r="CI2494">
        <v>91.7</v>
      </c>
      <c r="CJ2494">
        <v>0.239633922</v>
      </c>
      <c r="CK2494">
        <v>0.76164794700000005</v>
      </c>
      <c r="CL2494">
        <v>1.8975326720000001</v>
      </c>
      <c r="CM2494">
        <v>7.3606214000000003E-2</v>
      </c>
      <c r="CN2494">
        <v>1.000285796</v>
      </c>
      <c r="CO2494">
        <v>-71.681652920000005</v>
      </c>
      <c r="CP2494">
        <v>3.4895</v>
      </c>
      <c r="CQ2494">
        <v>0.494433917</v>
      </c>
      <c r="CR2494">
        <v>1.7939000000000001</v>
      </c>
      <c r="CS2494">
        <v>0</v>
      </c>
      <c r="CT2494">
        <v>0.91490000000000005</v>
      </c>
      <c r="CU2494">
        <v>0.5907</v>
      </c>
      <c r="CV2494">
        <v>0.16400000000000001</v>
      </c>
      <c r="CW2494">
        <v>-6.5664933630000002</v>
      </c>
      <c r="CX2494">
        <v>4.9061000000000003</v>
      </c>
      <c r="CY2494">
        <v>3.7403</v>
      </c>
      <c r="CZ2494">
        <v>2.12E-2</v>
      </c>
      <c r="DA2494">
        <v>0.25629999999999997</v>
      </c>
      <c r="DB2494">
        <v>0</v>
      </c>
      <c r="DC2494">
        <v>2.9999999999999997E-4</v>
      </c>
      <c r="DD2494">
        <v>2E-3</v>
      </c>
      <c r="DE2494">
        <v>0.88600000000000001</v>
      </c>
      <c r="DF2494">
        <v>-15.969077</v>
      </c>
      <c r="DG2494">
        <v>1.0761000000000001</v>
      </c>
      <c r="DH2494">
        <v>1.0041</v>
      </c>
      <c r="DI2494">
        <v>3.0000000000000001E-3</v>
      </c>
      <c r="DJ2494">
        <v>0</v>
      </c>
      <c r="DK2494">
        <v>6.3E-3</v>
      </c>
      <c r="DL2494">
        <v>2.9999999999999997E-4</v>
      </c>
      <c r="DM2494">
        <v>3.2000000000000002E-3</v>
      </c>
      <c r="DN2494">
        <v>5.9400000000000001E-2</v>
      </c>
      <c r="DO2494">
        <v>-43.248498509999997</v>
      </c>
      <c r="DP2494">
        <v>12.4918</v>
      </c>
      <c r="DQ2494">
        <v>1.76998699</v>
      </c>
      <c r="DR2494">
        <v>0.13445528900000001</v>
      </c>
      <c r="DS2494">
        <v>3.7990266000000002E-2</v>
      </c>
      <c r="DT2494">
        <v>0.80653478000000001</v>
      </c>
      <c r="DU2494">
        <v>33.8310946</v>
      </c>
      <c r="DV2494">
        <v>5.265790226</v>
      </c>
      <c r="DW2494">
        <v>66.47</v>
      </c>
      <c r="DX2494">
        <v>49.93</v>
      </c>
      <c r="DY2494">
        <v>2.929408402</v>
      </c>
      <c r="DZ2494">
        <v>4100</v>
      </c>
      <c r="EA2494">
        <v>139960</v>
      </c>
      <c r="EB2494">
        <v>43.84</v>
      </c>
      <c r="EC2494">
        <v>50.425593030000002</v>
      </c>
      <c r="ED2494">
        <v>7.23</v>
      </c>
      <c r="EE2494">
        <v>98.6</v>
      </c>
      <c r="EF2494">
        <v>99.4</v>
      </c>
      <c r="EG2494">
        <v>0.104426937</v>
      </c>
      <c r="EH2494">
        <v>215</v>
      </c>
      <c r="EI2494">
        <v>4.3893222000000003E-2</v>
      </c>
      <c r="EJ2494">
        <v>0.51658979000000005</v>
      </c>
      <c r="EK2494">
        <v>61.6</v>
      </c>
      <c r="EL2494">
        <v>5186464</v>
      </c>
      <c r="EM2494">
        <v>73.488</v>
      </c>
      <c r="EN2494">
        <v>142550</v>
      </c>
      <c r="EO2494">
        <v>1871102</v>
      </c>
      <c r="EP2494">
        <v>26.512</v>
      </c>
      <c r="EQ2494">
        <v>1.9078257919999999</v>
      </c>
      <c r="ER2494">
        <v>35.5</v>
      </c>
      <c r="ES2494">
        <v>7.7</v>
      </c>
      <c r="ET2494">
        <v>36</v>
      </c>
      <c r="EU2494">
        <v>33.700000000000003</v>
      </c>
      <c r="EV2494">
        <v>38.1</v>
      </c>
      <c r="EW2494">
        <v>34</v>
      </c>
      <c r="EX2494">
        <v>91.486360570000002</v>
      </c>
      <c r="EY2494">
        <v>92.279922310000003</v>
      </c>
      <c r="EZ2494">
        <v>93.313198920000005</v>
      </c>
      <c r="FA2494">
        <v>35.4</v>
      </c>
      <c r="FB2494">
        <v>66</v>
      </c>
      <c r="FC2494">
        <v>0.7</v>
      </c>
      <c r="FD2494">
        <v>0.2</v>
      </c>
      <c r="FE2494">
        <v>1.23</v>
      </c>
      <c r="FF2494">
        <v>0.154054303</v>
      </c>
      <c r="FG2494">
        <v>650</v>
      </c>
      <c r="FH2494">
        <v>41</v>
      </c>
      <c r="FI2494">
        <v>83</v>
      </c>
      <c r="FJ2494">
        <v>64.211418510000001</v>
      </c>
      <c r="FK2494">
        <v>0.939038288</v>
      </c>
      <c r="FL2494">
        <v>152.6</v>
      </c>
      <c r="FM2494">
        <v>231.244</v>
      </c>
      <c r="FN2494">
        <v>42</v>
      </c>
      <c r="FO2494">
        <v>68.8</v>
      </c>
      <c r="FP2494">
        <v>14</v>
      </c>
      <c r="FQ2494">
        <v>5.03</v>
      </c>
      <c r="FR2494">
        <v>20</v>
      </c>
      <c r="FS2494">
        <v>90</v>
      </c>
      <c r="FT2494">
        <v>0.94</v>
      </c>
      <c r="FU2494">
        <v>18.600000000000001</v>
      </c>
      <c r="FV2494">
        <v>4</v>
      </c>
      <c r="FW2494">
        <v>17</v>
      </c>
      <c r="FX2494">
        <v>70.31</v>
      </c>
      <c r="FY2494">
        <v>14</v>
      </c>
      <c r="FZ2494">
        <v>64</v>
      </c>
      <c r="GA2494">
        <v>62</v>
      </c>
      <c r="GB2494">
        <v>91.970690259999998</v>
      </c>
      <c r="GC2494">
        <v>33.161000000000001</v>
      </c>
      <c r="GD2494">
        <v>28.547999999999998</v>
      </c>
      <c r="GE2494">
        <v>5.9580000000000002</v>
      </c>
      <c r="GF2494">
        <v>83</v>
      </c>
      <c r="GG2494">
        <v>82</v>
      </c>
      <c r="GH2494">
        <v>183</v>
      </c>
      <c r="GI2494">
        <v>44.2</v>
      </c>
      <c r="GJ2494">
        <v>38.5</v>
      </c>
      <c r="GK2494">
        <v>49.6</v>
      </c>
      <c r="GL2494">
        <v>22.5</v>
      </c>
      <c r="GM2494">
        <v>52</v>
      </c>
      <c r="GN2494">
        <v>45.9</v>
      </c>
      <c r="GO2494">
        <v>57.8</v>
      </c>
      <c r="GP2494">
        <v>248</v>
      </c>
      <c r="GQ2494">
        <v>402</v>
      </c>
      <c r="GR2494">
        <v>493</v>
      </c>
      <c r="GS2494">
        <v>275</v>
      </c>
      <c r="GT2494">
        <v>8768</v>
      </c>
      <c r="GU2494">
        <v>4546</v>
      </c>
      <c r="GV2494">
        <v>10286</v>
      </c>
      <c r="GW2494">
        <v>38.028476249999997</v>
      </c>
      <c r="GX2494">
        <v>1350433</v>
      </c>
      <c r="GY2494">
        <v>36.941835670000003</v>
      </c>
      <c r="GZ2494">
        <v>1333452</v>
      </c>
      <c r="HA2494">
        <v>39.196108410000001</v>
      </c>
      <c r="HB2494">
        <v>2683885</v>
      </c>
      <c r="HC2494">
        <v>12.527596620000001</v>
      </c>
      <c r="HD2494">
        <v>12.608388420000001</v>
      </c>
      <c r="HE2494">
        <v>12.36154844</v>
      </c>
      <c r="HF2494">
        <v>12.336665979999999</v>
      </c>
      <c r="HG2494">
        <v>58.390671910000002</v>
      </c>
      <c r="HH2494">
        <v>1.4</v>
      </c>
      <c r="HI2494">
        <v>2.2999999999999998</v>
      </c>
      <c r="HJ2494">
        <v>1.5</v>
      </c>
      <c r="HK2494">
        <v>3.4</v>
      </c>
      <c r="HN2494">
        <v>8.0685887180000009</v>
      </c>
      <c r="HQ2494">
        <v>6000000</v>
      </c>
      <c r="HR2494">
        <v>2099999.9049999998</v>
      </c>
      <c r="HS2494">
        <v>56.012305769999998</v>
      </c>
      <c r="HT2494">
        <v>14.12086657</v>
      </c>
      <c r="HU2494">
        <v>1.9217792579999999</v>
      </c>
      <c r="HV2494">
        <v>38.025935410000002</v>
      </c>
      <c r="HW2494">
        <v>2.403374205</v>
      </c>
      <c r="HX2494">
        <v>33.99732625</v>
      </c>
      <c r="HY2494">
        <v>45.449823809999998</v>
      </c>
      <c r="HZ2494">
        <v>118.5</v>
      </c>
      <c r="IA2494">
        <v>91.2</v>
      </c>
      <c r="IB2494">
        <v>930</v>
      </c>
      <c r="IC2494">
        <v>50.811</v>
      </c>
      <c r="ID2494">
        <v>25.51</v>
      </c>
      <c r="IE2494">
        <v>38.664000000000001</v>
      </c>
      <c r="IF2494">
        <v>646</v>
      </c>
      <c r="IG2494">
        <v>7825.0767219999998</v>
      </c>
      <c r="IH2494">
        <v>30.018000000000001</v>
      </c>
      <c r="II2494">
        <v>56.511000000000003</v>
      </c>
      <c r="IJ2494">
        <v>42.548000000000002</v>
      </c>
      <c r="IK2494">
        <v>21.042000000000002</v>
      </c>
      <c r="IL2494">
        <v>29.707000000000001</v>
      </c>
      <c r="IM2494">
        <v>25.202000000000002</v>
      </c>
      <c r="IN2494">
        <v>21.742999999999999</v>
      </c>
      <c r="IO2494">
        <v>32.290999999999997</v>
      </c>
      <c r="IP2494">
        <v>26.806999999999999</v>
      </c>
      <c r="IQ2494">
        <v>30.545000000000002</v>
      </c>
      <c r="IR2494">
        <v>32.18</v>
      </c>
      <c r="IS2494">
        <v>58.831000000000003</v>
      </c>
      <c r="IT2494">
        <v>61.247</v>
      </c>
      <c r="IU2494">
        <v>43.923000000000002</v>
      </c>
      <c r="IV2494">
        <v>45.978000000000002</v>
      </c>
      <c r="IW2494">
        <v>36.651949039999998</v>
      </c>
      <c r="IX2494">
        <v>1921052</v>
      </c>
      <c r="IY2494">
        <v>-30591</v>
      </c>
      <c r="IZ2494">
        <v>51.919906169999997</v>
      </c>
      <c r="JA2494">
        <v>36.1872872</v>
      </c>
      <c r="JB2494">
        <v>32.231448790000002</v>
      </c>
      <c r="JC2494">
        <v>33.702396110000002</v>
      </c>
      <c r="JD2494">
        <v>1.724</v>
      </c>
      <c r="JE2494">
        <v>3.9430000000000001</v>
      </c>
      <c r="JF2494">
        <v>3.13</v>
      </c>
      <c r="JG2494">
        <v>3.2240000000000002</v>
      </c>
      <c r="JH2494">
        <v>8.0009999999999994</v>
      </c>
      <c r="JI2494">
        <v>5.9870000000000001</v>
      </c>
      <c r="JJ2494">
        <v>31.222144499999999</v>
      </c>
      <c r="JK2494">
        <v>24.648257820000001</v>
      </c>
      <c r="JL2494">
        <v>27.092636479999999</v>
      </c>
      <c r="JM2494">
        <v>63.8127128</v>
      </c>
      <c r="JN2494">
        <v>67.768465660000004</v>
      </c>
      <c r="JO2494">
        <v>66.297603890000005</v>
      </c>
      <c r="JP2494" t="s">
        <v>281</v>
      </c>
      <c r="JQ2494" t="s">
        <v>287</v>
      </c>
    </row>
    <row r="2495" spans="1:277" x14ac:dyDescent="0.25">
      <c r="A2495" t="s">
        <v>435</v>
      </c>
      <c r="B2495">
        <v>2007</v>
      </c>
      <c r="C2495">
        <v>69.697000000000003</v>
      </c>
      <c r="D2495">
        <v>64.926000000000002</v>
      </c>
      <c r="E2495">
        <v>67.216999999999999</v>
      </c>
      <c r="F2495">
        <v>0</v>
      </c>
      <c r="G2495">
        <v>47.174999999999997</v>
      </c>
      <c r="H2495">
        <v>0.5</v>
      </c>
      <c r="I2495">
        <v>0</v>
      </c>
      <c r="J2495">
        <v>0.5</v>
      </c>
      <c r="K2495">
        <v>1</v>
      </c>
      <c r="L2495">
        <v>0.44400000000000001</v>
      </c>
      <c r="M2495">
        <v>0.6</v>
      </c>
      <c r="N2495">
        <v>0.5</v>
      </c>
      <c r="O2495">
        <v>1</v>
      </c>
      <c r="P2495">
        <v>1</v>
      </c>
      <c r="Q2495">
        <v>0.33</v>
      </c>
      <c r="R2495">
        <v>40</v>
      </c>
      <c r="S2495">
        <v>829228135.29999995</v>
      </c>
      <c r="T2495">
        <v>1.21398998</v>
      </c>
      <c r="U2495">
        <v>6047776108</v>
      </c>
      <c r="V2495">
        <v>5.104319802</v>
      </c>
      <c r="W2495">
        <v>45.859235890000001</v>
      </c>
      <c r="X2495">
        <v>-53.809627939999999</v>
      </c>
      <c r="Y2495">
        <v>70.148381999999998</v>
      </c>
      <c r="Z2495">
        <v>47.200759150000003</v>
      </c>
      <c r="AA2495">
        <v>1577440531</v>
      </c>
      <c r="AB2495">
        <v>4391459570</v>
      </c>
      <c r="AC2495">
        <v>610.39316259999998</v>
      </c>
      <c r="AD2495">
        <v>988.15398189999996</v>
      </c>
      <c r="AE2495">
        <v>3.3533333330000001</v>
      </c>
      <c r="AF2495">
        <v>2181.8979810000001</v>
      </c>
      <c r="AG2495">
        <v>15697614838</v>
      </c>
      <c r="AH2495">
        <v>2500</v>
      </c>
      <c r="AI2495">
        <v>17987655286</v>
      </c>
      <c r="AJ2495">
        <v>2.3894875999999999E-2</v>
      </c>
      <c r="AK2495">
        <v>19.43472556</v>
      </c>
      <c r="AL2495">
        <v>1966.2218989999999</v>
      </c>
      <c r="AM2495">
        <v>14145938228</v>
      </c>
      <c r="AN2495">
        <v>4938871060</v>
      </c>
      <c r="AO2495">
        <v>686.48090190000005</v>
      </c>
      <c r="AP2495">
        <v>570</v>
      </c>
      <c r="AQ2495">
        <v>4067659743</v>
      </c>
      <c r="AR2495">
        <v>1.780539775</v>
      </c>
      <c r="AS2495">
        <v>4729663327</v>
      </c>
      <c r="AT2495">
        <v>7.8000001189999999</v>
      </c>
      <c r="AU2495">
        <v>5.7485645779999999</v>
      </c>
      <c r="AV2495">
        <v>3719524541</v>
      </c>
      <c r="AW2495">
        <v>516.99721060000002</v>
      </c>
      <c r="AX2495">
        <v>4</v>
      </c>
      <c r="AY2495">
        <v>93.599540709999999</v>
      </c>
      <c r="AZ2495">
        <v>101.35569</v>
      </c>
      <c r="BA2495">
        <v>97.466728209999999</v>
      </c>
      <c r="BB2495">
        <v>680308</v>
      </c>
      <c r="BC2495">
        <v>9</v>
      </c>
      <c r="BD2495">
        <v>21.300415489999999</v>
      </c>
      <c r="BE2495">
        <v>1.97</v>
      </c>
      <c r="BG2495">
        <v>5.1151614949999997</v>
      </c>
      <c r="BH2495">
        <v>-4.2249966419999998</v>
      </c>
      <c r="BI2495">
        <v>13.178002879999999</v>
      </c>
      <c r="BJ2495">
        <v>12.125357320000001</v>
      </c>
      <c r="BK2495">
        <v>3.4424833330000002</v>
      </c>
      <c r="BL2495">
        <v>27.238003089999999</v>
      </c>
      <c r="BM2495">
        <v>27.238003089999999</v>
      </c>
      <c r="BN2495">
        <v>17.460317459999999</v>
      </c>
      <c r="BO2495">
        <v>73.125</v>
      </c>
      <c r="BP2495">
        <v>3.7351000000000001</v>
      </c>
      <c r="BQ2495">
        <v>12.1549</v>
      </c>
      <c r="BR2495">
        <v>0</v>
      </c>
      <c r="BS2495">
        <v>-1.82</v>
      </c>
      <c r="BT2495">
        <v>-1.82</v>
      </c>
      <c r="BU2495">
        <v>0.44459531699999999</v>
      </c>
      <c r="BV2495">
        <v>34.144866450000002</v>
      </c>
      <c r="BW2495">
        <v>26</v>
      </c>
      <c r="BX2495">
        <v>251</v>
      </c>
      <c r="BY2495">
        <v>906552</v>
      </c>
      <c r="BZ2495">
        <v>371533</v>
      </c>
      <c r="CA2495">
        <v>98.3</v>
      </c>
      <c r="CB2495">
        <v>16.196608579999999</v>
      </c>
      <c r="CC2495">
        <v>1.1999999999999999E-3</v>
      </c>
      <c r="CD2495">
        <v>0</v>
      </c>
      <c r="CE2495">
        <v>8820.6550659999994</v>
      </c>
      <c r="CF2495">
        <v>63.46</v>
      </c>
      <c r="CG2495">
        <v>62.2</v>
      </c>
      <c r="CH2495">
        <v>51.2</v>
      </c>
      <c r="CI2495">
        <v>92.8</v>
      </c>
      <c r="CJ2495">
        <v>0.25801372</v>
      </c>
      <c r="CK2495">
        <v>0.82006595299999996</v>
      </c>
      <c r="CL2495">
        <v>1.9186149809999999</v>
      </c>
      <c r="CM2495">
        <v>3.2368939999999999E-2</v>
      </c>
      <c r="CN2495">
        <v>0.90740211500000001</v>
      </c>
      <c r="CO2495">
        <v>-67.131402969999996</v>
      </c>
      <c r="CP2495">
        <v>4.0502000000000002</v>
      </c>
      <c r="CQ2495">
        <v>0.56295961500000002</v>
      </c>
      <c r="CR2495">
        <v>2.5495999999999999</v>
      </c>
      <c r="CS2495">
        <v>0</v>
      </c>
      <c r="CT2495">
        <v>0.91320000000000001</v>
      </c>
      <c r="CU2495">
        <v>0.30980000000000002</v>
      </c>
      <c r="CV2495">
        <v>0.25540000000000002</v>
      </c>
      <c r="CW2495">
        <v>-1.8720600279999999</v>
      </c>
      <c r="CX2495">
        <v>5.1525999999999996</v>
      </c>
      <c r="CY2495">
        <v>3.9125999999999999</v>
      </c>
      <c r="CZ2495">
        <v>3.5299999999999998E-2</v>
      </c>
      <c r="DA2495">
        <v>0.28910000000000002</v>
      </c>
      <c r="DB2495">
        <v>0</v>
      </c>
      <c r="DC2495">
        <v>2.0000000000000001E-4</v>
      </c>
      <c r="DD2495">
        <v>3.3999999999999998E-3</v>
      </c>
      <c r="DE2495">
        <v>0.91190000000000004</v>
      </c>
      <c r="DF2495">
        <v>-14.274558799999999</v>
      </c>
      <c r="DG2495">
        <v>1.0978000000000001</v>
      </c>
      <c r="DH2495">
        <v>1.0187999999999999</v>
      </c>
      <c r="DI2495">
        <v>4.4000000000000003E-3</v>
      </c>
      <c r="DJ2495">
        <v>0</v>
      </c>
      <c r="DK2495">
        <v>8.2000000000000007E-3</v>
      </c>
      <c r="DL2495">
        <v>1E-4</v>
      </c>
      <c r="DM2495">
        <v>5.3E-3</v>
      </c>
      <c r="DN2495">
        <v>6.0999999999999999E-2</v>
      </c>
      <c r="DO2495">
        <v>-36.510626309999999</v>
      </c>
      <c r="DP2495">
        <v>13.9749</v>
      </c>
      <c r="DQ2495">
        <v>1.9424483530000001</v>
      </c>
      <c r="DR2495">
        <v>0.106966594</v>
      </c>
      <c r="DS2495">
        <v>8.1368143000000004E-2</v>
      </c>
      <c r="DT2495">
        <v>0.75530001099999999</v>
      </c>
      <c r="DU2495">
        <v>33.78822521</v>
      </c>
      <c r="DV2495">
        <v>5.330094313</v>
      </c>
      <c r="DW2495">
        <v>67.989999999999995</v>
      </c>
      <c r="DX2495">
        <v>52.79</v>
      </c>
      <c r="DY2495">
        <v>2.929408402</v>
      </c>
      <c r="DZ2495">
        <v>4100</v>
      </c>
      <c r="EA2495">
        <v>139960</v>
      </c>
      <c r="EB2495">
        <v>46.8</v>
      </c>
      <c r="EC2495">
        <v>51.403808230000003</v>
      </c>
      <c r="ED2495">
        <v>7.17</v>
      </c>
      <c r="EE2495">
        <v>98.6</v>
      </c>
      <c r="EF2495">
        <v>99.3</v>
      </c>
      <c r="EG2495">
        <v>0.10369065</v>
      </c>
      <c r="EH2495">
        <v>225</v>
      </c>
      <c r="EI2495">
        <v>3.9232131000000003E-2</v>
      </c>
      <c r="EJ2495">
        <v>0.495364203</v>
      </c>
      <c r="EK2495">
        <v>53.8</v>
      </c>
      <c r="EL2495">
        <v>5286933</v>
      </c>
      <c r="EM2495">
        <v>73.486000000000004</v>
      </c>
      <c r="EN2495">
        <v>142550</v>
      </c>
      <c r="EO2495">
        <v>1907544</v>
      </c>
      <c r="EP2495">
        <v>26.513999999999999</v>
      </c>
      <c r="EQ2495">
        <v>1.928898864</v>
      </c>
      <c r="ER2495">
        <v>34</v>
      </c>
      <c r="ES2495">
        <v>7.5</v>
      </c>
      <c r="ET2495">
        <v>35</v>
      </c>
      <c r="EU2495">
        <v>32.9</v>
      </c>
      <c r="EV2495">
        <v>37.700000000000003</v>
      </c>
      <c r="EW2495">
        <v>33.299999999999997</v>
      </c>
      <c r="EX2495">
        <v>91.968529630000006</v>
      </c>
      <c r="EY2495">
        <v>92.531799770000006</v>
      </c>
      <c r="EZ2495">
        <v>93.373737559999995</v>
      </c>
      <c r="FA2495">
        <v>32.6</v>
      </c>
      <c r="FB2495">
        <v>88</v>
      </c>
      <c r="FC2495">
        <v>0.64</v>
      </c>
      <c r="FD2495">
        <v>0.18</v>
      </c>
      <c r="FE2495">
        <v>1.1200000000000001</v>
      </c>
      <c r="FF2495">
        <v>0.14579926000000001</v>
      </c>
      <c r="FG2495">
        <v>690</v>
      </c>
      <c r="FH2495">
        <v>39</v>
      </c>
      <c r="FI2495">
        <v>81</v>
      </c>
      <c r="FJ2495">
        <v>65.517299030000004</v>
      </c>
      <c r="FK2495">
        <v>0.88687805900000005</v>
      </c>
      <c r="FL2495">
        <v>151.911</v>
      </c>
      <c r="FM2495">
        <v>229.43700000000001</v>
      </c>
      <c r="FN2495">
        <v>52</v>
      </c>
      <c r="FO2495">
        <v>70.61</v>
      </c>
      <c r="FP2495">
        <v>20</v>
      </c>
      <c r="FQ2495">
        <v>5.54</v>
      </c>
      <c r="FR2495">
        <v>29</v>
      </c>
      <c r="FS2495">
        <v>109</v>
      </c>
      <c r="FT2495">
        <v>1.08</v>
      </c>
      <c r="FU2495">
        <v>19.45</v>
      </c>
      <c r="FV2495">
        <v>6</v>
      </c>
      <c r="FW2495">
        <v>21</v>
      </c>
      <c r="FX2495">
        <v>70.900000000000006</v>
      </c>
      <c r="FY2495">
        <v>20</v>
      </c>
      <c r="FZ2495">
        <v>77</v>
      </c>
      <c r="GA2495">
        <v>77</v>
      </c>
      <c r="GB2495">
        <v>92.341104779999995</v>
      </c>
      <c r="GC2495">
        <v>33.374000000000002</v>
      </c>
      <c r="GD2495">
        <v>28.908999999999999</v>
      </c>
      <c r="GE2495">
        <v>5.9359999999999999</v>
      </c>
      <c r="GF2495">
        <v>86</v>
      </c>
      <c r="GG2495">
        <v>85</v>
      </c>
      <c r="GH2495">
        <v>169</v>
      </c>
      <c r="GI2495">
        <v>41.8</v>
      </c>
      <c r="GJ2495">
        <v>36.299999999999997</v>
      </c>
      <c r="GK2495">
        <v>47</v>
      </c>
      <c r="GL2495">
        <v>22.1</v>
      </c>
      <c r="GM2495">
        <v>48.9</v>
      </c>
      <c r="GN2495">
        <v>43</v>
      </c>
      <c r="GO2495">
        <v>54.5</v>
      </c>
      <c r="GP2495">
        <v>242</v>
      </c>
      <c r="GQ2495">
        <v>384</v>
      </c>
      <c r="GR2495">
        <v>488</v>
      </c>
      <c r="GS2495">
        <v>269</v>
      </c>
      <c r="GT2495">
        <v>8514</v>
      </c>
      <c r="GU2495">
        <v>4593</v>
      </c>
      <c r="GV2495">
        <v>9908</v>
      </c>
      <c r="GW2495">
        <v>37.576995689999997</v>
      </c>
      <c r="GX2495">
        <v>1354970</v>
      </c>
      <c r="GY2495">
        <v>36.396275299999999</v>
      </c>
      <c r="GZ2495">
        <v>1348498</v>
      </c>
      <c r="HA2495">
        <v>38.843141369999998</v>
      </c>
      <c r="HB2495">
        <v>2703468</v>
      </c>
      <c r="HC2495">
        <v>12.253272109999999</v>
      </c>
      <c r="HD2495">
        <v>12.323932859999999</v>
      </c>
      <c r="HE2495">
        <v>12.175387730000001</v>
      </c>
      <c r="HF2495">
        <v>12.15253029</v>
      </c>
      <c r="HG2495">
        <v>58.906946329999997</v>
      </c>
      <c r="HH2495">
        <v>1.4</v>
      </c>
      <c r="HI2495">
        <v>2.2000000000000002</v>
      </c>
      <c r="HJ2495">
        <v>1.5</v>
      </c>
      <c r="HK2495">
        <v>3.2</v>
      </c>
      <c r="HN2495">
        <v>10.73045069</v>
      </c>
      <c r="HQ2495">
        <v>7000000</v>
      </c>
      <c r="HR2495">
        <v>3299999.952</v>
      </c>
      <c r="HS2495">
        <v>53.888566879999999</v>
      </c>
      <c r="HT2495">
        <v>4.7609237679999996</v>
      </c>
      <c r="HU2495">
        <v>2.795831884</v>
      </c>
      <c r="HV2495">
        <v>24.085594010000001</v>
      </c>
      <c r="HW2495">
        <v>1.1130867449999999</v>
      </c>
      <c r="HX2495">
        <v>32.585150550000002</v>
      </c>
      <c r="HY2495">
        <v>70.040395480000001</v>
      </c>
      <c r="HZ2495">
        <v>123</v>
      </c>
      <c r="IA2495">
        <v>95.9</v>
      </c>
      <c r="IB2495">
        <v>1136</v>
      </c>
      <c r="IC2495">
        <v>50.531999999999996</v>
      </c>
      <c r="ID2495">
        <v>25.122</v>
      </c>
      <c r="IE2495">
        <v>38.319000000000003</v>
      </c>
      <c r="IF2495">
        <v>887</v>
      </c>
      <c r="IG2495">
        <v>8309.5820530000001</v>
      </c>
      <c r="IH2495">
        <v>29.565999999999999</v>
      </c>
      <c r="II2495">
        <v>56.003</v>
      </c>
      <c r="IJ2495">
        <v>42.064</v>
      </c>
      <c r="IK2495">
        <v>20.911000000000001</v>
      </c>
      <c r="IL2495">
        <v>29.327000000000002</v>
      </c>
      <c r="IM2495">
        <v>24.956</v>
      </c>
      <c r="IN2495">
        <v>21.536000000000001</v>
      </c>
      <c r="IO2495">
        <v>31.992999999999999</v>
      </c>
      <c r="IP2495">
        <v>26.562000000000001</v>
      </c>
      <c r="IQ2495">
        <v>30.001999999999999</v>
      </c>
      <c r="IR2495">
        <v>31.577999999999999</v>
      </c>
      <c r="IS2495">
        <v>58.149000000000001</v>
      </c>
      <c r="IT2495">
        <v>60.515000000000001</v>
      </c>
      <c r="IU2495">
        <v>43.308999999999997</v>
      </c>
      <c r="IV2495">
        <v>45.305999999999997</v>
      </c>
      <c r="IW2495">
        <v>36.524420679999999</v>
      </c>
      <c r="IX2495">
        <v>1945011</v>
      </c>
      <c r="IY2495">
        <v>-32831</v>
      </c>
      <c r="IZ2495">
        <v>51.595040330000003</v>
      </c>
      <c r="JA2495">
        <v>35.922396659999997</v>
      </c>
      <c r="JB2495">
        <v>31.6881828</v>
      </c>
      <c r="JC2495">
        <v>33.257318419999997</v>
      </c>
      <c r="JD2495">
        <v>1.4550000000000001</v>
      </c>
      <c r="JE2495">
        <v>3.69</v>
      </c>
      <c r="JF2495">
        <v>2.8740000000000001</v>
      </c>
      <c r="JG2495">
        <v>2.9060000000000001</v>
      </c>
      <c r="JH2495">
        <v>8.3309999999999995</v>
      </c>
      <c r="JI2495">
        <v>6.0460000000000003</v>
      </c>
      <c r="JJ2495">
        <v>30.789646220000002</v>
      </c>
      <c r="JK2495">
        <v>24.123949769999999</v>
      </c>
      <c r="JL2495">
        <v>26.594208999999999</v>
      </c>
      <c r="JM2495">
        <v>64.077603339999996</v>
      </c>
      <c r="JN2495">
        <v>68.311817199999993</v>
      </c>
      <c r="JO2495">
        <v>66.742681579999996</v>
      </c>
      <c r="JP2495" t="s">
        <v>281</v>
      </c>
      <c r="JQ2495" t="s">
        <v>287</v>
      </c>
    </row>
    <row r="2496" spans="1:277" x14ac:dyDescent="0.25">
      <c r="A2496" t="s">
        <v>435</v>
      </c>
      <c r="B2496">
        <v>2008</v>
      </c>
      <c r="C2496">
        <v>70.108999999999995</v>
      </c>
      <c r="D2496">
        <v>65.454999999999998</v>
      </c>
      <c r="E2496">
        <v>67.688000000000002</v>
      </c>
      <c r="F2496">
        <v>0</v>
      </c>
      <c r="G2496">
        <v>47.762500000000003</v>
      </c>
      <c r="H2496">
        <v>0.5</v>
      </c>
      <c r="I2496">
        <v>0</v>
      </c>
      <c r="J2496">
        <v>0.5</v>
      </c>
      <c r="K2496">
        <v>1</v>
      </c>
      <c r="L2496">
        <v>0.55600000000000005</v>
      </c>
      <c r="M2496">
        <v>0.6</v>
      </c>
      <c r="N2496">
        <v>0.5</v>
      </c>
      <c r="O2496">
        <v>1</v>
      </c>
      <c r="P2496">
        <v>1</v>
      </c>
      <c r="Q2496">
        <v>0.33</v>
      </c>
      <c r="R2496">
        <v>40</v>
      </c>
      <c r="S2496">
        <v>839174607</v>
      </c>
      <c r="T2496">
        <v>1.1994855630000001</v>
      </c>
      <c r="U2496">
        <v>6341482241</v>
      </c>
      <c r="V2496">
        <v>4.8564319830000002</v>
      </c>
      <c r="W2496">
        <v>34.014796410000002</v>
      </c>
      <c r="X2496">
        <v>-46.450556280000001</v>
      </c>
      <c r="Y2496">
        <v>47.705423260000003</v>
      </c>
      <c r="Z2496">
        <v>62.121118580000001</v>
      </c>
      <c r="AA2496">
        <v>2133171834</v>
      </c>
      <c r="AB2496">
        <v>6143996358</v>
      </c>
      <c r="AC2496">
        <v>837.23888669999997</v>
      </c>
      <c r="AD2496">
        <v>1116.3755779999999</v>
      </c>
      <c r="AE2496">
        <v>3.43</v>
      </c>
      <c r="AF2496">
        <v>2308.0943000000002</v>
      </c>
      <c r="AG2496">
        <v>16937726138</v>
      </c>
      <c r="AH2496">
        <v>2730</v>
      </c>
      <c r="AI2496">
        <v>20042713657</v>
      </c>
      <c r="AJ2496">
        <v>2.8214197E-2</v>
      </c>
      <c r="AK2496">
        <v>19.867284120000001</v>
      </c>
      <c r="AL2496">
        <v>2120.0184570000001</v>
      </c>
      <c r="AM2496">
        <v>15557549805</v>
      </c>
      <c r="AN2496">
        <v>5329041788</v>
      </c>
      <c r="AO2496">
        <v>726.18549129999997</v>
      </c>
      <c r="AP2496">
        <v>730</v>
      </c>
      <c r="AQ2496">
        <v>5390747546</v>
      </c>
      <c r="AR2496">
        <v>1.226992611</v>
      </c>
      <c r="AS2496">
        <v>6649276640</v>
      </c>
      <c r="AT2496">
        <v>7.8999982720000004</v>
      </c>
      <c r="AU2496">
        <v>5.7837864540000004</v>
      </c>
      <c r="AV2496">
        <v>5161299725</v>
      </c>
      <c r="AW2496">
        <v>703.32737589999999</v>
      </c>
      <c r="AX2496">
        <v>4</v>
      </c>
      <c r="AY2496">
        <v>94.968849180000007</v>
      </c>
      <c r="AZ2496">
        <v>101.5181503</v>
      </c>
      <c r="BA2496">
        <v>98.258941649999997</v>
      </c>
      <c r="BB2496">
        <v>692247</v>
      </c>
      <c r="BC2496">
        <v>9</v>
      </c>
      <c r="BD2496">
        <v>15.085580139999999</v>
      </c>
      <c r="BE2496">
        <v>2.7</v>
      </c>
      <c r="BF2496">
        <v>26.825901999999999</v>
      </c>
      <c r="BG2496">
        <v>5.3815391420000003</v>
      </c>
      <c r="BH2496">
        <v>-6.697519013</v>
      </c>
      <c r="BI2496">
        <v>14.26103795</v>
      </c>
      <c r="BJ2496">
        <v>13.292681740000001</v>
      </c>
      <c r="BK2496">
        <v>3.4307249999999998</v>
      </c>
      <c r="BL2496">
        <v>28.16348756</v>
      </c>
      <c r="BM2496">
        <v>28.16348756</v>
      </c>
      <c r="BN2496">
        <v>17.460317459999999</v>
      </c>
      <c r="BO2496">
        <v>73.125</v>
      </c>
      <c r="BP2496">
        <v>1.9224000000000001</v>
      </c>
      <c r="BQ2496">
        <v>10.939500000000001</v>
      </c>
      <c r="BR2496">
        <v>0</v>
      </c>
      <c r="BS2496">
        <v>-1.82</v>
      </c>
      <c r="BT2496">
        <v>-1.82</v>
      </c>
      <c r="BU2496">
        <v>0.483466018</v>
      </c>
      <c r="BV2496">
        <v>35.39557001</v>
      </c>
      <c r="BW2496">
        <v>26</v>
      </c>
      <c r="BX2496">
        <v>406</v>
      </c>
      <c r="BY2496">
        <v>909500</v>
      </c>
      <c r="BZ2496">
        <v>424794</v>
      </c>
      <c r="CA2496">
        <v>98.4</v>
      </c>
      <c r="CB2496">
        <v>11.03388664</v>
      </c>
      <c r="CC2496">
        <v>1.2999999999999999E-3</v>
      </c>
      <c r="CD2496">
        <v>0</v>
      </c>
      <c r="CE2496">
        <v>8647.6580799999992</v>
      </c>
      <c r="CF2496">
        <v>63.46</v>
      </c>
      <c r="CG2496">
        <v>65.2</v>
      </c>
      <c r="CH2496">
        <v>54.9</v>
      </c>
      <c r="CI2496">
        <v>93.6</v>
      </c>
      <c r="CJ2496">
        <v>0.22379627399999999</v>
      </c>
      <c r="CK2496">
        <v>0.71130986600000001</v>
      </c>
      <c r="CL2496">
        <v>1.978043768</v>
      </c>
      <c r="CM2496">
        <v>6.2738170999999995E-2</v>
      </c>
      <c r="CN2496">
        <v>0.92883681100000004</v>
      </c>
      <c r="CO2496">
        <v>-69.23813543</v>
      </c>
      <c r="CP2496">
        <v>3.7906</v>
      </c>
      <c r="CQ2496">
        <v>0.51654290400000002</v>
      </c>
      <c r="CR2496">
        <v>2.4975999999999998</v>
      </c>
      <c r="CS2496">
        <v>0</v>
      </c>
      <c r="CT2496">
        <v>0.82150000000000001</v>
      </c>
      <c r="CU2496">
        <v>0.1981</v>
      </c>
      <c r="CV2496">
        <v>0.25240000000000001</v>
      </c>
      <c r="CW2496">
        <v>11.203793640000001</v>
      </c>
      <c r="CX2496">
        <v>5.8391999999999999</v>
      </c>
      <c r="CY2496">
        <v>4.5823</v>
      </c>
      <c r="CZ2496">
        <v>3.8100000000000002E-2</v>
      </c>
      <c r="DA2496">
        <v>0.29699999999999999</v>
      </c>
      <c r="DB2496">
        <v>0</v>
      </c>
      <c r="DC2496">
        <v>1E-4</v>
      </c>
      <c r="DD2496">
        <v>3.0000000000000001E-3</v>
      </c>
      <c r="DE2496">
        <v>0.91869999999999996</v>
      </c>
      <c r="DF2496">
        <v>-0.94486959199999998</v>
      </c>
      <c r="DG2496">
        <v>1.2685</v>
      </c>
      <c r="DH2496">
        <v>1.1887000000000001</v>
      </c>
      <c r="DI2496">
        <v>4.5999999999999999E-3</v>
      </c>
      <c r="DJ2496">
        <v>0</v>
      </c>
      <c r="DK2496">
        <v>7.6E-3</v>
      </c>
      <c r="DL2496">
        <v>1E-4</v>
      </c>
      <c r="DM2496">
        <v>4.7999999999999996E-3</v>
      </c>
      <c r="DN2496">
        <v>6.2700000000000006E-2</v>
      </c>
      <c r="DO2496">
        <v>-42.032310529999997</v>
      </c>
      <c r="DP2496">
        <v>12.759499999999999</v>
      </c>
      <c r="DQ2496">
        <v>1.738729803</v>
      </c>
      <c r="DR2496">
        <v>9.5839463E-2</v>
      </c>
      <c r="DS2496">
        <v>0.208301086</v>
      </c>
      <c r="DT2496">
        <v>0.83611428200000004</v>
      </c>
      <c r="DU2496">
        <v>33.77393541</v>
      </c>
      <c r="DV2496">
        <v>5.29436982</v>
      </c>
      <c r="DW2496">
        <v>70.17</v>
      </c>
      <c r="DX2496">
        <v>57.69</v>
      </c>
      <c r="DY2496">
        <v>2.929408402</v>
      </c>
      <c r="DZ2496">
        <v>4100</v>
      </c>
      <c r="EA2496">
        <v>139960</v>
      </c>
      <c r="EB2496">
        <v>49.92</v>
      </c>
      <c r="EC2496">
        <v>52.432144899999997</v>
      </c>
      <c r="ED2496">
        <v>6.32</v>
      </c>
      <c r="EE2496">
        <v>98.6</v>
      </c>
      <c r="EF2496">
        <v>99.3</v>
      </c>
      <c r="EG2496">
        <v>0.100975648</v>
      </c>
      <c r="EH2496">
        <v>380</v>
      </c>
      <c r="EI2496">
        <v>3.1633083999999999E-2</v>
      </c>
      <c r="EJ2496">
        <v>0.43760247699999999</v>
      </c>
      <c r="EK2496">
        <v>54.6</v>
      </c>
      <c r="EL2496">
        <v>5392552</v>
      </c>
      <c r="EM2496">
        <v>73.483999999999995</v>
      </c>
      <c r="EN2496">
        <v>142550</v>
      </c>
      <c r="EO2496">
        <v>1945851</v>
      </c>
      <c r="EP2496">
        <v>26.515999999999998</v>
      </c>
      <c r="EQ2496">
        <v>1.988286276</v>
      </c>
      <c r="ER2496">
        <v>32.299999999999997</v>
      </c>
      <c r="ES2496">
        <v>7.2</v>
      </c>
      <c r="ET2496">
        <v>34.1</v>
      </c>
      <c r="EU2496">
        <v>32.200000000000003</v>
      </c>
      <c r="EV2496">
        <v>37.299999999999997</v>
      </c>
      <c r="EW2496">
        <v>32.6</v>
      </c>
      <c r="EX2496">
        <v>92.451342490000002</v>
      </c>
      <c r="EY2496">
        <v>92.784014330000005</v>
      </c>
      <c r="EZ2496">
        <v>93.434267840000004</v>
      </c>
      <c r="FA2496">
        <v>29.9</v>
      </c>
      <c r="FB2496">
        <v>88</v>
      </c>
      <c r="FC2496">
        <v>0.64</v>
      </c>
      <c r="FD2496">
        <v>0.18</v>
      </c>
      <c r="FE2496">
        <v>1.1100000000000001</v>
      </c>
      <c r="FF2496">
        <v>0.13236746099999999</v>
      </c>
      <c r="FG2496">
        <v>760</v>
      </c>
      <c r="FH2496">
        <v>35</v>
      </c>
      <c r="FI2496">
        <v>76</v>
      </c>
      <c r="FJ2496">
        <v>66.829349820000004</v>
      </c>
      <c r="FK2496">
        <v>0.834718183</v>
      </c>
      <c r="FL2496">
        <v>147.34899999999999</v>
      </c>
      <c r="FM2496">
        <v>222.226</v>
      </c>
      <c r="FN2496">
        <v>56</v>
      </c>
      <c r="FO2496">
        <v>68.58</v>
      </c>
      <c r="FP2496">
        <v>28</v>
      </c>
      <c r="FQ2496">
        <v>5.91</v>
      </c>
      <c r="FR2496">
        <v>41</v>
      </c>
      <c r="FS2496">
        <v>125</v>
      </c>
      <c r="FT2496">
        <v>1.37</v>
      </c>
      <c r="FU2496">
        <v>23.17</v>
      </c>
      <c r="FV2496">
        <v>10</v>
      </c>
      <c r="FW2496">
        <v>29</v>
      </c>
      <c r="FX2496">
        <v>68.78</v>
      </c>
      <c r="FY2496">
        <v>28</v>
      </c>
      <c r="FZ2496">
        <v>86</v>
      </c>
      <c r="GA2496">
        <v>86</v>
      </c>
      <c r="GB2496">
        <v>92.711971289999994</v>
      </c>
      <c r="GC2496">
        <v>35.75</v>
      </c>
      <c r="GD2496">
        <v>29.587</v>
      </c>
      <c r="GE2496">
        <v>5.8159999999999998</v>
      </c>
      <c r="GF2496">
        <v>86</v>
      </c>
      <c r="GG2496">
        <v>86</v>
      </c>
      <c r="GH2496">
        <v>155</v>
      </c>
      <c r="GI2496">
        <v>39.799999999999997</v>
      </c>
      <c r="GJ2496">
        <v>34.6</v>
      </c>
      <c r="GK2496">
        <v>44.8</v>
      </c>
      <c r="GL2496">
        <v>21.6</v>
      </c>
      <c r="GM2496">
        <v>46.4</v>
      </c>
      <c r="GN2496">
        <v>40.700000000000003</v>
      </c>
      <c r="GO2496">
        <v>51.8</v>
      </c>
      <c r="GP2496">
        <v>238</v>
      </c>
      <c r="GQ2496">
        <v>362</v>
      </c>
      <c r="GR2496">
        <v>480</v>
      </c>
      <c r="GS2496">
        <v>263</v>
      </c>
      <c r="GT2496">
        <v>8417</v>
      </c>
      <c r="GU2496">
        <v>4680</v>
      </c>
      <c r="GV2496">
        <v>9723</v>
      </c>
      <c r="GW2496">
        <v>37.263182469999997</v>
      </c>
      <c r="GX2496">
        <v>1364989</v>
      </c>
      <c r="GY2496">
        <v>35.982151649999999</v>
      </c>
      <c r="GZ2496">
        <v>1369534</v>
      </c>
      <c r="HA2496">
        <v>38.634061019999997</v>
      </c>
      <c r="HB2496">
        <v>2734522</v>
      </c>
      <c r="HC2496">
        <v>12.026298560000001</v>
      </c>
      <c r="HD2496">
        <v>12.10495397</v>
      </c>
      <c r="HE2496">
        <v>11.925046829999999</v>
      </c>
      <c r="HF2496">
        <v>11.894933200000001</v>
      </c>
      <c r="HG2496">
        <v>59.318233139999997</v>
      </c>
      <c r="HH2496">
        <v>1.4</v>
      </c>
      <c r="HI2496">
        <v>2.1</v>
      </c>
      <c r="HJ2496">
        <v>1.5</v>
      </c>
      <c r="HK2496">
        <v>3</v>
      </c>
      <c r="HL2496">
        <v>325000</v>
      </c>
      <c r="HN2496">
        <v>12.932667070000001</v>
      </c>
      <c r="HQ2496">
        <v>10800000.189999999</v>
      </c>
      <c r="HR2496">
        <v>4199999.8090000004</v>
      </c>
      <c r="HS2496">
        <v>35.385039339999999</v>
      </c>
      <c r="HT2496">
        <v>10.75825618</v>
      </c>
      <c r="HU2496">
        <v>3.138963419</v>
      </c>
      <c r="HV2496">
        <v>39.48816162</v>
      </c>
      <c r="HW2496">
        <v>2.3715738150000001</v>
      </c>
      <c r="HX2496">
        <v>48.543330169999997</v>
      </c>
      <c r="HY2496">
        <v>47.382008380000002</v>
      </c>
      <c r="HZ2496">
        <v>129.30000000000001</v>
      </c>
      <c r="IA2496">
        <v>110.3</v>
      </c>
      <c r="IB2496">
        <v>1800</v>
      </c>
      <c r="IC2496">
        <v>51.646000000000001</v>
      </c>
      <c r="ID2496">
        <v>27.709</v>
      </c>
      <c r="IE2496">
        <v>40.130000000000003</v>
      </c>
      <c r="IF2496">
        <v>541</v>
      </c>
      <c r="IG2496">
        <v>9276.8436849999998</v>
      </c>
      <c r="IH2496">
        <v>27.744</v>
      </c>
      <c r="II2496">
        <v>52.959000000000003</v>
      </c>
      <c r="IJ2496">
        <v>39.658000000000001</v>
      </c>
      <c r="IK2496">
        <v>18.827999999999999</v>
      </c>
      <c r="IL2496">
        <v>26.05</v>
      </c>
      <c r="IM2496">
        <v>22.303000000000001</v>
      </c>
      <c r="IN2496">
        <v>21.331</v>
      </c>
      <c r="IO2496">
        <v>31.68</v>
      </c>
      <c r="IP2496">
        <v>26.31</v>
      </c>
      <c r="IQ2496">
        <v>29.475000000000001</v>
      </c>
      <c r="IR2496">
        <v>30.981000000000002</v>
      </c>
      <c r="IS2496">
        <v>57.475000000000001</v>
      </c>
      <c r="IT2496">
        <v>59.771999999999998</v>
      </c>
      <c r="IU2496">
        <v>42.704999999999998</v>
      </c>
      <c r="IV2496">
        <v>44.63</v>
      </c>
      <c r="IW2496">
        <v>36.407747980000003</v>
      </c>
      <c r="IX2496">
        <v>1966087</v>
      </c>
      <c r="IY2496">
        <v>-34855</v>
      </c>
      <c r="IZ2496">
        <v>51.28316659</v>
      </c>
      <c r="JA2496">
        <v>36.959293289999998</v>
      </c>
      <c r="JB2496">
        <v>32.07381264</v>
      </c>
      <c r="JC2496">
        <v>33.876668219999999</v>
      </c>
      <c r="JD2496">
        <v>5.8719999999999999</v>
      </c>
      <c r="JE2496">
        <v>7.8559999999999999</v>
      </c>
      <c r="JF2496">
        <v>7.1340000000000003</v>
      </c>
      <c r="JG2496">
        <v>11.731999999999999</v>
      </c>
      <c r="JH2496">
        <v>17.771000000000001</v>
      </c>
      <c r="JI2496">
        <v>15.23</v>
      </c>
      <c r="JJ2496">
        <v>33.536468620000001</v>
      </c>
      <c r="JK2496">
        <v>26.395596730000001</v>
      </c>
      <c r="JL2496">
        <v>29.030689169999999</v>
      </c>
      <c r="JM2496">
        <v>63.040706710000002</v>
      </c>
      <c r="JN2496">
        <v>67.92618736</v>
      </c>
      <c r="JO2496">
        <v>66.123331780000001</v>
      </c>
      <c r="JP2496" t="s">
        <v>281</v>
      </c>
      <c r="JQ2496" t="s">
        <v>287</v>
      </c>
    </row>
    <row r="2497" spans="1:277" x14ac:dyDescent="0.25">
      <c r="A2497" t="s">
        <v>435</v>
      </c>
      <c r="B2497">
        <v>2009</v>
      </c>
      <c r="C2497">
        <v>70.507000000000005</v>
      </c>
      <c r="D2497">
        <v>65.775999999999996</v>
      </c>
      <c r="E2497">
        <v>68.039000000000001</v>
      </c>
      <c r="F2497">
        <v>0</v>
      </c>
      <c r="G2497">
        <v>49.393749999999997</v>
      </c>
      <c r="H2497">
        <v>0.5</v>
      </c>
      <c r="I2497">
        <v>0</v>
      </c>
      <c r="J2497">
        <v>0.5</v>
      </c>
      <c r="K2497">
        <v>1</v>
      </c>
      <c r="L2497">
        <v>0.55600000000000005</v>
      </c>
      <c r="M2497">
        <v>0.6</v>
      </c>
      <c r="N2497">
        <v>0.5</v>
      </c>
      <c r="O2497">
        <v>1</v>
      </c>
      <c r="P2497">
        <v>1</v>
      </c>
      <c r="Q2497">
        <v>0.67</v>
      </c>
      <c r="R2497">
        <v>40</v>
      </c>
      <c r="S2497">
        <v>849120610</v>
      </c>
      <c r="T2497">
        <v>1.185212578</v>
      </c>
      <c r="U2497">
        <v>6635188643</v>
      </c>
      <c r="V2497">
        <v>4.6315102899999996</v>
      </c>
      <c r="W2497">
        <v>24.470998860000002</v>
      </c>
      <c r="X2497">
        <v>-37.036139319999997</v>
      </c>
      <c r="Y2497">
        <v>38.744435240000001</v>
      </c>
      <c r="Z2497">
        <v>55.958155269999999</v>
      </c>
      <c r="AA2497">
        <v>1662443311</v>
      </c>
      <c r="AB2497">
        <v>5556450551</v>
      </c>
      <c r="AC2497">
        <v>741.82642599999997</v>
      </c>
      <c r="AD2497">
        <v>1282.9151939999999</v>
      </c>
      <c r="AE2497">
        <v>3.5066666670000002</v>
      </c>
      <c r="AF2497">
        <v>2349.5003029999998</v>
      </c>
      <c r="AG2497">
        <v>17598297652</v>
      </c>
      <c r="AH2497">
        <v>2600</v>
      </c>
      <c r="AI2497">
        <v>19444920898</v>
      </c>
      <c r="AJ2497">
        <v>1.7712450000000001E-2</v>
      </c>
      <c r="AK2497">
        <v>18.552003299999999</v>
      </c>
      <c r="AL2497">
        <v>2171.3609160000001</v>
      </c>
      <c r="AM2497">
        <v>16263992677</v>
      </c>
      <c r="AN2497">
        <v>5536874479</v>
      </c>
      <c r="AO2497">
        <v>739.21287849999999</v>
      </c>
      <c r="AP2497">
        <v>790</v>
      </c>
      <c r="AQ2497">
        <v>5895523131</v>
      </c>
      <c r="AR2497">
        <v>1.1179899069999999</v>
      </c>
      <c r="AS2497">
        <v>5953362631</v>
      </c>
      <c r="AT2497">
        <v>3.9000011479999999</v>
      </c>
      <c r="AU2497">
        <v>1.793947599</v>
      </c>
      <c r="AV2497">
        <v>4979472364</v>
      </c>
      <c r="AW2497">
        <v>664.7956557</v>
      </c>
      <c r="AX2497">
        <v>4</v>
      </c>
      <c r="AY2497">
        <v>93.884551999999999</v>
      </c>
      <c r="AZ2497">
        <v>98.893768309999999</v>
      </c>
      <c r="BA2497">
        <v>96.418426510000003</v>
      </c>
      <c r="BB2497">
        <v>686290</v>
      </c>
      <c r="BC2497">
        <v>9</v>
      </c>
      <c r="BD2497">
        <v>18.224397679999999</v>
      </c>
      <c r="BE2497">
        <v>3.61</v>
      </c>
      <c r="BF2497">
        <v>22.83990142</v>
      </c>
      <c r="BG2497">
        <v>5.3156598280000003</v>
      </c>
      <c r="BH2497">
        <v>-5.1494708249999999</v>
      </c>
      <c r="BI2497">
        <v>13.070810570000001</v>
      </c>
      <c r="BJ2497">
        <v>12.262254609999999</v>
      </c>
      <c r="BK2497">
        <v>4.1427083329999999</v>
      </c>
      <c r="BL2497">
        <v>12.12620149</v>
      </c>
      <c r="BM2497">
        <v>12.12620149</v>
      </c>
      <c r="BN2497">
        <v>17.460317459999999</v>
      </c>
      <c r="BO2497">
        <v>73.125</v>
      </c>
      <c r="BP2497">
        <v>1.4657</v>
      </c>
      <c r="BQ2497">
        <v>10.1768</v>
      </c>
      <c r="BR2497">
        <v>0</v>
      </c>
      <c r="BS2497">
        <v>-1.82</v>
      </c>
      <c r="BT2497">
        <v>-1.82</v>
      </c>
      <c r="BU2497">
        <v>0.50627635500000001</v>
      </c>
      <c r="BV2497">
        <v>37.256516550000001</v>
      </c>
      <c r="BW2497">
        <v>255.1</v>
      </c>
      <c r="BX2497">
        <v>790.1</v>
      </c>
      <c r="BY2497">
        <v>1399868</v>
      </c>
      <c r="BZ2497">
        <v>448764</v>
      </c>
      <c r="CA2497">
        <v>98.9</v>
      </c>
      <c r="CB2497">
        <v>12.127282409999999</v>
      </c>
      <c r="CC2497">
        <v>1.2999999999999999E-3</v>
      </c>
      <c r="CD2497">
        <v>0</v>
      </c>
      <c r="CE2497">
        <v>8472.3700069999995</v>
      </c>
      <c r="CF2497">
        <v>63.46</v>
      </c>
      <c r="CG2497">
        <v>67.599999999999994</v>
      </c>
      <c r="CH2497">
        <v>57.6</v>
      </c>
      <c r="CI2497">
        <v>94.5</v>
      </c>
      <c r="CJ2497">
        <v>0.17330653600000001</v>
      </c>
      <c r="CK2497">
        <v>0.55083423200000003</v>
      </c>
      <c r="CL2497">
        <v>2.045108946</v>
      </c>
      <c r="CM2497">
        <v>5.8540962000000002E-2</v>
      </c>
      <c r="CN2497">
        <v>0.95027150599999999</v>
      </c>
      <c r="CO2497">
        <v>-75.249139779999993</v>
      </c>
      <c r="CP2497">
        <v>3.0499000000000001</v>
      </c>
      <c r="CQ2497">
        <v>0.40718375800000001</v>
      </c>
      <c r="CR2497">
        <v>1.9908999999999999</v>
      </c>
      <c r="CS2497">
        <v>0</v>
      </c>
      <c r="CT2497">
        <v>0.70579999999999998</v>
      </c>
      <c r="CU2497">
        <v>8.1699999999999995E-2</v>
      </c>
      <c r="CV2497">
        <v>0.23719999999999999</v>
      </c>
      <c r="CW2497">
        <v>18.010245860000001</v>
      </c>
      <c r="CX2497">
        <v>6.1966000000000001</v>
      </c>
      <c r="CY2497">
        <v>4.8974000000000002</v>
      </c>
      <c r="CZ2497">
        <v>3.6700000000000003E-2</v>
      </c>
      <c r="DA2497">
        <v>0.29830000000000001</v>
      </c>
      <c r="DB2497">
        <v>0</v>
      </c>
      <c r="DC2497">
        <v>0</v>
      </c>
      <c r="DD2497">
        <v>2.8E-3</v>
      </c>
      <c r="DE2497">
        <v>0.96130000000000004</v>
      </c>
      <c r="DF2497">
        <v>5.317819772</v>
      </c>
      <c r="DG2497">
        <v>1.3487</v>
      </c>
      <c r="DH2497">
        <v>1.2666999999999999</v>
      </c>
      <c r="DI2497">
        <v>4.3E-3</v>
      </c>
      <c r="DJ2497">
        <v>0</v>
      </c>
      <c r="DK2497">
        <v>6.6E-3</v>
      </c>
      <c r="DL2497">
        <v>0</v>
      </c>
      <c r="DM2497">
        <v>3.5000000000000001E-3</v>
      </c>
      <c r="DN2497">
        <v>6.7599999999999993E-2</v>
      </c>
      <c r="DO2497">
        <v>-45.4973332</v>
      </c>
      <c r="DP2497">
        <v>11.9968</v>
      </c>
      <c r="DQ2497">
        <v>1.6016597619999999</v>
      </c>
      <c r="DR2497">
        <v>4.9879788000000001E-2</v>
      </c>
      <c r="DS2497">
        <v>6.5831066999999993E-2</v>
      </c>
      <c r="DT2497">
        <v>0.66714927499999999</v>
      </c>
      <c r="DU2497">
        <v>34.00543012</v>
      </c>
      <c r="DV2497">
        <v>5.368676765</v>
      </c>
      <c r="DW2497">
        <v>77.569999999999993</v>
      </c>
      <c r="DX2497">
        <v>65.87</v>
      </c>
      <c r="DY2497">
        <v>2.929408402</v>
      </c>
      <c r="DZ2497">
        <v>4100</v>
      </c>
      <c r="EA2497">
        <v>139960</v>
      </c>
      <c r="EB2497">
        <v>52.89</v>
      </c>
      <c r="EC2497">
        <v>53.51693341</v>
      </c>
      <c r="ED2497">
        <v>5.28</v>
      </c>
      <c r="EE2497">
        <v>99</v>
      </c>
      <c r="EF2497">
        <v>99.4</v>
      </c>
      <c r="EG2497">
        <v>0.100317347</v>
      </c>
      <c r="EH2497">
        <v>535</v>
      </c>
      <c r="EI2497">
        <v>3.5483788000000002E-2</v>
      </c>
      <c r="EJ2497">
        <v>0.45741366999999999</v>
      </c>
      <c r="EK2497">
        <v>60.6</v>
      </c>
      <c r="EL2497">
        <v>5503971</v>
      </c>
      <c r="EM2497">
        <v>73.481999999999999</v>
      </c>
      <c r="EN2497">
        <v>142550</v>
      </c>
      <c r="EO2497">
        <v>1986259</v>
      </c>
      <c r="EP2497">
        <v>26.518000000000001</v>
      </c>
      <c r="EQ2497">
        <v>2.0553556500000001</v>
      </c>
      <c r="ER2497">
        <v>30.7</v>
      </c>
      <c r="ES2497">
        <v>6.8</v>
      </c>
      <c r="ET2497">
        <v>33.4</v>
      </c>
      <c r="EU2497">
        <v>31.5</v>
      </c>
      <c r="EV2497">
        <v>37</v>
      </c>
      <c r="EW2497">
        <v>31.9</v>
      </c>
      <c r="EX2497">
        <v>92.934799139999996</v>
      </c>
      <c r="EY2497">
        <v>93.036566010000001</v>
      </c>
      <c r="EZ2497">
        <v>93.494789760000003</v>
      </c>
      <c r="FA2497">
        <v>27.3</v>
      </c>
      <c r="FB2497">
        <v>87</v>
      </c>
      <c r="FC2497">
        <v>0.65</v>
      </c>
      <c r="FD2497">
        <v>0.18</v>
      </c>
      <c r="FE2497">
        <v>1.1299999999999999</v>
      </c>
      <c r="FF2497">
        <v>0.11737565899999999</v>
      </c>
      <c r="FG2497">
        <v>850</v>
      </c>
      <c r="FH2497">
        <v>31</v>
      </c>
      <c r="FI2497">
        <v>71</v>
      </c>
      <c r="FJ2497">
        <v>68.14757505</v>
      </c>
      <c r="FK2497">
        <v>0.78255872999999998</v>
      </c>
      <c r="FL2497">
        <v>142.30500000000001</v>
      </c>
      <c r="FM2497">
        <v>217.304</v>
      </c>
      <c r="FN2497">
        <v>68</v>
      </c>
      <c r="FO2497">
        <v>69.64</v>
      </c>
      <c r="FP2497">
        <v>27</v>
      </c>
      <c r="FQ2497">
        <v>5.86</v>
      </c>
      <c r="FR2497">
        <v>39</v>
      </c>
      <c r="FS2497">
        <v>127</v>
      </c>
      <c r="FT2497">
        <v>1.08</v>
      </c>
      <c r="FU2497">
        <v>18.52</v>
      </c>
      <c r="FV2497">
        <v>7</v>
      </c>
      <c r="FW2497">
        <v>24</v>
      </c>
      <c r="FX2497">
        <v>69.73</v>
      </c>
      <c r="FY2497">
        <v>27</v>
      </c>
      <c r="FZ2497">
        <v>89</v>
      </c>
      <c r="GA2497">
        <v>89</v>
      </c>
      <c r="GB2497">
        <v>93.083296790000006</v>
      </c>
      <c r="GC2497">
        <v>38.878999999999998</v>
      </c>
      <c r="GD2497">
        <v>30.431999999999999</v>
      </c>
      <c r="GE2497">
        <v>5.75</v>
      </c>
      <c r="GF2497">
        <v>93</v>
      </c>
      <c r="GG2497">
        <v>89</v>
      </c>
      <c r="GH2497">
        <v>141</v>
      </c>
      <c r="GI2497">
        <v>38.200000000000003</v>
      </c>
      <c r="GJ2497">
        <v>33.200000000000003</v>
      </c>
      <c r="GK2497">
        <v>43.1</v>
      </c>
      <c r="GL2497">
        <v>21</v>
      </c>
      <c r="GM2497">
        <v>44.4</v>
      </c>
      <c r="GN2497">
        <v>38.9</v>
      </c>
      <c r="GO2497">
        <v>49.7</v>
      </c>
      <c r="GP2497">
        <v>235</v>
      </c>
      <c r="GQ2497">
        <v>342</v>
      </c>
      <c r="GR2497">
        <v>469</v>
      </c>
      <c r="GS2497">
        <v>259</v>
      </c>
      <c r="GT2497">
        <v>8461</v>
      </c>
      <c r="GU2497">
        <v>4770</v>
      </c>
      <c r="GV2497">
        <v>9715</v>
      </c>
      <c r="GW2497">
        <v>37.01714767</v>
      </c>
      <c r="GX2497">
        <v>1378445</v>
      </c>
      <c r="GY2497">
        <v>35.636751099999998</v>
      </c>
      <c r="GZ2497">
        <v>1394225</v>
      </c>
      <c r="HA2497">
        <v>38.491237890000001</v>
      </c>
      <c r="HB2497">
        <v>2772670</v>
      </c>
      <c r="HC2497">
        <v>11.76472489</v>
      </c>
      <c r="HD2497">
        <v>11.84776991</v>
      </c>
      <c r="HE2497">
        <v>11.68164668</v>
      </c>
      <c r="HF2497">
        <v>11.64670359</v>
      </c>
      <c r="HG2497">
        <v>59.68111794</v>
      </c>
      <c r="HH2497">
        <v>1.3</v>
      </c>
      <c r="HI2497">
        <v>2</v>
      </c>
      <c r="HJ2497">
        <v>1.4</v>
      </c>
      <c r="HK2497">
        <v>2.9</v>
      </c>
      <c r="HL2497">
        <v>207000</v>
      </c>
      <c r="HN2497">
        <v>4.9403655950000003</v>
      </c>
      <c r="HQ2497">
        <v>5800000.1909999996</v>
      </c>
      <c r="HR2497">
        <v>2400000.0950000002</v>
      </c>
      <c r="HS2497">
        <v>49.922719149999999</v>
      </c>
      <c r="HT2497">
        <v>10.69660036</v>
      </c>
      <c r="HU2497">
        <v>1.0673774</v>
      </c>
      <c r="HV2497">
        <v>49.391345520000002</v>
      </c>
      <c r="HW2497">
        <v>1.7366934489999999</v>
      </c>
      <c r="HX2497">
        <v>44.069537859999997</v>
      </c>
      <c r="HY2497">
        <v>38.175360670000003</v>
      </c>
      <c r="HZ2497">
        <v>96.6</v>
      </c>
      <c r="IA2497">
        <v>96.5</v>
      </c>
      <c r="IB2497">
        <v>2678</v>
      </c>
      <c r="IC2497">
        <v>52.871000000000002</v>
      </c>
      <c r="ID2497">
        <v>30.707999999999998</v>
      </c>
      <c r="IE2497">
        <v>42.2</v>
      </c>
      <c r="IF2497">
        <v>556</v>
      </c>
      <c r="IG2497">
        <v>9915.6846669999995</v>
      </c>
      <c r="IH2497">
        <v>26.266999999999999</v>
      </c>
      <c r="II2497">
        <v>50.308999999999997</v>
      </c>
      <c r="IJ2497">
        <v>37.621000000000002</v>
      </c>
      <c r="IK2497">
        <v>16.863</v>
      </c>
      <c r="IL2497">
        <v>22.902000000000001</v>
      </c>
      <c r="IM2497">
        <v>19.77</v>
      </c>
      <c r="IN2497">
        <v>21.271000000000001</v>
      </c>
      <c r="IO2497">
        <v>31.564</v>
      </c>
      <c r="IP2497">
        <v>26.227</v>
      </c>
      <c r="IQ2497">
        <v>29.308</v>
      </c>
      <c r="IR2497">
        <v>30.75</v>
      </c>
      <c r="IS2497">
        <v>57.262</v>
      </c>
      <c r="IT2497">
        <v>59.472999999999999</v>
      </c>
      <c r="IU2497">
        <v>42.51</v>
      </c>
      <c r="IV2497">
        <v>44.357999999999997</v>
      </c>
      <c r="IW2497">
        <v>36.38367736</v>
      </c>
      <c r="IX2497">
        <v>2005435</v>
      </c>
      <c r="IY2497">
        <v>-36677</v>
      </c>
      <c r="IZ2497">
        <v>51.182284940000002</v>
      </c>
      <c r="JA2497">
        <v>38.485688160000002</v>
      </c>
      <c r="JB2497">
        <v>33.045136130000003</v>
      </c>
      <c r="JC2497">
        <v>35.049723630000003</v>
      </c>
      <c r="JD2497">
        <v>10.379</v>
      </c>
      <c r="JE2497">
        <v>12.141</v>
      </c>
      <c r="JF2497">
        <v>11.5</v>
      </c>
      <c r="JG2497">
        <v>20.725000000000001</v>
      </c>
      <c r="JH2497">
        <v>27.443000000000001</v>
      </c>
      <c r="JI2497">
        <v>24.617999999999999</v>
      </c>
      <c r="JJ2497">
        <v>36.237449040000001</v>
      </c>
      <c r="JK2497">
        <v>28.85243328</v>
      </c>
      <c r="JL2497">
        <v>31.573520550000001</v>
      </c>
      <c r="JM2497">
        <v>61.514464760000003</v>
      </c>
      <c r="JN2497">
        <v>66.954863869999997</v>
      </c>
      <c r="JO2497">
        <v>64.950276369999997</v>
      </c>
      <c r="JP2497" t="s">
        <v>281</v>
      </c>
      <c r="JQ2497" t="s">
        <v>287</v>
      </c>
    </row>
    <row r="2498" spans="1:277" x14ac:dyDescent="0.25">
      <c r="A2498" t="s">
        <v>435</v>
      </c>
      <c r="B2498">
        <v>2010</v>
      </c>
      <c r="C2498">
        <v>70.352999999999994</v>
      </c>
      <c r="D2498">
        <v>65.364999999999995</v>
      </c>
      <c r="E2498">
        <v>67.742000000000004</v>
      </c>
      <c r="F2498">
        <v>0</v>
      </c>
      <c r="G2498">
        <v>48.243749999999999</v>
      </c>
      <c r="H2498">
        <v>0.5</v>
      </c>
      <c r="I2498">
        <v>0</v>
      </c>
      <c r="J2498">
        <v>0.33300000000000002</v>
      </c>
      <c r="K2498">
        <v>1</v>
      </c>
      <c r="L2498">
        <v>0.625</v>
      </c>
      <c r="M2498">
        <v>0.63600000000000001</v>
      </c>
      <c r="N2498">
        <v>0.5</v>
      </c>
      <c r="O2498">
        <v>1</v>
      </c>
      <c r="P2498">
        <v>1</v>
      </c>
      <c r="Q2498">
        <v>0.67</v>
      </c>
      <c r="R2498">
        <v>60</v>
      </c>
      <c r="S2498">
        <v>859066613</v>
      </c>
      <c r="T2498">
        <v>1.1713298299999999</v>
      </c>
      <c r="U2498">
        <v>6928894507</v>
      </c>
      <c r="V2498">
        <v>4.4264885219999996</v>
      </c>
      <c r="W2498">
        <v>14.939025620000001</v>
      </c>
      <c r="X2498">
        <v>-43.614993259999999</v>
      </c>
      <c r="Y2498">
        <v>12.640041610000001</v>
      </c>
      <c r="Z2498">
        <v>55.092013690000002</v>
      </c>
      <c r="AA2498">
        <v>2248751275</v>
      </c>
      <c r="AB2498">
        <v>5875607868</v>
      </c>
      <c r="AC2498">
        <v>767.83842170000003</v>
      </c>
      <c r="AD2498">
        <v>1357.7319729999999</v>
      </c>
      <c r="AE2498">
        <v>3.5833333330000001</v>
      </c>
      <c r="AF2498">
        <v>2449.2735870000001</v>
      </c>
      <c r="AG2498">
        <v>18742186839</v>
      </c>
      <c r="AH2498">
        <v>2830</v>
      </c>
      <c r="AI2498">
        <v>21656584503</v>
      </c>
      <c r="AJ2498">
        <v>1.8169261999999999E-2</v>
      </c>
      <c r="AK2498">
        <v>19.586677510000001</v>
      </c>
      <c r="AL2498">
        <v>2291.0782359999998</v>
      </c>
      <c r="AM2498">
        <v>17531653706</v>
      </c>
      <c r="AN2498">
        <v>5896771270</v>
      </c>
      <c r="AO2498">
        <v>770.60410539999998</v>
      </c>
      <c r="AP2498">
        <v>910</v>
      </c>
      <c r="AQ2498">
        <v>6932779876</v>
      </c>
      <c r="AR2498">
        <v>1.004587345</v>
      </c>
      <c r="AS2498">
        <v>6969749692</v>
      </c>
      <c r="AT2498">
        <v>6.4999990859999999</v>
      </c>
      <c r="AU2498">
        <v>4.2465746710000003</v>
      </c>
      <c r="AV2498">
        <v>5642221099</v>
      </c>
      <c r="AW2498">
        <v>737.33888320000005</v>
      </c>
      <c r="AX2498">
        <v>4</v>
      </c>
      <c r="AY2498">
        <v>93.613960270000007</v>
      </c>
      <c r="AZ2498">
        <v>97.196647639999995</v>
      </c>
      <c r="BA2498">
        <v>95.438453670000001</v>
      </c>
      <c r="BB2498">
        <v>682090</v>
      </c>
      <c r="BC2498">
        <v>9</v>
      </c>
      <c r="BD2498">
        <v>18.04448945</v>
      </c>
      <c r="BE2498">
        <v>4.54</v>
      </c>
      <c r="BF2498">
        <v>14.17053945</v>
      </c>
      <c r="BG2498">
        <v>5.5615009659999997</v>
      </c>
      <c r="BH2498">
        <v>-8.0296093279999994</v>
      </c>
      <c r="BI2498">
        <v>12.696440839999999</v>
      </c>
      <c r="BJ2498">
        <v>12.109960640000001</v>
      </c>
      <c r="BK2498">
        <v>4.3789666670000003</v>
      </c>
      <c r="BL2498">
        <v>12.46166773</v>
      </c>
      <c r="BM2498">
        <v>12.46166773</v>
      </c>
      <c r="BN2498">
        <v>19.047619050000002</v>
      </c>
      <c r="BO2498">
        <v>73.125</v>
      </c>
      <c r="BP2498">
        <v>1.1930000000000001</v>
      </c>
      <c r="BQ2498">
        <v>10.050700000000001</v>
      </c>
      <c r="BR2498">
        <v>0</v>
      </c>
      <c r="BS2498">
        <v>-1.82</v>
      </c>
      <c r="BT2498">
        <v>-1.82</v>
      </c>
      <c r="BU2498">
        <v>0.54346341399999998</v>
      </c>
      <c r="BV2498">
        <v>39.794954250000004</v>
      </c>
      <c r="BW2498">
        <v>517.20000000000005</v>
      </c>
      <c r="BX2498">
        <v>1207.2</v>
      </c>
      <c r="BY2498">
        <v>1382559</v>
      </c>
      <c r="BZ2498">
        <v>443519</v>
      </c>
      <c r="CA2498">
        <v>98.6</v>
      </c>
      <c r="CB2498">
        <v>9.5927835049999999</v>
      </c>
      <c r="CC2498">
        <v>1.2999999999999999E-3</v>
      </c>
      <c r="CD2498">
        <v>0</v>
      </c>
      <c r="CE2498">
        <v>8293.1038520000002</v>
      </c>
      <c r="CF2498">
        <v>63.46</v>
      </c>
      <c r="CG2498">
        <v>69.7</v>
      </c>
      <c r="CH2498">
        <v>60.35</v>
      </c>
      <c r="CI2498">
        <v>95.2</v>
      </c>
      <c r="CJ2498">
        <v>0.16384961000000001</v>
      </c>
      <c r="CK2498">
        <v>0.52077651599999997</v>
      </c>
      <c r="CL2498">
        <v>2.135868382</v>
      </c>
      <c r="CM2498">
        <v>4.9856903000000001E-2</v>
      </c>
      <c r="CN2498">
        <v>0.955987425</v>
      </c>
      <c r="CO2498">
        <v>-75.078718429999995</v>
      </c>
      <c r="CP2498">
        <v>3.0709</v>
      </c>
      <c r="CQ2498">
        <v>0.401312522</v>
      </c>
      <c r="CR2498">
        <v>1.9990000000000001</v>
      </c>
      <c r="CS2498">
        <v>0</v>
      </c>
      <c r="CT2498">
        <v>0.73370000000000002</v>
      </c>
      <c r="CU2498">
        <v>3.6299999999999999E-2</v>
      </c>
      <c r="CV2498">
        <v>0.2676</v>
      </c>
      <c r="CW2498">
        <v>20.01371194</v>
      </c>
      <c r="CX2498">
        <v>6.3018000000000001</v>
      </c>
      <c r="CY2498">
        <v>4.9752999999999998</v>
      </c>
      <c r="CZ2498">
        <v>3.6999999999999998E-2</v>
      </c>
      <c r="DA2498">
        <v>0.29720000000000002</v>
      </c>
      <c r="DB2498">
        <v>0</v>
      </c>
      <c r="DC2498">
        <v>0</v>
      </c>
      <c r="DD2498">
        <v>2.8999999999999998E-3</v>
      </c>
      <c r="DE2498">
        <v>0.98929999999999996</v>
      </c>
      <c r="DF2498">
        <v>7.0591910039999997</v>
      </c>
      <c r="DG2498">
        <v>1.371</v>
      </c>
      <c r="DH2498">
        <v>1.2831999999999999</v>
      </c>
      <c r="DI2498">
        <v>4.4000000000000003E-3</v>
      </c>
      <c r="DJ2498">
        <v>0</v>
      </c>
      <c r="DK2498">
        <v>6.7999999999999996E-3</v>
      </c>
      <c r="DL2498">
        <v>0</v>
      </c>
      <c r="DM2498">
        <v>3.7000000000000002E-3</v>
      </c>
      <c r="DN2498">
        <v>7.2999999999999995E-2</v>
      </c>
      <c r="DO2498">
        <v>-46.070218160000003</v>
      </c>
      <c r="DP2498">
        <v>11.870699999999999</v>
      </c>
      <c r="DQ2498">
        <v>1.5512913310000001</v>
      </c>
      <c r="DR2498">
        <v>5.0074163999999997E-2</v>
      </c>
      <c r="DS2498">
        <v>0.107495179</v>
      </c>
      <c r="DT2498">
        <v>1.6749905460000001</v>
      </c>
      <c r="DU2498">
        <v>27.20920263</v>
      </c>
      <c r="DV2498">
        <v>5.336524721</v>
      </c>
      <c r="DW2498">
        <v>81.209999999999994</v>
      </c>
      <c r="DX2498">
        <v>69.180000000000007</v>
      </c>
      <c r="DY2498">
        <v>2.929408402</v>
      </c>
      <c r="DZ2498">
        <v>4100</v>
      </c>
      <c r="EA2498">
        <v>139960</v>
      </c>
      <c r="EB2498">
        <v>55.99</v>
      </c>
      <c r="EC2498">
        <v>54.673771080000002</v>
      </c>
      <c r="ED2498">
        <v>5.0599999999999996</v>
      </c>
      <c r="EE2498">
        <v>98.8</v>
      </c>
      <c r="EF2498">
        <v>99.4</v>
      </c>
      <c r="EG2498">
        <v>9.7606670000000006E-2</v>
      </c>
      <c r="EH2498">
        <v>690</v>
      </c>
      <c r="EI2498">
        <v>2.5126570000000001E-2</v>
      </c>
      <c r="EJ2498">
        <v>1.4424377310000001</v>
      </c>
      <c r="EK2498">
        <v>61.8</v>
      </c>
      <c r="EL2498">
        <v>5622793</v>
      </c>
      <c r="EM2498">
        <v>73.48</v>
      </c>
      <c r="EN2498">
        <v>142550</v>
      </c>
      <c r="EO2498">
        <v>2029348</v>
      </c>
      <c r="EP2498">
        <v>26.52</v>
      </c>
      <c r="EQ2498">
        <v>2.1461589189999999</v>
      </c>
      <c r="ER2498">
        <v>29</v>
      </c>
      <c r="ES2498">
        <v>6.4</v>
      </c>
      <c r="ET2498">
        <v>32.700000000000003</v>
      </c>
      <c r="EU2498">
        <v>30.7</v>
      </c>
      <c r="EV2498">
        <v>36.6</v>
      </c>
      <c r="EW2498">
        <v>31.2</v>
      </c>
      <c r="EX2498">
        <v>93.418899589999995</v>
      </c>
      <c r="EY2498">
        <v>93.289454800000001</v>
      </c>
      <c r="EZ2498">
        <v>93.555303319999993</v>
      </c>
      <c r="FA2498">
        <v>24.9</v>
      </c>
      <c r="FB2498">
        <v>86</v>
      </c>
      <c r="FC2498">
        <v>0.69</v>
      </c>
      <c r="FD2498">
        <v>0.19</v>
      </c>
      <c r="FE2498">
        <v>1.2</v>
      </c>
      <c r="FF2498">
        <v>0.13088815300000001</v>
      </c>
      <c r="FG2498">
        <v>760</v>
      </c>
      <c r="FH2498">
        <v>32</v>
      </c>
      <c r="FI2498">
        <v>76</v>
      </c>
      <c r="FJ2498">
        <v>69.471969360000003</v>
      </c>
      <c r="FK2498">
        <v>0.73039964000000002</v>
      </c>
      <c r="FL2498">
        <v>144.83799999999999</v>
      </c>
      <c r="FM2498">
        <v>227.04300000000001</v>
      </c>
      <c r="FN2498">
        <v>71</v>
      </c>
      <c r="FO2498">
        <v>70.44</v>
      </c>
      <c r="FP2498">
        <v>30</v>
      </c>
      <c r="FQ2498">
        <v>5.74</v>
      </c>
      <c r="FR2498">
        <v>42</v>
      </c>
      <c r="FS2498">
        <v>132</v>
      </c>
      <c r="FT2498">
        <v>1.18</v>
      </c>
      <c r="FU2498">
        <v>20.58</v>
      </c>
      <c r="FV2498">
        <v>9</v>
      </c>
      <c r="FW2498">
        <v>27</v>
      </c>
      <c r="FX2498">
        <v>70.510000000000005</v>
      </c>
      <c r="FY2498">
        <v>30</v>
      </c>
      <c r="FZ2498">
        <v>93</v>
      </c>
      <c r="GA2498">
        <v>93</v>
      </c>
      <c r="GB2498">
        <v>93.455074499999995</v>
      </c>
      <c r="GC2498">
        <v>41.548000000000002</v>
      </c>
      <c r="GD2498">
        <v>31.045000000000002</v>
      </c>
      <c r="GE2498">
        <v>5.9340000000000002</v>
      </c>
      <c r="GF2498">
        <v>93</v>
      </c>
      <c r="GG2498">
        <v>94</v>
      </c>
      <c r="GH2498">
        <v>128</v>
      </c>
      <c r="GI2498">
        <v>37</v>
      </c>
      <c r="GJ2498">
        <v>32.1</v>
      </c>
      <c r="GK2498">
        <v>41.7</v>
      </c>
      <c r="GL2498">
        <v>20.2</v>
      </c>
      <c r="GM2498">
        <v>42.9</v>
      </c>
      <c r="GN2498">
        <v>37.5</v>
      </c>
      <c r="GO2498">
        <v>48</v>
      </c>
      <c r="GP2498">
        <v>232</v>
      </c>
      <c r="GQ2498">
        <v>365</v>
      </c>
      <c r="GR2498">
        <v>578</v>
      </c>
      <c r="GS2498">
        <v>255</v>
      </c>
      <c r="GT2498">
        <v>8554</v>
      </c>
      <c r="GU2498">
        <v>4786</v>
      </c>
      <c r="GV2498">
        <v>9784</v>
      </c>
      <c r="GW2498">
        <v>36.81649599</v>
      </c>
      <c r="GX2498">
        <v>1395100</v>
      </c>
      <c r="GY2498">
        <v>35.340997180000002</v>
      </c>
      <c r="GZ2498">
        <v>1422150</v>
      </c>
      <c r="HA2498">
        <v>38.388754740000003</v>
      </c>
      <c r="HB2498">
        <v>2817250</v>
      </c>
      <c r="HC2498">
        <v>11.32487575</v>
      </c>
      <c r="HD2498">
        <v>11.510121</v>
      </c>
      <c r="HE2498">
        <v>11.449155680000001</v>
      </c>
      <c r="HF2498">
        <v>11.40745136</v>
      </c>
      <c r="HG2498">
        <v>59.998127320000002</v>
      </c>
      <c r="HH2498">
        <v>1.3</v>
      </c>
      <c r="HI2498">
        <v>2.1</v>
      </c>
      <c r="HJ2498">
        <v>1.4</v>
      </c>
      <c r="HK2498">
        <v>3.5</v>
      </c>
      <c r="HL2498">
        <v>160000</v>
      </c>
      <c r="HN2498">
        <v>0.117384592</v>
      </c>
      <c r="HR2498">
        <v>2500000</v>
      </c>
      <c r="HS2498">
        <v>44.152132780000002</v>
      </c>
      <c r="HT2498">
        <v>1.864329524</v>
      </c>
      <c r="HU2498">
        <v>0.63846894499999995</v>
      </c>
      <c r="HV2498">
        <v>86.491408320000005</v>
      </c>
      <c r="HX2498">
        <v>55.092013690000002</v>
      </c>
      <c r="HY2498">
        <v>11.644262149999999</v>
      </c>
      <c r="HZ2498">
        <v>122.1</v>
      </c>
      <c r="IA2498">
        <v>103</v>
      </c>
      <c r="IB2498">
        <v>3131</v>
      </c>
      <c r="IC2498">
        <v>52.51</v>
      </c>
      <c r="ID2498">
        <v>30.271999999999998</v>
      </c>
      <c r="IE2498">
        <v>41.795000000000002</v>
      </c>
      <c r="IF2498">
        <v>573</v>
      </c>
      <c r="IG2498">
        <v>10313.261420000001</v>
      </c>
      <c r="IH2498">
        <v>26.692</v>
      </c>
      <c r="II2498">
        <v>49.771000000000001</v>
      </c>
      <c r="IJ2498">
        <v>37.587000000000003</v>
      </c>
      <c r="IK2498">
        <v>16.981000000000002</v>
      </c>
      <c r="IL2498">
        <v>22.753</v>
      </c>
      <c r="IM2498">
        <v>19.762</v>
      </c>
      <c r="IN2498">
        <v>21.468</v>
      </c>
      <c r="IO2498">
        <v>31.398</v>
      </c>
      <c r="IP2498">
        <v>26.253</v>
      </c>
      <c r="IQ2498">
        <v>29.798999999999999</v>
      </c>
      <c r="IR2498">
        <v>31.17</v>
      </c>
      <c r="IS2498">
        <v>56.685000000000002</v>
      </c>
      <c r="IT2498">
        <v>58.701000000000001</v>
      </c>
      <c r="IU2498">
        <v>42.491</v>
      </c>
      <c r="IV2498">
        <v>44.207999999999998</v>
      </c>
      <c r="IW2498">
        <v>37.02318056</v>
      </c>
      <c r="IX2498">
        <v>2054394</v>
      </c>
      <c r="IY2498">
        <v>-33733</v>
      </c>
      <c r="IZ2498">
        <v>52.569462819999998</v>
      </c>
      <c r="JA2498">
        <v>37.856562029999999</v>
      </c>
      <c r="JB2498">
        <v>32.407037359999997</v>
      </c>
      <c r="JC2498">
        <v>34.450049849999999</v>
      </c>
      <c r="JD2498">
        <v>10.426</v>
      </c>
      <c r="JE2498">
        <v>12.198</v>
      </c>
      <c r="JF2498">
        <v>11.542</v>
      </c>
      <c r="JG2498">
        <v>20.901</v>
      </c>
      <c r="JH2498">
        <v>27.535</v>
      </c>
      <c r="JI2498">
        <v>24.724</v>
      </c>
      <c r="JJ2498">
        <v>35.52498319</v>
      </c>
      <c r="JK2498">
        <v>28.191698200000001</v>
      </c>
      <c r="JL2498">
        <v>30.94092749</v>
      </c>
      <c r="JM2498">
        <v>62.143437970000001</v>
      </c>
      <c r="JN2498">
        <v>67.592962639999996</v>
      </c>
      <c r="JO2498">
        <v>65.549950150000001</v>
      </c>
      <c r="JP2498" t="s">
        <v>281</v>
      </c>
      <c r="JQ2498" t="s">
        <v>287</v>
      </c>
    </row>
    <row r="2499" spans="1:277" x14ac:dyDescent="0.25">
      <c r="A2499" t="s">
        <v>435</v>
      </c>
      <c r="B2499">
        <v>2011</v>
      </c>
      <c r="C2499">
        <v>70.823999999999998</v>
      </c>
      <c r="D2499">
        <v>65.727999999999994</v>
      </c>
      <c r="E2499">
        <v>68.147999999999996</v>
      </c>
      <c r="F2499">
        <v>0</v>
      </c>
      <c r="G2499">
        <v>49.018749999999997</v>
      </c>
      <c r="H2499">
        <v>0.5</v>
      </c>
      <c r="I2499">
        <v>0</v>
      </c>
      <c r="J2499">
        <v>0.33300000000000002</v>
      </c>
      <c r="K2499">
        <v>1</v>
      </c>
      <c r="L2499">
        <v>0.625</v>
      </c>
      <c r="M2499">
        <v>0.7</v>
      </c>
      <c r="N2499">
        <v>0.5</v>
      </c>
      <c r="O2499">
        <v>0.67</v>
      </c>
      <c r="P2499">
        <v>1</v>
      </c>
      <c r="Q2499">
        <v>0.67</v>
      </c>
      <c r="R2499">
        <v>60</v>
      </c>
      <c r="S2499">
        <v>869013084.79999995</v>
      </c>
      <c r="T2499">
        <v>1.157823109</v>
      </c>
      <c r="U2499">
        <v>7222600909</v>
      </c>
      <c r="V2499">
        <v>4.2388638219999999</v>
      </c>
      <c r="W2499">
        <v>16.44768565</v>
      </c>
      <c r="X2499">
        <v>-46.888873369999999</v>
      </c>
      <c r="Y2499">
        <v>12.39212957</v>
      </c>
      <c r="Z2499">
        <v>39.139185230000002</v>
      </c>
      <c r="AA2499">
        <v>2932781293</v>
      </c>
      <c r="AB2499">
        <v>6911022062</v>
      </c>
      <c r="AC2499">
        <v>883.22197510000001</v>
      </c>
      <c r="AD2499">
        <v>1454.081619</v>
      </c>
      <c r="AE2499">
        <v>3.66</v>
      </c>
      <c r="AF2499">
        <v>2572.4807489999998</v>
      </c>
      <c r="AG2499">
        <v>20129108777</v>
      </c>
      <c r="AH2499">
        <v>3130</v>
      </c>
      <c r="AI2499">
        <v>24502585881</v>
      </c>
      <c r="AJ2499">
        <v>1.6770119E-2</v>
      </c>
      <c r="AK2499">
        <v>23.83550984</v>
      </c>
      <c r="AL2499">
        <v>2455.9727830000002</v>
      </c>
      <c r="AM2499">
        <v>19217458990</v>
      </c>
      <c r="AN2499">
        <v>6333132379</v>
      </c>
      <c r="AO2499">
        <v>809.36822919999997</v>
      </c>
      <c r="AP2499">
        <v>1000</v>
      </c>
      <c r="AQ2499">
        <v>7848556215</v>
      </c>
      <c r="AR2499">
        <v>0.91817237100000004</v>
      </c>
      <c r="AS2499">
        <v>8316624763</v>
      </c>
      <c r="AT2499">
        <v>7.4000006000000003</v>
      </c>
      <c r="AU2499">
        <v>5.0303552099999997</v>
      </c>
      <c r="AV2499">
        <v>6522756255</v>
      </c>
      <c r="AW2499">
        <v>833.60197819999996</v>
      </c>
      <c r="AX2499">
        <v>4</v>
      </c>
      <c r="AY2499">
        <v>91.601936339999995</v>
      </c>
      <c r="AZ2499">
        <v>94.242073059999996</v>
      </c>
      <c r="BA2499">
        <v>92.955352779999998</v>
      </c>
      <c r="BB2499">
        <v>668678</v>
      </c>
      <c r="BC2499">
        <v>9</v>
      </c>
      <c r="BD2499">
        <v>19.72928314</v>
      </c>
      <c r="BE2499">
        <v>6.72</v>
      </c>
      <c r="BF2499">
        <v>16.037043390000001</v>
      </c>
      <c r="BG2499">
        <v>5.8590479310000001</v>
      </c>
      <c r="BH2499">
        <v>-3.3779671740000001</v>
      </c>
      <c r="BI2499">
        <v>14.697498680000001</v>
      </c>
      <c r="BJ2499">
        <v>14.22722669</v>
      </c>
      <c r="BK2499">
        <v>4.6101833330000002</v>
      </c>
      <c r="BL2499">
        <v>13.32435557</v>
      </c>
      <c r="BM2499">
        <v>13.32435557</v>
      </c>
      <c r="BN2499">
        <v>19.047619050000002</v>
      </c>
      <c r="BO2499">
        <v>73.125</v>
      </c>
      <c r="BP2499">
        <v>0.85060000000000002</v>
      </c>
      <c r="BQ2499">
        <v>10.0143</v>
      </c>
      <c r="BR2499">
        <v>0</v>
      </c>
      <c r="BS2499">
        <v>-1.82</v>
      </c>
      <c r="BT2499">
        <v>-1.82</v>
      </c>
      <c r="BU2499">
        <v>0.58834899299999999</v>
      </c>
      <c r="BV2499">
        <v>53.195882699999999</v>
      </c>
      <c r="BW2499">
        <v>537</v>
      </c>
      <c r="BX2499">
        <v>1380</v>
      </c>
      <c r="BY2499">
        <v>1034798.1</v>
      </c>
      <c r="BZ2499">
        <v>410754</v>
      </c>
      <c r="CA2499">
        <v>98.7</v>
      </c>
      <c r="CB2499">
        <v>6.5557185149999997</v>
      </c>
      <c r="CC2499">
        <v>1.6000000000000001E-3</v>
      </c>
      <c r="CD2499">
        <v>0</v>
      </c>
      <c r="CE2499">
        <v>8110.126988</v>
      </c>
      <c r="CF2499">
        <v>63.46</v>
      </c>
      <c r="CG2499">
        <v>71.5</v>
      </c>
      <c r="CH2499">
        <v>62.6</v>
      </c>
      <c r="CI2499">
        <v>95.7</v>
      </c>
      <c r="CJ2499">
        <v>0.153121533</v>
      </c>
      <c r="CK2499">
        <v>0.48667860000000002</v>
      </c>
      <c r="CL2499">
        <v>2.2297249560000001</v>
      </c>
      <c r="CM2499">
        <v>3.0779033000000001E-2</v>
      </c>
      <c r="CN2499">
        <v>0.96170334400000002</v>
      </c>
      <c r="CO2499">
        <v>-74.98701552</v>
      </c>
      <c r="CP2499">
        <v>3.0821999999999998</v>
      </c>
      <c r="CQ2499">
        <v>0.39390219700000001</v>
      </c>
      <c r="CR2499">
        <v>2.0954999999999999</v>
      </c>
      <c r="CS2499">
        <v>0</v>
      </c>
      <c r="CT2499">
        <v>0.6321</v>
      </c>
      <c r="CU2499">
        <v>3.6799999999999999E-2</v>
      </c>
      <c r="CV2499">
        <v>0.28589999999999999</v>
      </c>
      <c r="CW2499">
        <v>25.01475937</v>
      </c>
      <c r="CX2499">
        <v>6.5644</v>
      </c>
      <c r="CY2499">
        <v>5.1877000000000004</v>
      </c>
      <c r="CZ2499">
        <v>4.0599999999999997E-2</v>
      </c>
      <c r="DA2499">
        <v>0.31240000000000001</v>
      </c>
      <c r="DB2499">
        <v>0</v>
      </c>
      <c r="DC2499">
        <v>0</v>
      </c>
      <c r="DD2499">
        <v>2.8999999999999998E-3</v>
      </c>
      <c r="DE2499">
        <v>1.0206999999999999</v>
      </c>
      <c r="DF2499">
        <v>9.7220053100000001</v>
      </c>
      <c r="DG2499">
        <v>1.4051</v>
      </c>
      <c r="DH2499">
        <v>1.3109</v>
      </c>
      <c r="DI2499">
        <v>4.7000000000000002E-3</v>
      </c>
      <c r="DJ2499">
        <v>0</v>
      </c>
      <c r="DK2499">
        <v>6.7999999999999996E-3</v>
      </c>
      <c r="DL2499">
        <v>0</v>
      </c>
      <c r="DM2499">
        <v>3.8E-3</v>
      </c>
      <c r="DN2499">
        <v>7.9000000000000001E-2</v>
      </c>
      <c r="DO2499">
        <v>-46.235587010000003</v>
      </c>
      <c r="DP2499">
        <v>11.834300000000001</v>
      </c>
      <c r="DQ2499">
        <v>1.5124121619999999</v>
      </c>
      <c r="DR2499">
        <v>7.0334386999999998E-2</v>
      </c>
      <c r="DS2499">
        <v>0.13626946400000001</v>
      </c>
      <c r="DT2499">
        <v>2.0375321880000001</v>
      </c>
      <c r="DU2499">
        <v>26.80765933</v>
      </c>
      <c r="DV2499">
        <v>5.310088597</v>
      </c>
      <c r="DW2499">
        <v>87.34</v>
      </c>
      <c r="DX2499">
        <v>71.42</v>
      </c>
      <c r="DY2499">
        <v>2.946270363</v>
      </c>
      <c r="DZ2499">
        <v>4123.6000000000004</v>
      </c>
      <c r="EA2499">
        <v>139960</v>
      </c>
      <c r="EB2499">
        <v>59.19</v>
      </c>
      <c r="EC2499">
        <v>55.90729494</v>
      </c>
      <c r="ED2499">
        <v>4.7300000000000004</v>
      </c>
      <c r="EE2499">
        <v>98.9</v>
      </c>
      <c r="EF2499">
        <v>99.4</v>
      </c>
      <c r="EG2499">
        <v>9.4980245000000005E-2</v>
      </c>
      <c r="EH2499">
        <v>843</v>
      </c>
      <c r="EI2499">
        <v>3.0580783E-2</v>
      </c>
      <c r="EJ2499">
        <v>1.7695685210000001</v>
      </c>
      <c r="EK2499">
        <v>60</v>
      </c>
      <c r="EL2499">
        <v>5749574</v>
      </c>
      <c r="EM2499">
        <v>73.478999999999999</v>
      </c>
      <c r="EN2499">
        <v>142550</v>
      </c>
      <c r="EO2499">
        <v>2075211</v>
      </c>
      <c r="EP2499">
        <v>26.521000000000001</v>
      </c>
      <c r="EQ2499">
        <v>2.2348276060000001</v>
      </c>
      <c r="ER2499">
        <v>27.3</v>
      </c>
      <c r="ES2499">
        <v>5.9</v>
      </c>
      <c r="ET2499">
        <v>32.5</v>
      </c>
      <c r="EU2499">
        <v>30.4</v>
      </c>
      <c r="EV2499">
        <v>36.299999999999997</v>
      </c>
      <c r="EW2499">
        <v>30.9</v>
      </c>
      <c r="EX2499">
        <v>93.903643819999999</v>
      </c>
      <c r="EY2499">
        <v>93.542680700000005</v>
      </c>
      <c r="EZ2499">
        <v>93.615808509999994</v>
      </c>
      <c r="FA2499">
        <v>23</v>
      </c>
      <c r="FB2499">
        <v>87</v>
      </c>
      <c r="FC2499">
        <v>0.72</v>
      </c>
      <c r="FD2499">
        <v>0.2</v>
      </c>
      <c r="FE2499">
        <v>1.25</v>
      </c>
      <c r="FF2499">
        <v>0.117592576</v>
      </c>
      <c r="FG2499">
        <v>850</v>
      </c>
      <c r="FH2499">
        <v>29</v>
      </c>
      <c r="FI2499">
        <v>70</v>
      </c>
      <c r="FJ2499">
        <v>70.802222450000002</v>
      </c>
      <c r="FK2499">
        <v>0.67824633700000003</v>
      </c>
      <c r="FL2499">
        <v>139.43</v>
      </c>
      <c r="FM2499">
        <v>221.708</v>
      </c>
      <c r="FN2499">
        <v>77</v>
      </c>
      <c r="FO2499">
        <v>62.54</v>
      </c>
      <c r="FP2499">
        <v>31</v>
      </c>
      <c r="FQ2499">
        <v>5.86</v>
      </c>
      <c r="FR2499">
        <v>49</v>
      </c>
      <c r="FS2499">
        <v>145</v>
      </c>
      <c r="FT2499">
        <v>1.31</v>
      </c>
      <c r="FU2499">
        <v>22.28</v>
      </c>
      <c r="FV2499">
        <v>11</v>
      </c>
      <c r="FW2499">
        <v>32</v>
      </c>
      <c r="FX2499">
        <v>63.22</v>
      </c>
      <c r="FY2499">
        <v>31</v>
      </c>
      <c r="FZ2499">
        <v>91</v>
      </c>
      <c r="GA2499">
        <v>90</v>
      </c>
      <c r="GB2499">
        <v>93.827305179999996</v>
      </c>
      <c r="GC2499">
        <v>44.865000000000002</v>
      </c>
      <c r="GD2499">
        <v>31.274000000000001</v>
      </c>
      <c r="GE2499">
        <v>5.8079999999999998</v>
      </c>
      <c r="GF2499">
        <v>96</v>
      </c>
      <c r="GG2499">
        <v>98</v>
      </c>
      <c r="GH2499">
        <v>117</v>
      </c>
      <c r="GI2499">
        <v>35.9</v>
      </c>
      <c r="GJ2499">
        <v>31.2</v>
      </c>
      <c r="GK2499">
        <v>40.5</v>
      </c>
      <c r="GL2499">
        <v>19.3</v>
      </c>
      <c r="GM2499">
        <v>41.6</v>
      </c>
      <c r="GN2499">
        <v>36.299999999999997</v>
      </c>
      <c r="GO2499">
        <v>46.5</v>
      </c>
      <c r="GP2499">
        <v>230</v>
      </c>
      <c r="GQ2499">
        <v>346</v>
      </c>
      <c r="GR2499">
        <v>559</v>
      </c>
      <c r="GS2499">
        <v>252</v>
      </c>
      <c r="GT2499">
        <v>8599</v>
      </c>
      <c r="GU2499">
        <v>4702</v>
      </c>
      <c r="GV2499">
        <v>9821</v>
      </c>
      <c r="GW2499">
        <v>36.725268700000001</v>
      </c>
      <c r="GX2499">
        <v>1417713</v>
      </c>
      <c r="GY2499">
        <v>35.15946975</v>
      </c>
      <c r="GZ2499">
        <v>1455960</v>
      </c>
      <c r="HA2499">
        <v>38.390026759999998</v>
      </c>
      <c r="HB2499">
        <v>2873673</v>
      </c>
      <c r="HC2499">
        <v>10.854989209999999</v>
      </c>
      <c r="HD2499">
        <v>11.24384072</v>
      </c>
      <c r="HE2499">
        <v>11.179164030000001</v>
      </c>
      <c r="HF2499">
        <v>11.122115150000001</v>
      </c>
      <c r="HG2499">
        <v>60.188141899999998</v>
      </c>
      <c r="HH2499">
        <v>1.3</v>
      </c>
      <c r="HI2499">
        <v>2</v>
      </c>
      <c r="HJ2499">
        <v>1.4</v>
      </c>
      <c r="HK2499">
        <v>3.3</v>
      </c>
      <c r="HL2499">
        <v>183000</v>
      </c>
      <c r="HN2499">
        <v>0.65861123600000004</v>
      </c>
      <c r="HQ2499">
        <v>3099999.9049999998</v>
      </c>
      <c r="HR2499">
        <v>1100000.024</v>
      </c>
      <c r="HS2499">
        <v>59.971448160000001</v>
      </c>
      <c r="HT2499">
        <v>1.691088202</v>
      </c>
      <c r="HU2499">
        <v>0.23075537300000001</v>
      </c>
      <c r="HV2499">
        <v>86.140451299999995</v>
      </c>
      <c r="HW2499">
        <v>0.70854457900000001</v>
      </c>
      <c r="HX2499">
        <v>39.139185230000002</v>
      </c>
      <c r="HY2499">
        <v>11.45991592</v>
      </c>
      <c r="HZ2499">
        <v>142</v>
      </c>
      <c r="IA2499">
        <v>119.9</v>
      </c>
      <c r="IB2499">
        <v>3322</v>
      </c>
      <c r="IC2499">
        <v>52.140999999999998</v>
      </c>
      <c r="ID2499">
        <v>29.736000000000001</v>
      </c>
      <c r="IE2499">
        <v>41.335999999999999</v>
      </c>
      <c r="IF2499">
        <v>604</v>
      </c>
      <c r="IG2499">
        <v>10823.055780000001</v>
      </c>
      <c r="IH2499">
        <v>27.126999999999999</v>
      </c>
      <c r="II2499">
        <v>49.244</v>
      </c>
      <c r="IJ2499">
        <v>37.564</v>
      </c>
      <c r="IK2499">
        <v>17.09</v>
      </c>
      <c r="IL2499">
        <v>22.608000000000001</v>
      </c>
      <c r="IM2499">
        <v>19.751000000000001</v>
      </c>
      <c r="IN2499">
        <v>21.655000000000001</v>
      </c>
      <c r="IO2499">
        <v>31.238</v>
      </c>
      <c r="IP2499">
        <v>26.276</v>
      </c>
      <c r="IQ2499">
        <v>30.292000000000002</v>
      </c>
      <c r="IR2499">
        <v>31.602</v>
      </c>
      <c r="IS2499">
        <v>56.103000000000002</v>
      </c>
      <c r="IT2499">
        <v>57.938000000000002</v>
      </c>
      <c r="IU2499">
        <v>42.472999999999999</v>
      </c>
      <c r="IV2499">
        <v>44.07</v>
      </c>
      <c r="IW2499">
        <v>37.662146210000003</v>
      </c>
      <c r="IX2499">
        <v>2102886</v>
      </c>
      <c r="IY2499">
        <v>-30783</v>
      </c>
      <c r="IZ2499">
        <v>53.993547579999998</v>
      </c>
      <c r="JA2499">
        <v>37.312948810000002</v>
      </c>
      <c r="JB2499">
        <v>31.93205738</v>
      </c>
      <c r="JC2499">
        <v>33.983995470000004</v>
      </c>
      <c r="JD2499">
        <v>10.45</v>
      </c>
      <c r="JE2499">
        <v>12.226000000000001</v>
      </c>
      <c r="JF2499">
        <v>11.557</v>
      </c>
      <c r="JG2499">
        <v>21.084</v>
      </c>
      <c r="JH2499">
        <v>27.628</v>
      </c>
      <c r="JI2499">
        <v>24.835000000000001</v>
      </c>
      <c r="JJ2499">
        <v>34.904142659999998</v>
      </c>
      <c r="JK2499">
        <v>27.704937690000001</v>
      </c>
      <c r="JL2499">
        <v>30.450267740000001</v>
      </c>
      <c r="JM2499">
        <v>62.687051189999998</v>
      </c>
      <c r="JN2499">
        <v>68.067942619999997</v>
      </c>
      <c r="JO2499">
        <v>66.016004530000004</v>
      </c>
      <c r="JP2499" t="s">
        <v>281</v>
      </c>
      <c r="JQ2499" t="s">
        <v>287</v>
      </c>
    </row>
    <row r="2500" spans="1:277" x14ac:dyDescent="0.25">
      <c r="A2500" t="s">
        <v>435</v>
      </c>
      <c r="B2500">
        <v>2012</v>
      </c>
      <c r="C2500">
        <v>70.948999999999998</v>
      </c>
      <c r="D2500">
        <v>66.247</v>
      </c>
      <c r="E2500">
        <v>68.483999999999995</v>
      </c>
      <c r="F2500">
        <v>0</v>
      </c>
      <c r="G2500">
        <v>52.556249999999999</v>
      </c>
      <c r="H2500">
        <v>0.66700000000000004</v>
      </c>
      <c r="I2500">
        <v>0</v>
      </c>
      <c r="J2500">
        <v>0.33300000000000002</v>
      </c>
      <c r="K2500">
        <v>1</v>
      </c>
      <c r="L2500">
        <v>0.625</v>
      </c>
      <c r="M2500">
        <v>0.7</v>
      </c>
      <c r="N2500">
        <v>0.5</v>
      </c>
      <c r="O2500">
        <v>1</v>
      </c>
      <c r="P2500">
        <v>1</v>
      </c>
      <c r="Q2500">
        <v>0.67</v>
      </c>
      <c r="R2500">
        <v>60</v>
      </c>
      <c r="S2500">
        <v>878959087.79999995</v>
      </c>
      <c r="T2500">
        <v>1.1445170579999999</v>
      </c>
      <c r="U2500">
        <v>7516307043</v>
      </c>
      <c r="V2500">
        <v>4.0664870840000003</v>
      </c>
      <c r="W2500">
        <v>17.277279879999998</v>
      </c>
      <c r="X2500">
        <v>-48.62138478</v>
      </c>
      <c r="Y2500">
        <v>11.147565889999999</v>
      </c>
      <c r="Z2500">
        <v>32.729170369999999</v>
      </c>
      <c r="AA2500">
        <v>3528283668</v>
      </c>
      <c r="AB2500">
        <v>8288569242</v>
      </c>
      <c r="AC2500">
        <v>1034.2503569999999</v>
      </c>
      <c r="AD2500">
        <v>1588.7034860000001</v>
      </c>
      <c r="AE2500">
        <v>3.646859471</v>
      </c>
      <c r="AF2500">
        <v>2700.09546</v>
      </c>
      <c r="AG2500">
        <v>21638791827</v>
      </c>
      <c r="AH2500">
        <v>3420</v>
      </c>
      <c r="AI2500">
        <v>27409399955</v>
      </c>
      <c r="AJ2500">
        <v>2.2523703999999999E-2</v>
      </c>
      <c r="AK2500">
        <v>23.326816560000001</v>
      </c>
      <c r="AL2500">
        <v>2679.0692960000001</v>
      </c>
      <c r="AM2500">
        <v>21470286381</v>
      </c>
      <c r="AN2500">
        <v>6808117273</v>
      </c>
      <c r="AO2500">
        <v>849.51908079999998</v>
      </c>
      <c r="AP2500">
        <v>1130</v>
      </c>
      <c r="AQ2500">
        <v>9089183120</v>
      </c>
      <c r="AR2500">
        <v>0.96291751400000003</v>
      </c>
      <c r="AS2500">
        <v>9744488622</v>
      </c>
      <c r="AT2500">
        <v>7.499999463</v>
      </c>
      <c r="AU2500">
        <v>4.9607644869999996</v>
      </c>
      <c r="AV2500">
        <v>7633036903</v>
      </c>
      <c r="AW2500">
        <v>952.45281969999996</v>
      </c>
      <c r="AX2500">
        <v>4</v>
      </c>
      <c r="AY2500">
        <v>90.940368649999996</v>
      </c>
      <c r="AZ2500">
        <v>92.903068540000007</v>
      </c>
      <c r="BA2500">
        <v>91.946861269999999</v>
      </c>
      <c r="BB2500">
        <v>662513</v>
      </c>
      <c r="BC2500">
        <v>9</v>
      </c>
      <c r="BD2500">
        <v>19.613052369999998</v>
      </c>
      <c r="BE2500">
        <v>8.4499999999999993</v>
      </c>
      <c r="BF2500">
        <v>14.64830628</v>
      </c>
      <c r="BG2500">
        <v>6.3434154649999996</v>
      </c>
      <c r="BH2500">
        <v>-2.1205575959999998</v>
      </c>
      <c r="BI2500">
        <v>13.023252729999999</v>
      </c>
      <c r="BJ2500">
        <v>12.126222350000001</v>
      </c>
      <c r="BK2500">
        <v>4.7377083329999996</v>
      </c>
      <c r="BL2500">
        <v>11.868515589999999</v>
      </c>
      <c r="BM2500">
        <v>11.868515589999999</v>
      </c>
      <c r="BN2500">
        <v>19.047619050000002</v>
      </c>
      <c r="BO2500">
        <v>73.125</v>
      </c>
      <c r="BP2500">
        <v>0.81620000000000004</v>
      </c>
      <c r="BQ2500">
        <v>10.9863</v>
      </c>
      <c r="BR2500">
        <v>0</v>
      </c>
      <c r="BS2500">
        <v>-1.82</v>
      </c>
      <c r="BT2500">
        <v>-1.82</v>
      </c>
      <c r="BU2500">
        <v>0.63757560099999999</v>
      </c>
      <c r="BV2500">
        <v>51.379426359999997</v>
      </c>
      <c r="BW2500">
        <v>274.8</v>
      </c>
      <c r="BX2500">
        <v>988.8</v>
      </c>
      <c r="BY2500">
        <v>1175450.3999999999</v>
      </c>
      <c r="BZ2500">
        <v>406573</v>
      </c>
      <c r="CA2500">
        <v>98.8</v>
      </c>
      <c r="CB2500">
        <v>9.1592336850000002</v>
      </c>
      <c r="CC2500">
        <v>2.8E-3</v>
      </c>
      <c r="CD2500">
        <v>0</v>
      </c>
      <c r="CE2500">
        <v>7918.5593760000002</v>
      </c>
      <c r="CF2500">
        <v>63.46</v>
      </c>
      <c r="CG2500">
        <v>73.400000000000006</v>
      </c>
      <c r="CH2500">
        <v>64.900000000000006</v>
      </c>
      <c r="CI2500">
        <v>96.1</v>
      </c>
      <c r="CJ2500">
        <v>0.16183897999999999</v>
      </c>
      <c r="CK2500">
        <v>0.514385969</v>
      </c>
      <c r="CL2500">
        <v>2.3577448219999999</v>
      </c>
      <c r="CM2500">
        <v>2.1897441E-2</v>
      </c>
      <c r="CN2500">
        <v>0.96741926300000003</v>
      </c>
      <c r="CO2500">
        <v>-71.580211649999995</v>
      </c>
      <c r="CP2500">
        <v>3.5019999999999998</v>
      </c>
      <c r="CQ2500">
        <v>0.43698069499999997</v>
      </c>
      <c r="CR2500">
        <v>1.8642000000000001</v>
      </c>
      <c r="CS2500">
        <v>0.1022</v>
      </c>
      <c r="CT2500">
        <v>0.59540000000000004</v>
      </c>
      <c r="CU2500">
        <v>4.7100000000000003E-2</v>
      </c>
      <c r="CV2500">
        <v>0.87870000000000004</v>
      </c>
      <c r="CW2500">
        <v>34.965434500000001</v>
      </c>
      <c r="CX2500">
        <v>7.0869</v>
      </c>
      <c r="CY2500">
        <v>5.5629999999999997</v>
      </c>
      <c r="CZ2500">
        <v>7.5300000000000006E-2</v>
      </c>
      <c r="DA2500">
        <v>0.38919999999999999</v>
      </c>
      <c r="DB2500">
        <v>1E-4</v>
      </c>
      <c r="DC2500">
        <v>0</v>
      </c>
      <c r="DD2500">
        <v>5.7999999999999996E-3</v>
      </c>
      <c r="DE2500">
        <v>1.0533999999999999</v>
      </c>
      <c r="DF2500">
        <v>14.89926597</v>
      </c>
      <c r="DG2500">
        <v>1.4714</v>
      </c>
      <c r="DH2500">
        <v>1.3564000000000001</v>
      </c>
      <c r="DI2500">
        <v>4.4000000000000003E-3</v>
      </c>
      <c r="DJ2500">
        <v>2.0000000000000001E-4</v>
      </c>
      <c r="DK2500">
        <v>1.4800000000000001E-2</v>
      </c>
      <c r="DL2500">
        <v>0</v>
      </c>
      <c r="DM2500">
        <v>1.2699999999999999E-2</v>
      </c>
      <c r="DN2500">
        <v>8.2900000000000001E-2</v>
      </c>
      <c r="DO2500">
        <v>-41.819693430000001</v>
      </c>
      <c r="DP2500">
        <v>12.8063</v>
      </c>
      <c r="DQ2500">
        <v>1.597974266</v>
      </c>
      <c r="DR2500">
        <v>8.7185441000000002E-2</v>
      </c>
      <c r="DS2500">
        <v>0.105436548</v>
      </c>
      <c r="DT2500">
        <v>1.707658017</v>
      </c>
      <c r="DU2500">
        <v>26.21463275</v>
      </c>
      <c r="DV2500">
        <v>5.277222063</v>
      </c>
      <c r="DW2500">
        <v>94.92</v>
      </c>
      <c r="DX2500">
        <v>78.209999999999994</v>
      </c>
      <c r="DY2500">
        <v>2.963132324</v>
      </c>
      <c r="DZ2500">
        <v>4147.2</v>
      </c>
      <c r="EA2500">
        <v>139960</v>
      </c>
      <c r="EB2500">
        <v>63.01</v>
      </c>
      <c r="EC2500">
        <v>57.259817089999999</v>
      </c>
      <c r="ED2500">
        <v>4.76</v>
      </c>
      <c r="EE2500">
        <v>99.1</v>
      </c>
      <c r="EF2500">
        <v>99.8</v>
      </c>
      <c r="EG2500">
        <v>9.2162747000000003E-2</v>
      </c>
      <c r="EH2500">
        <v>714</v>
      </c>
      <c r="EI2500">
        <v>2.1264614000000001E-2</v>
      </c>
      <c r="EJ2500">
        <v>1.471873972</v>
      </c>
      <c r="EK2500">
        <v>55.8</v>
      </c>
      <c r="EL2500">
        <v>5886745</v>
      </c>
      <c r="EM2500">
        <v>73.454999999999998</v>
      </c>
      <c r="EN2500">
        <v>142550</v>
      </c>
      <c r="EO2500">
        <v>2127339</v>
      </c>
      <c r="EP2500">
        <v>26.545000000000002</v>
      </c>
      <c r="EQ2500">
        <v>2.480906767</v>
      </c>
      <c r="ER2500">
        <v>25.7</v>
      </c>
      <c r="ES2500">
        <v>5.4</v>
      </c>
      <c r="ET2500">
        <v>32.6</v>
      </c>
      <c r="EU2500">
        <v>30.5</v>
      </c>
      <c r="EV2500">
        <v>36.4</v>
      </c>
      <c r="EW2500">
        <v>31</v>
      </c>
      <c r="EX2500">
        <v>94.389031849999995</v>
      </c>
      <c r="EY2500">
        <v>93.796243709999999</v>
      </c>
      <c r="EZ2500">
        <v>93.676305339999999</v>
      </c>
      <c r="FA2500">
        <v>21.9</v>
      </c>
      <c r="FB2500">
        <v>83</v>
      </c>
      <c r="FC2500">
        <v>0.76</v>
      </c>
      <c r="FD2500">
        <v>0.21</v>
      </c>
      <c r="FE2500">
        <v>1.32</v>
      </c>
      <c r="FF2500">
        <v>0.109184063</v>
      </c>
      <c r="FG2500">
        <v>920</v>
      </c>
      <c r="FH2500">
        <v>27</v>
      </c>
      <c r="FI2500">
        <v>66</v>
      </c>
      <c r="FJ2500">
        <v>72.145457440000001</v>
      </c>
      <c r="FK2500">
        <v>0.62596988600000003</v>
      </c>
      <c r="FL2500">
        <v>137.97399999999999</v>
      </c>
      <c r="FM2500">
        <v>211.70599999999999</v>
      </c>
      <c r="FN2500">
        <v>75</v>
      </c>
      <c r="FO2500">
        <v>63.94</v>
      </c>
      <c r="FP2500">
        <v>37</v>
      </c>
      <c r="FQ2500">
        <v>5.98</v>
      </c>
      <c r="FR2500">
        <v>57</v>
      </c>
      <c r="FS2500">
        <v>163</v>
      </c>
      <c r="FT2500">
        <v>1.61</v>
      </c>
      <c r="FU2500">
        <v>26.88</v>
      </c>
      <c r="FV2500">
        <v>15</v>
      </c>
      <c r="FW2500">
        <v>44</v>
      </c>
      <c r="FX2500">
        <v>64.63</v>
      </c>
      <c r="FY2500">
        <v>37</v>
      </c>
      <c r="FZ2500">
        <v>105</v>
      </c>
      <c r="GA2500">
        <v>104</v>
      </c>
      <c r="GB2500">
        <v>94.199839539999999</v>
      </c>
      <c r="GC2500">
        <v>45.94</v>
      </c>
      <c r="GD2500">
        <v>31.169</v>
      </c>
      <c r="GE2500">
        <v>5.7</v>
      </c>
      <c r="GF2500">
        <v>94</v>
      </c>
      <c r="GG2500">
        <v>97</v>
      </c>
      <c r="GH2500">
        <v>108</v>
      </c>
      <c r="GI2500">
        <v>35</v>
      </c>
      <c r="GJ2500">
        <v>30.4</v>
      </c>
      <c r="GK2500">
        <v>39.5</v>
      </c>
      <c r="GL2500">
        <v>18.3</v>
      </c>
      <c r="GM2500">
        <v>40.4</v>
      </c>
      <c r="GN2500">
        <v>35.299999999999997</v>
      </c>
      <c r="GO2500">
        <v>45.3</v>
      </c>
      <c r="GP2500">
        <v>229</v>
      </c>
      <c r="GQ2500">
        <v>288</v>
      </c>
      <c r="GR2500">
        <v>418</v>
      </c>
      <c r="GS2500">
        <v>250</v>
      </c>
      <c r="GT2500">
        <v>8581</v>
      </c>
      <c r="GU2500">
        <v>4552</v>
      </c>
      <c r="GV2500">
        <v>9802</v>
      </c>
      <c r="GW2500">
        <v>36.652953719999999</v>
      </c>
      <c r="GX2500">
        <v>1447514</v>
      </c>
      <c r="GY2500">
        <v>35.10067738</v>
      </c>
      <c r="GZ2500">
        <v>1489885</v>
      </c>
      <c r="HA2500">
        <v>38.298480529999999</v>
      </c>
      <c r="HB2500">
        <v>2937399</v>
      </c>
      <c r="HC2500">
        <v>10.55782155</v>
      </c>
      <c r="HD2500">
        <v>11.09642747</v>
      </c>
      <c r="HE2500">
        <v>10.8996832</v>
      </c>
      <c r="HF2500">
        <v>10.83876676</v>
      </c>
      <c r="HG2500">
        <v>60.334992749999998</v>
      </c>
      <c r="HH2500">
        <v>1.3</v>
      </c>
      <c r="HI2500">
        <v>1.7</v>
      </c>
      <c r="HJ2500">
        <v>1.3</v>
      </c>
      <c r="HK2500">
        <v>2.5</v>
      </c>
      <c r="HL2500">
        <v>244000</v>
      </c>
      <c r="HN2500">
        <v>0.30542229799999998</v>
      </c>
      <c r="HQ2500">
        <v>3900000.0950000002</v>
      </c>
      <c r="HR2500">
        <v>1600000.024</v>
      </c>
      <c r="HS2500">
        <v>66.633816580000001</v>
      </c>
      <c r="HT2500">
        <v>2.128444859</v>
      </c>
      <c r="HU2500">
        <v>0.33159075300000002</v>
      </c>
      <c r="HV2500">
        <v>86.868610349999997</v>
      </c>
      <c r="HW2500">
        <v>0.67569636600000005</v>
      </c>
      <c r="HX2500">
        <v>32.729170369999999</v>
      </c>
      <c r="HY2500">
        <v>10.32724842</v>
      </c>
      <c r="HZ2500">
        <v>119.5</v>
      </c>
      <c r="IA2500">
        <v>120.1</v>
      </c>
      <c r="IB2500">
        <v>2248</v>
      </c>
      <c r="IC2500">
        <v>51.579000000000001</v>
      </c>
      <c r="ID2500">
        <v>29.428000000000001</v>
      </c>
      <c r="IE2500">
        <v>40.875999999999998</v>
      </c>
      <c r="IF2500">
        <v>669</v>
      </c>
      <c r="IG2500">
        <v>11337.33646</v>
      </c>
      <c r="IH2500">
        <v>27.582999999999998</v>
      </c>
      <c r="II2500">
        <v>48.761000000000003</v>
      </c>
      <c r="IJ2500">
        <v>37.595999999999997</v>
      </c>
      <c r="IK2500">
        <v>17.218</v>
      </c>
      <c r="IL2500">
        <v>22.513000000000002</v>
      </c>
      <c r="IM2500">
        <v>19.777000000000001</v>
      </c>
      <c r="IN2500">
        <v>21.832000000000001</v>
      </c>
      <c r="IO2500">
        <v>31.076000000000001</v>
      </c>
      <c r="IP2500">
        <v>26.298999999999999</v>
      </c>
      <c r="IQ2500">
        <v>30.77</v>
      </c>
      <c r="IR2500">
        <v>32.027000000000001</v>
      </c>
      <c r="IS2500">
        <v>55.481999999999999</v>
      </c>
      <c r="IT2500">
        <v>57.149000000000001</v>
      </c>
      <c r="IU2500">
        <v>42.454000000000001</v>
      </c>
      <c r="IV2500">
        <v>43.945</v>
      </c>
      <c r="IW2500">
        <v>38.209938870000002</v>
      </c>
      <c r="IX2500">
        <v>2155256</v>
      </c>
      <c r="IY2500">
        <v>-12132</v>
      </c>
      <c r="IZ2500">
        <v>55.459428279999997</v>
      </c>
      <c r="JA2500">
        <v>36.65752311</v>
      </c>
      <c r="JB2500">
        <v>31.30870307</v>
      </c>
      <c r="JC2500">
        <v>33.377501209999998</v>
      </c>
      <c r="JD2500">
        <v>10.358000000000001</v>
      </c>
      <c r="JE2500">
        <v>12.115</v>
      </c>
      <c r="JF2500">
        <v>11.444000000000001</v>
      </c>
      <c r="JG2500">
        <v>21.132999999999999</v>
      </c>
      <c r="JH2500">
        <v>27.553999999999998</v>
      </c>
      <c r="JI2500">
        <v>24.798999999999999</v>
      </c>
      <c r="JJ2500">
        <v>34.175894880000001</v>
      </c>
      <c r="JK2500">
        <v>27.068454200000001</v>
      </c>
      <c r="JL2500">
        <v>29.81755995</v>
      </c>
      <c r="JM2500">
        <v>63.34247689</v>
      </c>
      <c r="JN2500">
        <v>68.691296929999993</v>
      </c>
      <c r="JO2500">
        <v>66.622498789999995</v>
      </c>
      <c r="JP2500" t="s">
        <v>281</v>
      </c>
      <c r="JQ2500" t="s">
        <v>287</v>
      </c>
    </row>
    <row r="2501" spans="1:277" x14ac:dyDescent="0.25">
      <c r="A2501" t="s">
        <v>435</v>
      </c>
      <c r="B2501">
        <v>2013</v>
      </c>
      <c r="C2501">
        <v>71.334000000000003</v>
      </c>
      <c r="D2501">
        <v>66.662000000000006</v>
      </c>
      <c r="E2501">
        <v>68.885000000000005</v>
      </c>
      <c r="F2501">
        <v>0</v>
      </c>
      <c r="G2501">
        <v>52.568750000000001</v>
      </c>
      <c r="H2501">
        <v>0.66700000000000004</v>
      </c>
      <c r="I2501">
        <v>0</v>
      </c>
      <c r="J2501">
        <v>0.33300000000000002</v>
      </c>
      <c r="K2501">
        <v>0.88900000000000001</v>
      </c>
      <c r="L2501">
        <v>0.625</v>
      </c>
      <c r="M2501">
        <v>0.7</v>
      </c>
      <c r="N2501">
        <v>0.66700000000000004</v>
      </c>
      <c r="O2501">
        <v>1</v>
      </c>
      <c r="P2501">
        <v>1</v>
      </c>
      <c r="Q2501">
        <v>0.67</v>
      </c>
      <c r="R2501">
        <v>50</v>
      </c>
      <c r="S2501">
        <v>888905090.79999995</v>
      </c>
      <c r="T2501">
        <v>1.1315660910000001</v>
      </c>
      <c r="U2501">
        <v>7810012906</v>
      </c>
      <c r="V2501">
        <v>3.9075820349999999</v>
      </c>
      <c r="W2501">
        <v>11.08814366</v>
      </c>
      <c r="X2501">
        <v>-49.56745557</v>
      </c>
      <c r="Y2501">
        <v>10.269902350000001</v>
      </c>
      <c r="Z2501">
        <v>24.089887560000001</v>
      </c>
      <c r="AA2501">
        <v>3733499703</v>
      </c>
      <c r="AB2501">
        <v>9210747944</v>
      </c>
      <c r="AC2501">
        <v>1120.9757010000001</v>
      </c>
      <c r="AD2501">
        <v>1690.6459070000001</v>
      </c>
      <c r="AE2501">
        <v>3.6337189429999999</v>
      </c>
      <c r="AF2501">
        <v>2828.385421</v>
      </c>
      <c r="AG2501">
        <v>23240062368</v>
      </c>
      <c r="AH2501">
        <v>3840</v>
      </c>
      <c r="AI2501">
        <v>31543702048</v>
      </c>
      <c r="AJ2501">
        <v>1.8165662999999999E-2</v>
      </c>
      <c r="AK2501">
        <v>21.320887849999998</v>
      </c>
      <c r="AL2501">
        <v>2918.5604800000001</v>
      </c>
      <c r="AM2501">
        <v>23981005942</v>
      </c>
      <c r="AN2501">
        <v>7311917934</v>
      </c>
      <c r="AO2501">
        <v>889.88238309999997</v>
      </c>
      <c r="AP2501">
        <v>1300</v>
      </c>
      <c r="AQ2501">
        <v>10691489456</v>
      </c>
      <c r="AR2501">
        <v>0.93083002199999998</v>
      </c>
      <c r="AS2501">
        <v>11112718543</v>
      </c>
      <c r="AT2501">
        <v>7.3999997469999999</v>
      </c>
      <c r="AU2501">
        <v>4.7513120280000001</v>
      </c>
      <c r="AV2501">
        <v>8448411318</v>
      </c>
      <c r="AW2501">
        <v>1028.1970429999999</v>
      </c>
      <c r="AX2501">
        <v>4</v>
      </c>
      <c r="AY2501">
        <v>90.897949220000001</v>
      </c>
      <c r="AZ2501">
        <v>92.837211609999997</v>
      </c>
      <c r="BA2501">
        <v>91.892692569999994</v>
      </c>
      <c r="BB2501">
        <v>664930</v>
      </c>
      <c r="BC2501">
        <v>9</v>
      </c>
      <c r="BD2501">
        <v>21.09767948</v>
      </c>
      <c r="BE2501">
        <v>10.55</v>
      </c>
      <c r="BF2501">
        <v>18.541423989999998</v>
      </c>
      <c r="BG2501">
        <v>6.6461984420000002</v>
      </c>
      <c r="BH2501">
        <v>-1.291504797</v>
      </c>
      <c r="BI2501">
        <v>17.981235550000001</v>
      </c>
      <c r="BJ2501">
        <v>16.852620609999999</v>
      </c>
      <c r="BK2501">
        <v>4.764233333</v>
      </c>
      <c r="BL2501">
        <v>3.6330094509999999</v>
      </c>
      <c r="BM2501">
        <v>3.6330094509999999</v>
      </c>
      <c r="BN2501">
        <v>19.047619050000002</v>
      </c>
      <c r="BO2501">
        <v>75.625</v>
      </c>
      <c r="BP2501">
        <v>0.49940000000000001</v>
      </c>
      <c r="BQ2501">
        <v>11.208600000000001</v>
      </c>
      <c r="BR2501">
        <v>0</v>
      </c>
      <c r="BS2501">
        <v>-1.82</v>
      </c>
      <c r="BT2501">
        <v>-1.82</v>
      </c>
      <c r="BU2501">
        <v>0.69032313000000001</v>
      </c>
      <c r="BV2501">
        <v>51.046090409999998</v>
      </c>
      <c r="BW2501">
        <v>403.9</v>
      </c>
      <c r="BX2501">
        <v>1582.9</v>
      </c>
      <c r="BY2501">
        <v>1328800</v>
      </c>
      <c r="BZ2501">
        <v>420585</v>
      </c>
      <c r="CA2501">
        <v>98.9</v>
      </c>
      <c r="CB2501">
        <v>12.491720819999999</v>
      </c>
      <c r="CC2501">
        <v>3.5000000000000001E-3</v>
      </c>
      <c r="CD2501">
        <v>0</v>
      </c>
      <c r="CE2501">
        <v>7723.2726810000004</v>
      </c>
      <c r="CF2501">
        <v>63.46</v>
      </c>
      <c r="CG2501">
        <v>74.8</v>
      </c>
      <c r="CH2501">
        <v>66.8</v>
      </c>
      <c r="CI2501">
        <v>96.5</v>
      </c>
      <c r="CJ2501">
        <v>0.15463813900000001</v>
      </c>
      <c r="CK2501">
        <v>0.49149895199999999</v>
      </c>
      <c r="CL2501">
        <v>2.437193594</v>
      </c>
      <c r="CM2501">
        <v>1.6870038E-2</v>
      </c>
      <c r="CN2501">
        <v>0.97313518099999996</v>
      </c>
      <c r="CO2501">
        <v>-70.835226899999995</v>
      </c>
      <c r="CP2501">
        <v>3.5937999999999999</v>
      </c>
      <c r="CQ2501">
        <v>0.43737625800000002</v>
      </c>
      <c r="CR2501">
        <v>1.9655</v>
      </c>
      <c r="CS2501">
        <v>7.1199999999999999E-2</v>
      </c>
      <c r="CT2501">
        <v>0.57720000000000005</v>
      </c>
      <c r="CU2501">
        <v>6.6799999999999998E-2</v>
      </c>
      <c r="CV2501">
        <v>0.90369999999999995</v>
      </c>
      <c r="CW2501">
        <v>41.979470190000001</v>
      </c>
      <c r="CX2501">
        <v>7.4551999999999996</v>
      </c>
      <c r="CY2501">
        <v>5.8455000000000004</v>
      </c>
      <c r="CZ2501">
        <v>8.43E-2</v>
      </c>
      <c r="DA2501">
        <v>0.43369999999999997</v>
      </c>
      <c r="DB2501">
        <v>1E-4</v>
      </c>
      <c r="DC2501">
        <v>0</v>
      </c>
      <c r="DD2501">
        <v>4.7000000000000002E-3</v>
      </c>
      <c r="DE2501">
        <v>1.0869</v>
      </c>
      <c r="DF2501">
        <v>21.247852569999999</v>
      </c>
      <c r="DG2501">
        <v>1.5527</v>
      </c>
      <c r="DH2501">
        <v>1.4338</v>
      </c>
      <c r="DI2501">
        <v>4.7999999999999996E-3</v>
      </c>
      <c r="DJ2501">
        <v>1E-4</v>
      </c>
      <c r="DK2501">
        <v>1.52E-2</v>
      </c>
      <c r="DL2501">
        <v>2.9999999999999997E-4</v>
      </c>
      <c r="DM2501">
        <v>1.18E-2</v>
      </c>
      <c r="DN2501">
        <v>8.6599999999999996E-2</v>
      </c>
      <c r="DO2501">
        <v>-40.809762210000002</v>
      </c>
      <c r="DP2501">
        <v>13.028600000000001</v>
      </c>
      <c r="DQ2501">
        <v>1.5856197679999999</v>
      </c>
      <c r="DR2501">
        <v>7.5186897000000003E-2</v>
      </c>
      <c r="DS2501">
        <v>6.7289635E-2</v>
      </c>
      <c r="DT2501">
        <v>1.3294136910000001</v>
      </c>
      <c r="DU2501">
        <v>26.45684481</v>
      </c>
      <c r="DV2501">
        <v>5.497284939</v>
      </c>
      <c r="DW2501">
        <v>101.56</v>
      </c>
      <c r="DX2501">
        <v>86.97</v>
      </c>
      <c r="DY2501">
        <v>2.979994284</v>
      </c>
      <c r="DZ2501">
        <v>4170.8</v>
      </c>
      <c r="EA2501">
        <v>139960</v>
      </c>
      <c r="EB2501">
        <v>71.260000000000005</v>
      </c>
      <c r="EC2501">
        <v>58.707659329999998</v>
      </c>
      <c r="ED2501">
        <v>4.45</v>
      </c>
      <c r="EE2501">
        <v>99</v>
      </c>
      <c r="EF2501">
        <v>99.4</v>
      </c>
      <c r="EG2501">
        <v>9.3638291999999998E-2</v>
      </c>
      <c r="EH2501">
        <v>1179</v>
      </c>
      <c r="EI2501">
        <v>1.7798047000000001E-2</v>
      </c>
      <c r="EJ2501">
        <v>1.152269073</v>
      </c>
      <c r="EK2501">
        <v>55.1</v>
      </c>
      <c r="EL2501">
        <v>6031979</v>
      </c>
      <c r="EM2501">
        <v>73.411000000000001</v>
      </c>
      <c r="EN2501">
        <v>142550</v>
      </c>
      <c r="EO2501">
        <v>2184745</v>
      </c>
      <c r="EP2501">
        <v>26.588999999999999</v>
      </c>
      <c r="EQ2501">
        <v>2.6627214010000002</v>
      </c>
      <c r="ER2501">
        <v>24.1</v>
      </c>
      <c r="ES2501">
        <v>5</v>
      </c>
      <c r="ET2501">
        <v>32.9</v>
      </c>
      <c r="EU2501">
        <v>30.8</v>
      </c>
      <c r="EV2501">
        <v>36.700000000000003</v>
      </c>
      <c r="EW2501">
        <v>31.3</v>
      </c>
      <c r="EX2501">
        <v>94.875063679999997</v>
      </c>
      <c r="EY2501">
        <v>94.050143820000002</v>
      </c>
      <c r="EZ2501">
        <v>93.736793800000001</v>
      </c>
      <c r="FA2501">
        <v>20.6</v>
      </c>
      <c r="FB2501">
        <v>88</v>
      </c>
      <c r="FC2501">
        <v>0.8</v>
      </c>
      <c r="FD2501">
        <v>0.22</v>
      </c>
      <c r="FE2501">
        <v>1.4</v>
      </c>
      <c r="FF2501">
        <v>9.8396148000000003E-2</v>
      </c>
      <c r="FG2501">
        <v>1000</v>
      </c>
      <c r="FH2501">
        <v>24</v>
      </c>
      <c r="FI2501">
        <v>61</v>
      </c>
      <c r="FJ2501">
        <v>73.499808189999996</v>
      </c>
      <c r="FK2501">
        <v>0.57359254699999995</v>
      </c>
      <c r="FL2501">
        <v>133.34700000000001</v>
      </c>
      <c r="FM2501">
        <v>205.16200000000001</v>
      </c>
      <c r="FN2501">
        <v>68</v>
      </c>
      <c r="FO2501">
        <v>61.91</v>
      </c>
      <c r="FP2501">
        <v>42</v>
      </c>
      <c r="FQ2501">
        <v>6.53</v>
      </c>
      <c r="FR2501">
        <v>68</v>
      </c>
      <c r="FS2501">
        <v>197</v>
      </c>
      <c r="FT2501">
        <v>1.9</v>
      </c>
      <c r="FU2501">
        <v>29.09</v>
      </c>
      <c r="FV2501">
        <v>20</v>
      </c>
      <c r="FW2501">
        <v>57</v>
      </c>
      <c r="FX2501">
        <v>62.09</v>
      </c>
      <c r="FY2501">
        <v>42</v>
      </c>
      <c r="FZ2501">
        <v>122</v>
      </c>
      <c r="GA2501">
        <v>122</v>
      </c>
      <c r="GB2501">
        <v>94.572413179999998</v>
      </c>
      <c r="GC2501">
        <v>47.618000000000002</v>
      </c>
      <c r="GD2501">
        <v>31.34</v>
      </c>
      <c r="GE2501">
        <v>5.5629999999999997</v>
      </c>
      <c r="GF2501">
        <v>96</v>
      </c>
      <c r="GG2501">
        <v>97</v>
      </c>
      <c r="GH2501">
        <v>100</v>
      </c>
      <c r="GI2501">
        <v>34.299999999999997</v>
      </c>
      <c r="GJ2501">
        <v>29.7</v>
      </c>
      <c r="GK2501">
        <v>38.6</v>
      </c>
      <c r="GL2501">
        <v>17.5</v>
      </c>
      <c r="GM2501">
        <v>39.5</v>
      </c>
      <c r="GN2501">
        <v>34.4</v>
      </c>
      <c r="GO2501">
        <v>44.3</v>
      </c>
      <c r="GP2501">
        <v>227</v>
      </c>
      <c r="GQ2501">
        <v>278</v>
      </c>
      <c r="GR2501">
        <v>402</v>
      </c>
      <c r="GS2501">
        <v>250</v>
      </c>
      <c r="GT2501">
        <v>8583</v>
      </c>
      <c r="GU2501">
        <v>4469</v>
      </c>
      <c r="GV2501">
        <v>9806</v>
      </c>
      <c r="GW2501">
        <v>36.50646149</v>
      </c>
      <c r="GX2501">
        <v>1480632</v>
      </c>
      <c r="GY2501">
        <v>35.073836839999998</v>
      </c>
      <c r="GZ2501">
        <v>1519003</v>
      </c>
      <c r="HA2501">
        <v>38.020203219999999</v>
      </c>
      <c r="HB2501">
        <v>2999635</v>
      </c>
      <c r="HC2501">
        <v>10.33412532</v>
      </c>
      <c r="HD2501">
        <v>10.92950673</v>
      </c>
      <c r="HE2501">
        <v>10.68324541</v>
      </c>
      <c r="HF2501">
        <v>10.63374327</v>
      </c>
      <c r="HG2501">
        <v>60.527143209999998</v>
      </c>
      <c r="HH2501">
        <v>1.3</v>
      </c>
      <c r="HI2501">
        <v>1.6</v>
      </c>
      <c r="HJ2501">
        <v>1.3</v>
      </c>
      <c r="HK2501">
        <v>2.4</v>
      </c>
      <c r="HL2501">
        <v>208000</v>
      </c>
      <c r="HN2501">
        <v>0.39016250200000002</v>
      </c>
      <c r="HQ2501">
        <v>2299999.952</v>
      </c>
      <c r="HR2501">
        <v>1299999.952</v>
      </c>
      <c r="HS2501">
        <v>75.156066859999996</v>
      </c>
      <c r="HT2501">
        <v>23.156828780000001</v>
      </c>
      <c r="HU2501">
        <v>0.363883079</v>
      </c>
      <c r="HV2501">
        <v>67.05815595</v>
      </c>
      <c r="HW2501">
        <v>0.29878102000000001</v>
      </c>
      <c r="HX2501">
        <v>24.089887560000001</v>
      </c>
      <c r="HY2501">
        <v>9.4862342440000003</v>
      </c>
      <c r="HZ2501">
        <v>113.6</v>
      </c>
      <c r="IA2501">
        <v>118.2</v>
      </c>
      <c r="IB2501">
        <v>2050</v>
      </c>
      <c r="IC2501">
        <v>51.058</v>
      </c>
      <c r="ID2501">
        <v>28.873999999999999</v>
      </c>
      <c r="IE2501">
        <v>40.307000000000002</v>
      </c>
      <c r="IF2501">
        <v>657</v>
      </c>
      <c r="IG2501">
        <v>11850.18549</v>
      </c>
      <c r="IH2501">
        <v>28.006</v>
      </c>
      <c r="II2501">
        <v>48.2</v>
      </c>
      <c r="IJ2501">
        <v>37.591000000000001</v>
      </c>
      <c r="IK2501">
        <v>17.312999999999999</v>
      </c>
      <c r="IL2501">
        <v>22.381</v>
      </c>
      <c r="IM2501">
        <v>19.768999999999998</v>
      </c>
      <c r="IN2501">
        <v>21.992000000000001</v>
      </c>
      <c r="IO2501">
        <v>30.92</v>
      </c>
      <c r="IP2501">
        <v>26.318999999999999</v>
      </c>
      <c r="IQ2501">
        <v>31.236000000000001</v>
      </c>
      <c r="IR2501">
        <v>32.445</v>
      </c>
      <c r="IS2501">
        <v>54.832000000000001</v>
      </c>
      <c r="IT2501">
        <v>56.343000000000004</v>
      </c>
      <c r="IU2501">
        <v>42.436</v>
      </c>
      <c r="IV2501">
        <v>43.83</v>
      </c>
      <c r="IW2501">
        <v>38.670162120000001</v>
      </c>
      <c r="IX2501">
        <v>2213924</v>
      </c>
      <c r="IY2501">
        <v>-16362</v>
      </c>
      <c r="IZ2501">
        <v>56.966734750000001</v>
      </c>
      <c r="JA2501">
        <v>36.02317377</v>
      </c>
      <c r="JB2501">
        <v>30.751455929999999</v>
      </c>
      <c r="JC2501">
        <v>32.814795359999998</v>
      </c>
      <c r="JD2501">
        <v>10.340999999999999</v>
      </c>
      <c r="JE2501">
        <v>12.095000000000001</v>
      </c>
      <c r="JF2501">
        <v>11.417</v>
      </c>
      <c r="JG2501">
        <v>21.276</v>
      </c>
      <c r="JH2501">
        <v>27.617999999999999</v>
      </c>
      <c r="JI2501">
        <v>24.887</v>
      </c>
      <c r="JJ2501">
        <v>33.476508350000003</v>
      </c>
      <c r="JK2501">
        <v>26.509534899999998</v>
      </c>
      <c r="JL2501">
        <v>29.23639386</v>
      </c>
      <c r="JM2501">
        <v>63.97682623</v>
      </c>
      <c r="JN2501">
        <v>69.248544069999994</v>
      </c>
      <c r="JO2501">
        <v>67.185204639999995</v>
      </c>
      <c r="JP2501" t="s">
        <v>281</v>
      </c>
      <c r="JQ2501" t="s">
        <v>287</v>
      </c>
    </row>
    <row r="2502" spans="1:277" x14ac:dyDescent="0.25">
      <c r="A2502" t="s">
        <v>435</v>
      </c>
      <c r="B2502">
        <v>2014</v>
      </c>
      <c r="C2502">
        <v>71.644000000000005</v>
      </c>
      <c r="D2502">
        <v>66.751000000000005</v>
      </c>
      <c r="E2502">
        <v>69.069000000000003</v>
      </c>
      <c r="F2502">
        <v>0</v>
      </c>
      <c r="G2502">
        <v>48.8</v>
      </c>
      <c r="H2502">
        <v>0.66700000000000004</v>
      </c>
      <c r="I2502">
        <v>0</v>
      </c>
      <c r="J2502">
        <v>0.33300000000000002</v>
      </c>
      <c r="K2502">
        <v>0.88900000000000001</v>
      </c>
      <c r="L2502">
        <v>0.625</v>
      </c>
      <c r="M2502">
        <v>0.7</v>
      </c>
      <c r="N2502">
        <v>0.5</v>
      </c>
      <c r="O2502">
        <v>1</v>
      </c>
      <c r="P2502">
        <v>1</v>
      </c>
      <c r="Q2502">
        <v>0.67</v>
      </c>
      <c r="R2502">
        <v>40</v>
      </c>
      <c r="S2502">
        <v>925351423.5</v>
      </c>
      <c r="T2502">
        <v>4.1001376939999998</v>
      </c>
      <c r="U2502">
        <v>7928446905</v>
      </c>
      <c r="V2502">
        <v>1.516437941</v>
      </c>
      <c r="W2502">
        <v>9.1700911900000008</v>
      </c>
      <c r="X2502">
        <v>-36.266977230000002</v>
      </c>
      <c r="Y2502">
        <v>16.929107070000001</v>
      </c>
      <c r="Z2502">
        <v>18.914345600000001</v>
      </c>
      <c r="AA2502">
        <v>3186157115</v>
      </c>
      <c r="AB2502">
        <v>9853208338</v>
      </c>
      <c r="AC2502">
        <v>1169.4436559999999</v>
      </c>
      <c r="AD2502">
        <v>1748.0431269999999</v>
      </c>
      <c r="AE2502">
        <v>3.6205784140000001</v>
      </c>
      <c r="AF2502">
        <v>2943.088679</v>
      </c>
      <c r="AG2502">
        <v>24797146707</v>
      </c>
      <c r="AH2502">
        <v>3910</v>
      </c>
      <c r="AI2502">
        <v>32918855072</v>
      </c>
      <c r="AJ2502">
        <v>2.1925713999999999E-2</v>
      </c>
      <c r="AK2502">
        <v>23.77378367</v>
      </c>
      <c r="AL2502">
        <v>3151.7245280000002</v>
      </c>
      <c r="AM2502">
        <v>26555018900</v>
      </c>
      <c r="AN2502">
        <v>7801816486</v>
      </c>
      <c r="AO2502">
        <v>925.97096150000004</v>
      </c>
      <c r="AP2502">
        <v>1320</v>
      </c>
      <c r="AQ2502">
        <v>11131955616</v>
      </c>
      <c r="AR2502">
        <v>1.365150646</v>
      </c>
      <c r="AS2502">
        <v>11296415927</v>
      </c>
      <c r="AT2502">
        <v>6.7000006900000004</v>
      </c>
      <c r="AU2502">
        <v>4.0554323879999998</v>
      </c>
      <c r="AV2502">
        <v>9112605459</v>
      </c>
      <c r="AW2502">
        <v>1081.5440289999999</v>
      </c>
      <c r="AX2502">
        <v>4</v>
      </c>
      <c r="AY2502">
        <v>89.898979190000006</v>
      </c>
      <c r="AZ2502">
        <v>91.121551510000003</v>
      </c>
      <c r="BA2502">
        <v>90.526161189999996</v>
      </c>
      <c r="BB2502">
        <v>662427</v>
      </c>
      <c r="BC2502">
        <v>9</v>
      </c>
      <c r="BD2502">
        <v>20.207055220000001</v>
      </c>
      <c r="BE2502">
        <v>13.25</v>
      </c>
      <c r="BF2502">
        <v>21.77536177</v>
      </c>
      <c r="BG2502">
        <v>6.837592592</v>
      </c>
      <c r="BH2502">
        <v>-4.0390711890000004</v>
      </c>
      <c r="BI2502">
        <v>21.15025563</v>
      </c>
      <c r="BJ2502">
        <v>20.14289612</v>
      </c>
      <c r="BK2502">
        <v>4.9375666669999996</v>
      </c>
      <c r="BL2502">
        <v>4.7666613580000003</v>
      </c>
      <c r="BM2502">
        <v>4.7666613580000003</v>
      </c>
      <c r="BN2502">
        <v>16.94915254</v>
      </c>
      <c r="BO2502">
        <v>75.625</v>
      </c>
      <c r="BP2502">
        <v>0.35299999999999998</v>
      </c>
      <c r="BQ2502">
        <v>12.6724</v>
      </c>
      <c r="BR2502">
        <v>0</v>
      </c>
      <c r="BS2502">
        <v>-1.82</v>
      </c>
      <c r="BT2502">
        <v>-1.82</v>
      </c>
      <c r="BU2502">
        <v>0.74261207799999995</v>
      </c>
      <c r="BV2502">
        <v>46.670013009999998</v>
      </c>
      <c r="BW2502">
        <v>443.6</v>
      </c>
      <c r="BX2502">
        <v>1617.6</v>
      </c>
      <c r="BY2502">
        <v>1257988.8999999999</v>
      </c>
      <c r="BZ2502">
        <v>394424</v>
      </c>
      <c r="CA2502">
        <v>99</v>
      </c>
      <c r="CB2502">
        <v>21.068195450000001</v>
      </c>
      <c r="CC2502">
        <v>2.7400000000000001E-2</v>
      </c>
      <c r="CD2502">
        <v>0</v>
      </c>
      <c r="CE2502">
        <v>7531.8507319999999</v>
      </c>
      <c r="CF2502">
        <v>63.46</v>
      </c>
      <c r="CG2502">
        <v>76.400000000000006</v>
      </c>
      <c r="CH2502">
        <v>68.900000000000006</v>
      </c>
      <c r="CI2502">
        <v>96.9</v>
      </c>
      <c r="CJ2502">
        <v>0.19228421900000001</v>
      </c>
      <c r="CK2502">
        <v>0.61115254500000005</v>
      </c>
      <c r="CL2502">
        <v>2.4197975550000002</v>
      </c>
      <c r="CM2502">
        <v>3.1210225000000001E-2</v>
      </c>
      <c r="CN2502">
        <v>0.98713126699999998</v>
      </c>
      <c r="CO2502">
        <v>-61.305427510000001</v>
      </c>
      <c r="CP2502">
        <v>4.7680999999999996</v>
      </c>
      <c r="CQ2502">
        <v>0.56590951</v>
      </c>
      <c r="CR2502">
        <v>2.2179000000000002</v>
      </c>
      <c r="CS2502">
        <v>5.2600000000000001E-2</v>
      </c>
      <c r="CT2502">
        <v>0.71789999999999998</v>
      </c>
      <c r="CU2502">
        <v>0.19339999999999999</v>
      </c>
      <c r="CV2502">
        <v>1.536</v>
      </c>
      <c r="CW2502">
        <v>49.056352240000002</v>
      </c>
      <c r="CX2502">
        <v>7.8268000000000004</v>
      </c>
      <c r="CY2502">
        <v>6.0034000000000001</v>
      </c>
      <c r="CZ2502">
        <v>0.12180000000000001</v>
      </c>
      <c r="DA2502">
        <v>0.57279999999999998</v>
      </c>
      <c r="DB2502">
        <v>1E-4</v>
      </c>
      <c r="DC2502">
        <v>0</v>
      </c>
      <c r="DD2502">
        <v>7.9000000000000008E-3</v>
      </c>
      <c r="DE2502">
        <v>1.1208</v>
      </c>
      <c r="DF2502">
        <v>26.448539749999998</v>
      </c>
      <c r="DG2502">
        <v>1.6193</v>
      </c>
      <c r="DH2502">
        <v>1.4782999999999999</v>
      </c>
      <c r="DI2502">
        <v>6.0000000000000001E-3</v>
      </c>
      <c r="DJ2502">
        <v>1E-4</v>
      </c>
      <c r="DK2502">
        <v>2.24E-2</v>
      </c>
      <c r="DL2502">
        <v>8.0000000000000004E-4</v>
      </c>
      <c r="DM2502">
        <v>1.9800000000000002E-2</v>
      </c>
      <c r="DN2502">
        <v>9.1899999999999996E-2</v>
      </c>
      <c r="DO2502">
        <v>-34.15957186</v>
      </c>
      <c r="DP2502">
        <v>14.4924</v>
      </c>
      <c r="DQ2502">
        <v>1.7200534750000001</v>
      </c>
      <c r="DR2502">
        <v>6.5685417999999995E-2</v>
      </c>
      <c r="DS2502">
        <v>9.6438839999999998E-2</v>
      </c>
      <c r="DT2502">
        <v>2.193319963</v>
      </c>
      <c r="DU2502">
        <v>26.800974159999999</v>
      </c>
      <c r="DV2502">
        <v>5.7657112389999998</v>
      </c>
      <c r="DW2502">
        <v>98.91</v>
      </c>
      <c r="DX2502">
        <v>87.86</v>
      </c>
      <c r="DY2502">
        <v>3.022206851</v>
      </c>
      <c r="DZ2502">
        <v>4194.3999999999996</v>
      </c>
      <c r="EA2502">
        <v>138786</v>
      </c>
      <c r="EB2502">
        <v>76.569999999999993</v>
      </c>
      <c r="EC2502">
        <v>60.708947590000001</v>
      </c>
      <c r="ED2502">
        <v>4.47</v>
      </c>
      <c r="EE2502">
        <v>99.1</v>
      </c>
      <c r="EF2502">
        <v>99.4</v>
      </c>
      <c r="EG2502">
        <v>9.4973005999999999E-2</v>
      </c>
      <c r="EH2502">
        <v>1174</v>
      </c>
      <c r="EI2502">
        <v>0.69926212499999996</v>
      </c>
      <c r="EJ2502">
        <v>1.3007233549999999</v>
      </c>
      <c r="EK2502">
        <v>45.9</v>
      </c>
      <c r="EL2502">
        <v>6179721</v>
      </c>
      <c r="EM2502">
        <v>73.344999999999999</v>
      </c>
      <c r="EN2502">
        <v>141376</v>
      </c>
      <c r="EO2502">
        <v>2245831</v>
      </c>
      <c r="EP2502">
        <v>26.655000000000001</v>
      </c>
      <c r="EQ2502">
        <v>2.7576491669999998</v>
      </c>
      <c r="ER2502">
        <v>22.6</v>
      </c>
      <c r="ES2502">
        <v>4.5999999999999996</v>
      </c>
      <c r="ET2502">
        <v>33.299999999999997</v>
      </c>
      <c r="EU2502">
        <v>31.2</v>
      </c>
      <c r="EV2502">
        <v>36.9</v>
      </c>
      <c r="EW2502">
        <v>31.6</v>
      </c>
      <c r="EX2502">
        <v>95.361739290000003</v>
      </c>
      <c r="EY2502">
        <v>94.304381050000003</v>
      </c>
      <c r="EZ2502">
        <v>93.797273910000001</v>
      </c>
      <c r="FA2502">
        <v>18.8</v>
      </c>
      <c r="FB2502">
        <v>89</v>
      </c>
      <c r="FC2502">
        <v>0.86</v>
      </c>
      <c r="FD2502">
        <v>0.24</v>
      </c>
      <c r="FE2502">
        <v>1.49</v>
      </c>
      <c r="FF2502">
        <v>8.9805217000000007E-2</v>
      </c>
      <c r="FG2502">
        <v>1100</v>
      </c>
      <c r="FH2502">
        <v>22</v>
      </c>
      <c r="FI2502">
        <v>57</v>
      </c>
      <c r="FJ2502">
        <v>74.864901810000006</v>
      </c>
      <c r="FK2502">
        <v>0.52110954899999995</v>
      </c>
      <c r="FL2502">
        <v>129.97200000000001</v>
      </c>
      <c r="FM2502">
        <v>204.22200000000001</v>
      </c>
      <c r="FN2502">
        <v>76</v>
      </c>
      <c r="FO2502">
        <v>62.19</v>
      </c>
      <c r="FP2502">
        <v>46</v>
      </c>
      <c r="FQ2502">
        <v>6.67</v>
      </c>
      <c r="FR2502">
        <v>74</v>
      </c>
      <c r="FS2502">
        <v>221</v>
      </c>
      <c r="FT2502">
        <v>2.08</v>
      </c>
      <c r="FU2502">
        <v>31.17</v>
      </c>
      <c r="FV2502">
        <v>23</v>
      </c>
      <c r="FW2502">
        <v>69</v>
      </c>
      <c r="FX2502">
        <v>62.51</v>
      </c>
      <c r="FY2502">
        <v>46</v>
      </c>
      <c r="FZ2502">
        <v>138</v>
      </c>
      <c r="GA2502">
        <v>138</v>
      </c>
      <c r="GB2502">
        <v>94.944732680000001</v>
      </c>
      <c r="GC2502">
        <v>48.899000000000001</v>
      </c>
      <c r="GD2502">
        <v>31.431999999999999</v>
      </c>
      <c r="GE2502">
        <v>5.5119999999999996</v>
      </c>
      <c r="GF2502">
        <v>97</v>
      </c>
      <c r="GG2502">
        <v>98</v>
      </c>
      <c r="GH2502">
        <v>91</v>
      </c>
      <c r="GI2502">
        <v>33.5</v>
      </c>
      <c r="GJ2502">
        <v>29</v>
      </c>
      <c r="GK2502">
        <v>37.799999999999997</v>
      </c>
      <c r="GL2502">
        <v>16.8</v>
      </c>
      <c r="GM2502">
        <v>38.5</v>
      </c>
      <c r="GN2502">
        <v>33.6</v>
      </c>
      <c r="GO2502">
        <v>43.2</v>
      </c>
      <c r="GP2502">
        <v>225</v>
      </c>
      <c r="GQ2502">
        <v>271</v>
      </c>
      <c r="GR2502">
        <v>391</v>
      </c>
      <c r="GS2502">
        <v>252</v>
      </c>
      <c r="GT2502">
        <v>8623</v>
      </c>
      <c r="GU2502">
        <v>4403</v>
      </c>
      <c r="GV2502">
        <v>9843</v>
      </c>
      <c r="GW2502">
        <v>36.370299539999998</v>
      </c>
      <c r="GX2502">
        <v>1516042</v>
      </c>
      <c r="GY2502">
        <v>35.068526329999997</v>
      </c>
      <c r="GZ2502">
        <v>1548357</v>
      </c>
      <c r="HA2502">
        <v>37.742076779999998</v>
      </c>
      <c r="HB2502">
        <v>3064399</v>
      </c>
      <c r="HC2502">
        <v>10.129530239999999</v>
      </c>
      <c r="HD2502">
        <v>10.69775299</v>
      </c>
      <c r="HE2502">
        <v>10.491829559999999</v>
      </c>
      <c r="HF2502">
        <v>10.451084460000001</v>
      </c>
      <c r="HG2502">
        <v>60.680291330000003</v>
      </c>
      <c r="HH2502">
        <v>1.3</v>
      </c>
      <c r="HI2502">
        <v>1.6</v>
      </c>
      <c r="HJ2502">
        <v>1.3</v>
      </c>
      <c r="HK2502">
        <v>2.2999999999999998</v>
      </c>
      <c r="HL2502">
        <v>213000</v>
      </c>
      <c r="HN2502">
        <v>0.60886100399999998</v>
      </c>
      <c r="HR2502">
        <v>1200000.048</v>
      </c>
      <c r="HS2502">
        <v>80.094748120000006</v>
      </c>
      <c r="HT2502">
        <v>1.93354084</v>
      </c>
      <c r="HU2502">
        <v>0.38204527100000002</v>
      </c>
      <c r="HV2502">
        <v>81.82693639</v>
      </c>
      <c r="HX2502">
        <v>18.914345600000001</v>
      </c>
      <c r="HY2502">
        <v>16.239522770000001</v>
      </c>
      <c r="HZ2502">
        <v>112.2</v>
      </c>
      <c r="IA2502">
        <v>113.7</v>
      </c>
      <c r="IB2502">
        <v>2027</v>
      </c>
      <c r="IC2502">
        <v>50.311999999999998</v>
      </c>
      <c r="ID2502">
        <v>28.277999999999999</v>
      </c>
      <c r="IE2502">
        <v>39.606999999999999</v>
      </c>
      <c r="IF2502">
        <v>722</v>
      </c>
      <c r="IG2502">
        <v>12312.88797</v>
      </c>
      <c r="IH2502">
        <v>28.42</v>
      </c>
      <c r="II2502">
        <v>47.615000000000002</v>
      </c>
      <c r="IJ2502">
        <v>37.564999999999998</v>
      </c>
      <c r="IK2502">
        <v>17.382999999999999</v>
      </c>
      <c r="IL2502">
        <v>22.242999999999999</v>
      </c>
      <c r="IM2502">
        <v>19.744</v>
      </c>
      <c r="IN2502">
        <v>22.135000000000002</v>
      </c>
      <c r="IO2502">
        <v>30.785</v>
      </c>
      <c r="IP2502">
        <v>26.337</v>
      </c>
      <c r="IQ2502">
        <v>31.707999999999998</v>
      </c>
      <c r="IR2502">
        <v>32.875</v>
      </c>
      <c r="IS2502">
        <v>54.186999999999998</v>
      </c>
      <c r="IT2502">
        <v>55.557000000000002</v>
      </c>
      <c r="IU2502">
        <v>42.417000000000002</v>
      </c>
      <c r="IV2502">
        <v>43.723999999999997</v>
      </c>
      <c r="IW2502">
        <v>39.139883580000003</v>
      </c>
      <c r="IX2502">
        <v>2274041</v>
      </c>
      <c r="IY2502">
        <v>-13962</v>
      </c>
      <c r="IZ2502">
        <v>58.515880189999997</v>
      </c>
      <c r="JA2502">
        <v>35.245083780000002</v>
      </c>
      <c r="JB2502">
        <v>30.018525690000001</v>
      </c>
      <c r="JC2502">
        <v>32.088909319999999</v>
      </c>
      <c r="JD2502">
        <v>10.368</v>
      </c>
      <c r="JE2502">
        <v>12.128</v>
      </c>
      <c r="JF2502">
        <v>11.439</v>
      </c>
      <c r="JG2502">
        <v>21.47</v>
      </c>
      <c r="JH2502">
        <v>27.747</v>
      </c>
      <c r="JI2502">
        <v>25.035</v>
      </c>
      <c r="JJ2502">
        <v>32.63241945</v>
      </c>
      <c r="JK2502">
        <v>25.7681419</v>
      </c>
      <c r="JL2502">
        <v>28.487271320000001</v>
      </c>
      <c r="JM2502">
        <v>64.754916219999998</v>
      </c>
      <c r="JN2502">
        <v>69.981474309999996</v>
      </c>
      <c r="JO2502">
        <v>67.911090680000001</v>
      </c>
      <c r="JP2502" t="s">
        <v>281</v>
      </c>
      <c r="JQ2502" t="s">
        <v>287</v>
      </c>
    </row>
    <row r="2503" spans="1:277" x14ac:dyDescent="0.25">
      <c r="A2503" t="s">
        <v>435</v>
      </c>
      <c r="B2503">
        <v>2015</v>
      </c>
      <c r="C2503">
        <v>71.867999999999995</v>
      </c>
      <c r="D2503">
        <v>66.995999999999995</v>
      </c>
      <c r="E2503">
        <v>69.305999999999997</v>
      </c>
      <c r="F2503">
        <v>0</v>
      </c>
      <c r="G2503">
        <v>49.481250000000003</v>
      </c>
      <c r="H2503">
        <v>0.4</v>
      </c>
      <c r="I2503">
        <v>0</v>
      </c>
      <c r="J2503">
        <v>0.5</v>
      </c>
      <c r="K2503">
        <v>0.88900000000000001</v>
      </c>
      <c r="L2503">
        <v>0.55600000000000005</v>
      </c>
      <c r="M2503">
        <v>0.7</v>
      </c>
      <c r="N2503">
        <v>0.57099999999999995</v>
      </c>
      <c r="O2503">
        <v>1</v>
      </c>
      <c r="P2503">
        <v>1</v>
      </c>
      <c r="Q2503">
        <v>0.33</v>
      </c>
      <c r="R2503">
        <v>50</v>
      </c>
      <c r="S2503">
        <v>956090887.10000002</v>
      </c>
      <c r="T2503">
        <v>3.321923204</v>
      </c>
      <c r="U2503">
        <v>6848206841</v>
      </c>
      <c r="V2503">
        <v>-13.624863449999999</v>
      </c>
      <c r="W2503">
        <v>9.8026984299999995</v>
      </c>
      <c r="X2503">
        <v>-30.332419210000001</v>
      </c>
      <c r="Y2503">
        <v>22.935141659999999</v>
      </c>
      <c r="Z2503">
        <v>33.133803399999998</v>
      </c>
      <c r="AA2503">
        <v>2563997737</v>
      </c>
      <c r="AB2503">
        <v>8901359504</v>
      </c>
      <c r="AC2503">
        <v>1029.7922570000001</v>
      </c>
      <c r="AD2503">
        <v>1787.366718</v>
      </c>
      <c r="AE2503">
        <v>3.607437885</v>
      </c>
      <c r="AF2503">
        <v>3041.4447960000002</v>
      </c>
      <c r="AG2503">
        <v>26289762181</v>
      </c>
      <c r="AH2503">
        <v>3520</v>
      </c>
      <c r="AI2503">
        <v>30466253365</v>
      </c>
      <c r="AJ2503">
        <v>1.0947803000000001E-2</v>
      </c>
      <c r="AK2503">
        <v>21.590574719999999</v>
      </c>
      <c r="AL2503">
        <v>2975.4709750000002</v>
      </c>
      <c r="AM2503">
        <v>25719495030</v>
      </c>
      <c r="AN2503">
        <v>8271431485</v>
      </c>
      <c r="AO2503">
        <v>956.91631089999998</v>
      </c>
      <c r="AP2503">
        <v>1230</v>
      </c>
      <c r="AQ2503">
        <v>10654541763</v>
      </c>
      <c r="AR2503">
        <v>1.7389916679999999</v>
      </c>
      <c r="AS2503">
        <v>9797996696</v>
      </c>
      <c r="AT2503">
        <v>6.0193033180000004</v>
      </c>
      <c r="AU2503">
        <v>3.3419351939999999</v>
      </c>
      <c r="AV2503">
        <v>8271431485</v>
      </c>
      <c r="AW2503">
        <v>956.91631089999998</v>
      </c>
      <c r="AX2503">
        <v>4</v>
      </c>
      <c r="AY2503">
        <v>90.529907230000006</v>
      </c>
      <c r="AZ2503">
        <v>91.96513367</v>
      </c>
      <c r="BA2503">
        <v>91.266166690000006</v>
      </c>
      <c r="BB2503">
        <v>683162</v>
      </c>
      <c r="BC2503">
        <v>9</v>
      </c>
      <c r="BD2503">
        <v>21.165447969999999</v>
      </c>
      <c r="BE2503">
        <v>14.05</v>
      </c>
      <c r="BF2503">
        <v>21.573907760000001</v>
      </c>
      <c r="BG2503">
        <v>6.8865053930000002</v>
      </c>
      <c r="BH2503">
        <v>-5.1312032609999996</v>
      </c>
      <c r="BI2503">
        <v>21.046903570000001</v>
      </c>
      <c r="BJ2503">
        <v>19.948061559999999</v>
      </c>
      <c r="BK2503">
        <v>6.1631166669999997</v>
      </c>
      <c r="BL2503">
        <v>6.8662509500000004</v>
      </c>
      <c r="BM2503">
        <v>6.8662509500000004</v>
      </c>
      <c r="BN2503">
        <v>19.047619050000002</v>
      </c>
      <c r="BO2503">
        <v>75.625</v>
      </c>
      <c r="BP2503">
        <v>0.31359999999999999</v>
      </c>
      <c r="BQ2503">
        <v>13.4399</v>
      </c>
      <c r="BR2503">
        <v>0</v>
      </c>
      <c r="BS2503">
        <v>-1.82</v>
      </c>
      <c r="BT2503">
        <v>-1.82</v>
      </c>
      <c r="BU2503">
        <v>0.79381864199999996</v>
      </c>
      <c r="BV2503">
        <v>45.574988849999997</v>
      </c>
      <c r="BW2503">
        <v>450</v>
      </c>
      <c r="BX2503">
        <v>1626.01</v>
      </c>
      <c r="BY2503">
        <v>1324044.3999999999</v>
      </c>
      <c r="BZ2503">
        <v>406030</v>
      </c>
      <c r="CA2503">
        <v>97.8</v>
      </c>
      <c r="CB2503">
        <v>21.987994690000001</v>
      </c>
      <c r="CC2503">
        <v>6.8999999999999999E-3</v>
      </c>
      <c r="CD2503">
        <v>0</v>
      </c>
      <c r="CE2503">
        <v>7341.6444540000002</v>
      </c>
      <c r="CF2503">
        <v>63.46</v>
      </c>
      <c r="CG2503">
        <v>77.599999999999994</v>
      </c>
      <c r="CH2503">
        <v>70.400000000000006</v>
      </c>
      <c r="CI2503">
        <v>97.2</v>
      </c>
      <c r="CJ2503">
        <v>0.19367234899999999</v>
      </c>
      <c r="CK2503">
        <v>0.61556454999999999</v>
      </c>
      <c r="CL2503">
        <v>2.4391026149999999</v>
      </c>
      <c r="CM2503">
        <v>1.7590804000000002E-2</v>
      </c>
      <c r="CN2503">
        <v>1.008718207</v>
      </c>
      <c r="CO2503">
        <v>-58.680127249999998</v>
      </c>
      <c r="CP2503">
        <v>5.0915999999999997</v>
      </c>
      <c r="CQ2503">
        <v>0.58904375799999997</v>
      </c>
      <c r="CR2503">
        <v>2.5335000000000001</v>
      </c>
      <c r="CS2503">
        <v>5.8799999999999998E-2</v>
      </c>
      <c r="CT2503">
        <v>0.85240000000000005</v>
      </c>
      <c r="CU2503">
        <v>0.28820000000000001</v>
      </c>
      <c r="CV2503">
        <v>1.3311999999999999</v>
      </c>
      <c r="CW2503">
        <v>57.321602009999999</v>
      </c>
      <c r="CX2503">
        <v>8.2607999999999997</v>
      </c>
      <c r="CY2503">
        <v>6.3133999999999997</v>
      </c>
      <c r="CZ2503">
        <v>0.1394</v>
      </c>
      <c r="DA2503">
        <v>0.64380000000000004</v>
      </c>
      <c r="DB2503">
        <v>1E-4</v>
      </c>
      <c r="DC2503">
        <v>1E-4</v>
      </c>
      <c r="DD2503">
        <v>6.7000000000000002E-3</v>
      </c>
      <c r="DE2503">
        <v>1.1574</v>
      </c>
      <c r="DF2503">
        <v>30.493518659999999</v>
      </c>
      <c r="DG2503">
        <v>1.6711</v>
      </c>
      <c r="DH2503">
        <v>1.5275000000000001</v>
      </c>
      <c r="DI2503">
        <v>6.8999999999999999E-3</v>
      </c>
      <c r="DJ2503">
        <v>1E-4</v>
      </c>
      <c r="DK2503">
        <v>2.0500000000000001E-2</v>
      </c>
      <c r="DL2503">
        <v>1.1000000000000001E-3</v>
      </c>
      <c r="DM2503">
        <v>1.7500000000000002E-2</v>
      </c>
      <c r="DN2503">
        <v>9.74E-2</v>
      </c>
      <c r="DO2503">
        <v>-30.67274231</v>
      </c>
      <c r="DP2503">
        <v>15.2599</v>
      </c>
      <c r="DQ2503">
        <v>1.7654075039999999</v>
      </c>
      <c r="DR2503">
        <v>2.4252987E-2</v>
      </c>
      <c r="DS2503">
        <v>0.109017209</v>
      </c>
      <c r="DT2503">
        <v>2.2653644110000002</v>
      </c>
      <c r="DU2503">
        <v>27.07615822</v>
      </c>
      <c r="DV2503">
        <v>5.9716117879999997</v>
      </c>
      <c r="DW2503">
        <v>99.16</v>
      </c>
      <c r="DX2503">
        <v>101.26</v>
      </c>
      <c r="DY2503">
        <v>3.0391238559999998</v>
      </c>
      <c r="DZ2503">
        <v>4218</v>
      </c>
      <c r="EA2503">
        <v>138790</v>
      </c>
      <c r="EB2503">
        <v>101.59</v>
      </c>
      <c r="EC2503">
        <v>62.279991350000003</v>
      </c>
      <c r="ED2503">
        <v>4.57</v>
      </c>
      <c r="EE2503">
        <v>98</v>
      </c>
      <c r="EF2503">
        <v>98.5</v>
      </c>
      <c r="EG2503">
        <v>9.5883310999999999E-2</v>
      </c>
      <c r="EH2503">
        <v>1176.01</v>
      </c>
      <c r="EI2503">
        <v>0.78332649399999998</v>
      </c>
      <c r="EJ2503">
        <v>1.3311769170000001</v>
      </c>
      <c r="EK2503">
        <v>48.1</v>
      </c>
      <c r="EL2503">
        <v>6332304</v>
      </c>
      <c r="EM2503">
        <v>73.257999999999996</v>
      </c>
      <c r="EN2503">
        <v>141380</v>
      </c>
      <c r="EO2503">
        <v>2311536</v>
      </c>
      <c r="EP2503">
        <v>26.742000000000001</v>
      </c>
      <c r="EQ2503">
        <v>2.883663002</v>
      </c>
      <c r="ER2503">
        <v>21.1</v>
      </c>
      <c r="ES2503">
        <v>4.2</v>
      </c>
      <c r="ET2503">
        <v>33.799999999999997</v>
      </c>
      <c r="EU2503">
        <v>31.6</v>
      </c>
      <c r="EV2503">
        <v>37</v>
      </c>
      <c r="EW2503">
        <v>32</v>
      </c>
      <c r="EX2503">
        <v>95.8490587</v>
      </c>
      <c r="EY2503">
        <v>94.558955389999994</v>
      </c>
      <c r="EZ2503">
        <v>93.857745649999998</v>
      </c>
      <c r="FA2503">
        <v>16.3</v>
      </c>
      <c r="FB2503">
        <v>89</v>
      </c>
      <c r="FC2503">
        <v>0.89</v>
      </c>
      <c r="FD2503">
        <v>0.25</v>
      </c>
      <c r="FE2503">
        <v>1.54</v>
      </c>
      <c r="FF2503">
        <v>8.395743E-2</v>
      </c>
      <c r="FG2503">
        <v>1200</v>
      </c>
      <c r="FH2503">
        <v>20</v>
      </c>
      <c r="FI2503">
        <v>54</v>
      </c>
      <c r="FJ2503">
        <v>76.239493159999995</v>
      </c>
      <c r="FK2503">
        <v>0.46853223300000002</v>
      </c>
      <c r="FL2503">
        <v>127.55200000000001</v>
      </c>
      <c r="FM2503">
        <v>200.803</v>
      </c>
      <c r="FN2503">
        <v>79</v>
      </c>
      <c r="FO2503">
        <v>62.58</v>
      </c>
      <c r="FP2503">
        <v>40</v>
      </c>
      <c r="FQ2503">
        <v>6.91</v>
      </c>
      <c r="FR2503">
        <v>64</v>
      </c>
      <c r="FS2503">
        <v>205</v>
      </c>
      <c r="FT2503">
        <v>2.04</v>
      </c>
      <c r="FU2503">
        <v>29.61</v>
      </c>
      <c r="FV2503">
        <v>19</v>
      </c>
      <c r="FW2503">
        <v>61</v>
      </c>
      <c r="FX2503">
        <v>62.91</v>
      </c>
      <c r="FY2503">
        <v>40</v>
      </c>
      <c r="FZ2503">
        <v>129</v>
      </c>
      <c r="GA2503">
        <v>128</v>
      </c>
      <c r="GB2503">
        <v>95.316541639999997</v>
      </c>
      <c r="GC2503">
        <v>49.401000000000003</v>
      </c>
      <c r="GD2503">
        <v>31.228000000000002</v>
      </c>
      <c r="GE2503">
        <v>5.43</v>
      </c>
      <c r="GF2503">
        <v>96</v>
      </c>
      <c r="GG2503">
        <v>97</v>
      </c>
      <c r="GH2503">
        <v>86</v>
      </c>
      <c r="GI2503">
        <v>32.700000000000003</v>
      </c>
      <c r="GJ2503">
        <v>28.3</v>
      </c>
      <c r="GK2503">
        <v>36.9</v>
      </c>
      <c r="GL2503">
        <v>16.3</v>
      </c>
      <c r="GM2503">
        <v>37.6</v>
      </c>
      <c r="GN2503">
        <v>32.799999999999997</v>
      </c>
      <c r="GO2503">
        <v>42.1</v>
      </c>
      <c r="GP2503">
        <v>223</v>
      </c>
      <c r="GQ2503">
        <v>267</v>
      </c>
      <c r="GR2503">
        <v>388</v>
      </c>
      <c r="GS2503">
        <v>255</v>
      </c>
      <c r="GT2503">
        <v>8602</v>
      </c>
      <c r="GU2503">
        <v>4351</v>
      </c>
      <c r="GV2503">
        <v>9812</v>
      </c>
      <c r="GW2503">
        <v>36.311610350000002</v>
      </c>
      <c r="GX2503">
        <v>1558255</v>
      </c>
      <c r="GY2503">
        <v>35.172301400000002</v>
      </c>
      <c r="GZ2503">
        <v>1580462</v>
      </c>
      <c r="HA2503">
        <v>37.50955561</v>
      </c>
      <c r="HB2503">
        <v>3138718</v>
      </c>
      <c r="HC2503">
        <v>9.9853690919999991</v>
      </c>
      <c r="HD2503">
        <v>10.40280594</v>
      </c>
      <c r="HE2503">
        <v>10.2526055</v>
      </c>
      <c r="HF2503">
        <v>10.27143038</v>
      </c>
      <c r="HG2503">
        <v>60.733175299999999</v>
      </c>
      <c r="HH2503">
        <v>1.2</v>
      </c>
      <c r="HI2503">
        <v>1.6</v>
      </c>
      <c r="HJ2503">
        <v>1.3</v>
      </c>
      <c r="HK2503">
        <v>2.2999999999999998</v>
      </c>
      <c r="HL2503">
        <v>414000</v>
      </c>
      <c r="HN2503">
        <v>1.210436447</v>
      </c>
      <c r="HR2503">
        <v>1000000</v>
      </c>
      <c r="HS2503">
        <v>65.264610779999998</v>
      </c>
      <c r="HT2503">
        <v>0.68604074800000003</v>
      </c>
      <c r="HU2503">
        <v>0.39114937799999999</v>
      </c>
      <c r="HV2503">
        <v>77.249138880000004</v>
      </c>
      <c r="HW2503">
        <v>3.0959910000000002E-3</v>
      </c>
      <c r="HX2503">
        <v>33.133803399999998</v>
      </c>
      <c r="HY2503">
        <v>22.061724380000001</v>
      </c>
      <c r="HZ2503">
        <v>100</v>
      </c>
      <c r="IA2503">
        <v>100</v>
      </c>
      <c r="IB2503">
        <v>1963</v>
      </c>
      <c r="IC2503">
        <v>49.564999999999998</v>
      </c>
      <c r="ID2503">
        <v>27.513999999999999</v>
      </c>
      <c r="IE2503">
        <v>38.819000000000003</v>
      </c>
      <c r="IF2503">
        <v>790</v>
      </c>
      <c r="IG2503">
        <v>12724.84663</v>
      </c>
      <c r="IH2503">
        <v>28.831</v>
      </c>
      <c r="II2503">
        <v>47.017000000000003</v>
      </c>
      <c r="IJ2503">
        <v>37.529000000000003</v>
      </c>
      <c r="IK2503">
        <v>17.425999999999998</v>
      </c>
      <c r="IL2503">
        <v>22.111000000000001</v>
      </c>
      <c r="IM2503">
        <v>19.709</v>
      </c>
      <c r="IN2503">
        <v>22.254000000000001</v>
      </c>
      <c r="IO2503">
        <v>30.666</v>
      </c>
      <c r="IP2503">
        <v>26.353000000000002</v>
      </c>
      <c r="IQ2503">
        <v>32.183</v>
      </c>
      <c r="IR2503">
        <v>33.311</v>
      </c>
      <c r="IS2503">
        <v>53.540999999999997</v>
      </c>
      <c r="IT2503">
        <v>54.781999999999996</v>
      </c>
      <c r="IU2503">
        <v>42.399000000000001</v>
      </c>
      <c r="IV2503">
        <v>43.622999999999998</v>
      </c>
      <c r="IW2503">
        <v>39.60062842</v>
      </c>
      <c r="IX2503">
        <v>2334117</v>
      </c>
      <c r="IY2503">
        <v>-7660</v>
      </c>
      <c r="IZ2503">
        <v>60.10907529</v>
      </c>
      <c r="JA2503">
        <v>34.549079710000001</v>
      </c>
      <c r="JB2503">
        <v>29.47927992</v>
      </c>
      <c r="JC2503">
        <v>31.511207479999999</v>
      </c>
      <c r="JD2503">
        <v>10.416</v>
      </c>
      <c r="JE2503">
        <v>12.185</v>
      </c>
      <c r="JF2503">
        <v>11.484999999999999</v>
      </c>
      <c r="JG2503">
        <v>21.693999999999999</v>
      </c>
      <c r="JH2503">
        <v>27.896999999999998</v>
      </c>
      <c r="JI2503">
        <v>25.212</v>
      </c>
      <c r="JJ2503">
        <v>31.877022069999999</v>
      </c>
      <c r="JK2503">
        <v>25.239463059999999</v>
      </c>
      <c r="JL2503">
        <v>27.899740080000001</v>
      </c>
      <c r="JM2503">
        <v>65.450920289999999</v>
      </c>
      <c r="JN2503">
        <v>70.520800850000001</v>
      </c>
      <c r="JO2503">
        <v>68.488792520000004</v>
      </c>
      <c r="JP2503" t="s">
        <v>281</v>
      </c>
      <c r="JQ2503" t="s">
        <v>287</v>
      </c>
    </row>
    <row r="2504" spans="1:277" x14ac:dyDescent="0.25">
      <c r="A2504" t="s">
        <v>435</v>
      </c>
      <c r="B2504">
        <v>2016</v>
      </c>
      <c r="C2504">
        <v>72.087999999999994</v>
      </c>
      <c r="D2504">
        <v>67.254000000000005</v>
      </c>
      <c r="E2504">
        <v>69.549000000000007</v>
      </c>
      <c r="F2504">
        <v>0.5</v>
      </c>
      <c r="G2504">
        <v>56.056249999999999</v>
      </c>
      <c r="H2504">
        <v>0.4</v>
      </c>
      <c r="I2504">
        <v>0.5</v>
      </c>
      <c r="J2504">
        <v>0.5</v>
      </c>
      <c r="K2504">
        <v>0.88900000000000001</v>
      </c>
      <c r="L2504">
        <v>0.44400000000000001</v>
      </c>
      <c r="M2504">
        <v>0.7</v>
      </c>
      <c r="N2504">
        <v>0.71399999999999997</v>
      </c>
      <c r="O2504">
        <v>0.67</v>
      </c>
      <c r="P2504">
        <v>1</v>
      </c>
      <c r="Q2504">
        <v>0.67</v>
      </c>
      <c r="R2504">
        <v>90</v>
      </c>
      <c r="S2504">
        <v>972344260.20000005</v>
      </c>
      <c r="T2504">
        <v>1.6999820059999999</v>
      </c>
      <c r="U2504">
        <v>7688886840</v>
      </c>
      <c r="V2504">
        <v>12.275914240000001</v>
      </c>
      <c r="W2504">
        <v>13.20032926</v>
      </c>
      <c r="X2504">
        <v>-29.323986179999999</v>
      </c>
      <c r="Y2504">
        <v>20.56495133</v>
      </c>
      <c r="Z2504">
        <v>28.576464390000002</v>
      </c>
      <c r="AA2504">
        <v>2250203587</v>
      </c>
      <c r="AB2504">
        <v>7470805604</v>
      </c>
      <c r="AC2504">
        <v>842.67048829999999</v>
      </c>
      <c r="AD2504">
        <v>1867.592126</v>
      </c>
      <c r="AE2504">
        <v>3.607437885</v>
      </c>
      <c r="AF2504">
        <v>3169.966782</v>
      </c>
      <c r="AG2504">
        <v>28103755772</v>
      </c>
      <c r="AH2504">
        <v>3370</v>
      </c>
      <c r="AI2504">
        <v>29857833447</v>
      </c>
      <c r="AJ2504">
        <v>3.5022757000000002E-2</v>
      </c>
      <c r="AK2504">
        <v>20.856976509999999</v>
      </c>
      <c r="AL2504">
        <v>2913.8567950000001</v>
      </c>
      <c r="AM2504">
        <v>25833179136</v>
      </c>
      <c r="AN2504">
        <v>8842160258</v>
      </c>
      <c r="AO2504">
        <v>997.35261460000004</v>
      </c>
      <c r="AP2504">
        <v>1090</v>
      </c>
      <c r="AQ2504">
        <v>9656683965</v>
      </c>
      <c r="AR2504">
        <v>2.7061084150000001</v>
      </c>
      <c r="AS2504">
        <v>8081792571</v>
      </c>
      <c r="AT2504">
        <v>6.9</v>
      </c>
      <c r="AU2504">
        <v>4.2256886170000003</v>
      </c>
      <c r="AV2504">
        <v>6992416097</v>
      </c>
      <c r="AW2504">
        <v>788.71048169999995</v>
      </c>
      <c r="AX2504">
        <v>4</v>
      </c>
      <c r="AY2504">
        <v>92.259048460000002</v>
      </c>
      <c r="AZ2504">
        <v>93.867263789999996</v>
      </c>
      <c r="BA2504">
        <v>93.084030150000004</v>
      </c>
      <c r="BB2504">
        <v>718497</v>
      </c>
      <c r="BC2504">
        <v>9</v>
      </c>
      <c r="BD2504">
        <v>26.990577380000001</v>
      </c>
      <c r="BE2504">
        <v>14.44</v>
      </c>
      <c r="BF2504">
        <v>19.09622873</v>
      </c>
      <c r="BG2504">
        <v>6.7094103729999999</v>
      </c>
      <c r="BH2504">
        <v>2.672166899</v>
      </c>
      <c r="BI2504">
        <v>18.62091328</v>
      </c>
      <c r="BJ2504">
        <v>17.587830230000002</v>
      </c>
      <c r="BK2504">
        <v>7.8356750000000002</v>
      </c>
      <c r="BL2504">
        <v>0.54138975700000003</v>
      </c>
      <c r="BM2504">
        <v>0.54138975700000003</v>
      </c>
      <c r="BN2504">
        <v>19.047619050000002</v>
      </c>
      <c r="BO2504">
        <v>75.625</v>
      </c>
      <c r="BP2504">
        <v>0.33600000000000002</v>
      </c>
      <c r="BQ2504">
        <v>14.470599999999999</v>
      </c>
      <c r="BR2504">
        <v>0</v>
      </c>
      <c r="BS2504">
        <v>-1.82</v>
      </c>
      <c r="BT2504">
        <v>-1.82</v>
      </c>
      <c r="BU2504">
        <v>1.0106481039999999</v>
      </c>
      <c r="BV2504">
        <v>44.76555037</v>
      </c>
      <c r="BW2504">
        <v>439</v>
      </c>
      <c r="BX2504">
        <v>1538.99</v>
      </c>
      <c r="BY2504">
        <v>1367078.2</v>
      </c>
      <c r="BZ2504">
        <v>408238</v>
      </c>
      <c r="CA2504">
        <v>99.2</v>
      </c>
      <c r="CB2504">
        <v>11.532675230000001</v>
      </c>
      <c r="CC2504">
        <v>9.2999999999999992E-3</v>
      </c>
      <c r="CD2504">
        <v>0</v>
      </c>
      <c r="CE2504">
        <v>7157.9789410000003</v>
      </c>
      <c r="CF2504">
        <v>63.46</v>
      </c>
      <c r="CG2504">
        <v>79.3</v>
      </c>
      <c r="CH2504">
        <v>72.3</v>
      </c>
      <c r="CI2504">
        <v>97.4</v>
      </c>
      <c r="CJ2504">
        <v>0.20336427800000001</v>
      </c>
      <c r="CK2504">
        <v>0.64636919400000004</v>
      </c>
      <c r="CL2504">
        <v>2.384617086</v>
      </c>
      <c r="CM2504">
        <v>1.4081076E-2</v>
      </c>
      <c r="CN2504">
        <v>1.04042078</v>
      </c>
      <c r="CO2504">
        <v>-53.618613259999997</v>
      </c>
      <c r="CP2504">
        <v>5.7153</v>
      </c>
      <c r="CQ2504">
        <v>0.64465800600000001</v>
      </c>
      <c r="CR2504">
        <v>2.2738</v>
      </c>
      <c r="CS2504">
        <v>0.74029999999999996</v>
      </c>
      <c r="CT2504">
        <v>0.86560000000000004</v>
      </c>
      <c r="CU2504">
        <v>0.52980000000000005</v>
      </c>
      <c r="CV2504">
        <v>1.2878000000000001</v>
      </c>
      <c r="CW2504">
        <v>64.246129229999994</v>
      </c>
      <c r="CX2504">
        <v>8.6243999999999996</v>
      </c>
      <c r="CY2504">
        <v>6.5179</v>
      </c>
      <c r="CZ2504">
        <v>0.10780000000000001</v>
      </c>
      <c r="DA2504">
        <v>0.79420000000000002</v>
      </c>
      <c r="DB2504">
        <v>1.8E-3</v>
      </c>
      <c r="DC2504">
        <v>1E-4</v>
      </c>
      <c r="DD2504">
        <v>5.7999999999999996E-3</v>
      </c>
      <c r="DE2504">
        <v>1.1967000000000001</v>
      </c>
      <c r="DF2504">
        <v>32.328595970000002</v>
      </c>
      <c r="DG2504">
        <v>1.6946000000000001</v>
      </c>
      <c r="DH2504">
        <v>1.5381</v>
      </c>
      <c r="DI2504">
        <v>5.7000000000000002E-3</v>
      </c>
      <c r="DJ2504">
        <v>2.8999999999999998E-3</v>
      </c>
      <c r="DK2504">
        <v>2.4799999999999999E-2</v>
      </c>
      <c r="DL2504">
        <v>2.0999999999999999E-3</v>
      </c>
      <c r="DM2504">
        <v>1.67E-2</v>
      </c>
      <c r="DN2504">
        <v>0.1043</v>
      </c>
      <c r="DO2504">
        <v>-25.990168730000001</v>
      </c>
      <c r="DP2504">
        <v>16.290600000000001</v>
      </c>
      <c r="DQ2504">
        <v>1.8375003430000001</v>
      </c>
      <c r="DR2504">
        <v>5.9126808000000003E-2</v>
      </c>
      <c r="DS2504">
        <v>0.195033027</v>
      </c>
      <c r="DT2504">
        <v>3.8072583889999998</v>
      </c>
      <c r="DU2504">
        <v>27.364363430000001</v>
      </c>
      <c r="DV2504">
        <v>6.1675913250000001</v>
      </c>
      <c r="DW2504">
        <v>101.93</v>
      </c>
      <c r="DX2504">
        <v>110.88</v>
      </c>
      <c r="DY2504">
        <v>3.0391238559999998</v>
      </c>
      <c r="DZ2504">
        <v>4218</v>
      </c>
      <c r="EA2504">
        <v>138790</v>
      </c>
      <c r="EB2504">
        <v>121.85</v>
      </c>
      <c r="EC2504">
        <v>63.878024349999997</v>
      </c>
      <c r="ED2504">
        <v>4.49</v>
      </c>
      <c r="EE2504">
        <v>99.3</v>
      </c>
      <c r="EF2504">
        <v>99.3</v>
      </c>
      <c r="EG2504">
        <v>9.6552631E-2</v>
      </c>
      <c r="EH2504">
        <v>1099.99</v>
      </c>
      <c r="EI2504">
        <v>0.79287161799999994</v>
      </c>
      <c r="EJ2504">
        <v>2.7461458599999999</v>
      </c>
      <c r="EK2504">
        <v>43.7</v>
      </c>
      <c r="EL2504">
        <v>6485120</v>
      </c>
      <c r="EM2504">
        <v>73.149000000000001</v>
      </c>
      <c r="EN2504">
        <v>141380</v>
      </c>
      <c r="EO2504">
        <v>2380511</v>
      </c>
      <c r="EP2504">
        <v>26.850999999999999</v>
      </c>
      <c r="EQ2504">
        <v>2.9402931890000001</v>
      </c>
      <c r="ER2504">
        <v>19.5</v>
      </c>
      <c r="ES2504">
        <v>3.9</v>
      </c>
      <c r="ET2504">
        <v>34.6</v>
      </c>
      <c r="EU2504">
        <v>32.5</v>
      </c>
      <c r="EV2504">
        <v>37.5</v>
      </c>
      <c r="EW2504">
        <v>32.799999999999997</v>
      </c>
      <c r="EX2504">
        <v>96.337021899999996</v>
      </c>
      <c r="EY2504">
        <v>94.813866849999997</v>
      </c>
      <c r="EZ2504">
        <v>93.918209020000006</v>
      </c>
      <c r="FA2504">
        <v>14.2</v>
      </c>
      <c r="FB2504">
        <v>89</v>
      </c>
      <c r="FC2504">
        <v>0.91</v>
      </c>
      <c r="FD2504">
        <v>0.25</v>
      </c>
      <c r="FE2504">
        <v>1.57</v>
      </c>
      <c r="FF2504">
        <v>8.1615778E-2</v>
      </c>
      <c r="FG2504">
        <v>1200</v>
      </c>
      <c r="FH2504">
        <v>20</v>
      </c>
      <c r="FI2504">
        <v>52</v>
      </c>
      <c r="FJ2504">
        <v>77.622856209999995</v>
      </c>
      <c r="FK2504">
        <v>0.41586151399999999</v>
      </c>
      <c r="FL2504">
        <v>125.264</v>
      </c>
      <c r="FM2504">
        <v>197.429</v>
      </c>
      <c r="FN2504">
        <v>79</v>
      </c>
      <c r="FO2504">
        <v>66</v>
      </c>
      <c r="FP2504">
        <v>37</v>
      </c>
      <c r="FQ2504">
        <v>6.96</v>
      </c>
      <c r="FR2504">
        <v>56</v>
      </c>
      <c r="FS2504">
        <v>215</v>
      </c>
      <c r="FT2504">
        <v>1.99</v>
      </c>
      <c r="FU2504">
        <v>28.57</v>
      </c>
      <c r="FV2504">
        <v>16</v>
      </c>
      <c r="FW2504">
        <v>62</v>
      </c>
      <c r="FX2504">
        <v>66.239999999999995</v>
      </c>
      <c r="FY2504">
        <v>37</v>
      </c>
      <c r="FZ2504">
        <v>143</v>
      </c>
      <c r="GA2504">
        <v>142</v>
      </c>
      <c r="GB2504">
        <v>95.687547710000004</v>
      </c>
      <c r="GC2504">
        <v>45.834000000000003</v>
      </c>
      <c r="GD2504">
        <v>30.213000000000001</v>
      </c>
      <c r="GE2504">
        <v>5.3250000000000002</v>
      </c>
      <c r="GF2504">
        <v>96</v>
      </c>
      <c r="GG2504">
        <v>97</v>
      </c>
      <c r="GH2504">
        <v>85</v>
      </c>
      <c r="GI2504">
        <v>31.9</v>
      </c>
      <c r="GJ2504">
        <v>27.6</v>
      </c>
      <c r="GK2504">
        <v>36</v>
      </c>
      <c r="GL2504">
        <v>15.9</v>
      </c>
      <c r="GM2504">
        <v>36.6</v>
      </c>
      <c r="GN2504">
        <v>31.9</v>
      </c>
      <c r="GO2504">
        <v>41</v>
      </c>
      <c r="GP2504">
        <v>220</v>
      </c>
      <c r="GQ2504">
        <v>271</v>
      </c>
      <c r="GR2504">
        <v>389</v>
      </c>
      <c r="GS2504">
        <v>258</v>
      </c>
      <c r="GT2504">
        <v>8418</v>
      </c>
      <c r="GU2504">
        <v>4201</v>
      </c>
      <c r="GV2504">
        <v>9611</v>
      </c>
      <c r="GW2504">
        <v>36.273430509999997</v>
      </c>
      <c r="GX2504">
        <v>1602946</v>
      </c>
      <c r="GY2504">
        <v>35.307045170000002</v>
      </c>
      <c r="GZ2504">
        <v>1612923</v>
      </c>
      <c r="HA2504">
        <v>37.287715159999998</v>
      </c>
      <c r="HB2504">
        <v>3215869</v>
      </c>
      <c r="HC2504">
        <v>9.8428177350000006</v>
      </c>
      <c r="HD2504">
        <v>10.0820577</v>
      </c>
      <c r="HE2504">
        <v>10.04449103</v>
      </c>
      <c r="HF2504">
        <v>10.14575962</v>
      </c>
      <c r="HG2504">
        <v>60.741655049999999</v>
      </c>
      <c r="HH2504">
        <v>1.2</v>
      </c>
      <c r="HI2504">
        <v>1.6</v>
      </c>
      <c r="HJ2504">
        <v>1.2</v>
      </c>
      <c r="HK2504">
        <v>2.2999999999999998</v>
      </c>
      <c r="HL2504">
        <v>344000</v>
      </c>
      <c r="HM2504">
        <v>5.8192389630000001</v>
      </c>
      <c r="HN2504">
        <v>0.37117646999999998</v>
      </c>
      <c r="HO2504">
        <v>4.8046901990000004</v>
      </c>
      <c r="HP2504">
        <v>15.56258519</v>
      </c>
      <c r="HQ2504">
        <v>3599999.9049999998</v>
      </c>
      <c r="HR2504">
        <v>3599999.9049999998</v>
      </c>
      <c r="HS2504">
        <v>69.497479650000002</v>
      </c>
      <c r="HT2504">
        <v>0.75994633</v>
      </c>
      <c r="HU2504">
        <v>1.55487949</v>
      </c>
      <c r="HV2504">
        <v>78.824917429999999</v>
      </c>
      <c r="HW2504">
        <v>0.97116553100000003</v>
      </c>
      <c r="HX2504">
        <v>28.576464390000002</v>
      </c>
      <c r="HY2504">
        <v>19.443970709999999</v>
      </c>
      <c r="HZ2504">
        <v>98.9</v>
      </c>
      <c r="IA2504">
        <v>99.4</v>
      </c>
      <c r="IB2504">
        <v>2724</v>
      </c>
      <c r="IC2504">
        <v>48.723999999999997</v>
      </c>
      <c r="ID2504">
        <v>26.634</v>
      </c>
      <c r="IE2504">
        <v>37.927999999999997</v>
      </c>
      <c r="IF2504">
        <v>932</v>
      </c>
      <c r="IG2504">
        <v>13262.74458</v>
      </c>
      <c r="IH2504">
        <v>29.254999999999999</v>
      </c>
      <c r="II2504">
        <v>46.44</v>
      </c>
      <c r="IJ2504">
        <v>37.506</v>
      </c>
      <c r="IK2504">
        <v>17.463000000000001</v>
      </c>
      <c r="IL2504">
        <v>22.016999999999999</v>
      </c>
      <c r="IM2504">
        <v>19.689</v>
      </c>
      <c r="IN2504">
        <v>22.350999999999999</v>
      </c>
      <c r="IO2504">
        <v>30.568000000000001</v>
      </c>
      <c r="IP2504">
        <v>26.367000000000001</v>
      </c>
      <c r="IQ2504">
        <v>32.664000000000001</v>
      </c>
      <c r="IR2504">
        <v>33.750999999999998</v>
      </c>
      <c r="IS2504">
        <v>52.899000000000001</v>
      </c>
      <c r="IT2504">
        <v>54.017000000000003</v>
      </c>
      <c r="IU2504">
        <v>42.38</v>
      </c>
      <c r="IV2504">
        <v>43.524999999999999</v>
      </c>
      <c r="IW2504">
        <v>40.067533419999997</v>
      </c>
      <c r="IX2504">
        <v>2394370</v>
      </c>
      <c r="IY2504">
        <v>-8210</v>
      </c>
      <c r="IZ2504">
        <v>61.747859130000002</v>
      </c>
      <c r="JA2504">
        <v>33.704979160000001</v>
      </c>
      <c r="JB2504">
        <v>28.731694269999998</v>
      </c>
      <c r="JC2504">
        <v>30.748368469999999</v>
      </c>
      <c r="JD2504">
        <v>10.436999999999999</v>
      </c>
      <c r="JE2504">
        <v>12.21</v>
      </c>
      <c r="JF2504">
        <v>11.5</v>
      </c>
      <c r="JG2504">
        <v>21.867999999999999</v>
      </c>
      <c r="JH2504">
        <v>27.974</v>
      </c>
      <c r="JI2504">
        <v>25.327999999999999</v>
      </c>
      <c r="JJ2504">
        <v>30.971520210000001</v>
      </c>
      <c r="JK2504">
        <v>24.495409129999999</v>
      </c>
      <c r="JL2504">
        <v>27.121413969999999</v>
      </c>
      <c r="JM2504">
        <v>66.294904459999998</v>
      </c>
      <c r="JN2504">
        <v>71.268226350000006</v>
      </c>
      <c r="JO2504">
        <v>69.251678720000001</v>
      </c>
      <c r="JP2504" t="s">
        <v>281</v>
      </c>
      <c r="JQ2504" t="s">
        <v>287</v>
      </c>
    </row>
    <row r="2505" spans="1:277" x14ac:dyDescent="0.25">
      <c r="A2505" t="s">
        <v>435</v>
      </c>
      <c r="B2505">
        <v>2017</v>
      </c>
      <c r="C2505">
        <v>72.34</v>
      </c>
      <c r="D2505">
        <v>67.682000000000002</v>
      </c>
      <c r="E2505">
        <v>69.905000000000001</v>
      </c>
      <c r="F2505">
        <v>0.5</v>
      </c>
      <c r="G2505">
        <v>61.462499999999999</v>
      </c>
      <c r="H2505">
        <v>0.4</v>
      </c>
      <c r="I2505">
        <v>0.5</v>
      </c>
      <c r="J2505">
        <v>0.5</v>
      </c>
      <c r="K2505">
        <v>0.88900000000000001</v>
      </c>
      <c r="L2505">
        <v>0.77800000000000002</v>
      </c>
      <c r="M2505">
        <v>0.72699999999999998</v>
      </c>
      <c r="N2505">
        <v>0.85699999999999998</v>
      </c>
      <c r="O2505">
        <v>0.67</v>
      </c>
      <c r="P2505">
        <v>1</v>
      </c>
      <c r="Q2505">
        <v>0.67</v>
      </c>
      <c r="R2505">
        <v>90</v>
      </c>
      <c r="S2505">
        <v>1027768018</v>
      </c>
      <c r="T2505">
        <v>5.7000139330000001</v>
      </c>
      <c r="U2505">
        <v>8050824708</v>
      </c>
      <c r="V2505">
        <v>4.7072856620000003</v>
      </c>
      <c r="W2505">
        <v>14.92853961</v>
      </c>
      <c r="X2505">
        <v>-23.929025379999999</v>
      </c>
      <c r="Y2505">
        <v>19.258578480000001</v>
      </c>
      <c r="Z2505">
        <v>23.17019028</v>
      </c>
      <c r="AA2505">
        <v>2701280646</v>
      </c>
      <c r="AB2505">
        <v>8152614086</v>
      </c>
      <c r="AC2505">
        <v>897.2774091</v>
      </c>
      <c r="AD2505">
        <v>2003.7456179999999</v>
      </c>
      <c r="AE2505">
        <v>3.607437885</v>
      </c>
      <c r="AF2505">
        <v>3312.7120220000002</v>
      </c>
      <c r="AG2505">
        <v>30099122549</v>
      </c>
      <c r="AH2505">
        <v>3460</v>
      </c>
      <c r="AI2505">
        <v>31416268483</v>
      </c>
      <c r="AJ2505">
        <v>7.2838985999999994E-2</v>
      </c>
      <c r="AK2505">
        <v>20.283296320000002</v>
      </c>
      <c r="AL2505">
        <v>3017.0031490000001</v>
      </c>
      <c r="AM2505">
        <v>27412327692</v>
      </c>
      <c r="AN2505">
        <v>9469953673</v>
      </c>
      <c r="AO2505">
        <v>1042.2639180000001</v>
      </c>
      <c r="AP2505">
        <v>1000</v>
      </c>
      <c r="AQ2505">
        <v>9110541638</v>
      </c>
      <c r="AR2505">
        <v>3.1927329819999999</v>
      </c>
      <c r="AS2505">
        <v>8637196304</v>
      </c>
      <c r="AT2505">
        <v>7.1000004189999997</v>
      </c>
      <c r="AU2505">
        <v>4.5030516150000004</v>
      </c>
      <c r="AV2505">
        <v>7536402853</v>
      </c>
      <c r="AW2505">
        <v>829.45714759999998</v>
      </c>
      <c r="AX2505">
        <v>4</v>
      </c>
      <c r="AY2505">
        <v>95.070129390000005</v>
      </c>
      <c r="AZ2505">
        <v>96.713729860000001</v>
      </c>
      <c r="BA2505">
        <v>95.913139340000001</v>
      </c>
      <c r="BB2505">
        <v>771040</v>
      </c>
      <c r="BC2505">
        <v>9</v>
      </c>
      <c r="BD2505">
        <v>27.962880380000001</v>
      </c>
      <c r="BE2505">
        <v>12.14</v>
      </c>
      <c r="BF2505">
        <v>13.01458571</v>
      </c>
      <c r="BG2505">
        <v>5.0003365950000003</v>
      </c>
      <c r="BH2505">
        <v>-1.4486973649999999</v>
      </c>
      <c r="BI2505">
        <v>12.64123008</v>
      </c>
      <c r="BJ2505">
        <v>11.8562612</v>
      </c>
      <c r="BK2505">
        <v>8.5497416669999993</v>
      </c>
      <c r="BL2505">
        <v>9.8054671409999994</v>
      </c>
      <c r="BM2505">
        <v>9.8054671409999994</v>
      </c>
      <c r="BN2505">
        <v>19.047619050000002</v>
      </c>
      <c r="BO2505">
        <v>78.75</v>
      </c>
      <c r="BP2505">
        <v>0.2681</v>
      </c>
      <c r="BQ2505">
        <v>16.2014</v>
      </c>
      <c r="BR2505">
        <v>0</v>
      </c>
      <c r="BS2505">
        <v>-1.82</v>
      </c>
      <c r="BT2505">
        <v>-1.82</v>
      </c>
      <c r="BU2505">
        <v>1.1855224929999999</v>
      </c>
      <c r="BV2505">
        <v>42.505336059999998</v>
      </c>
      <c r="BW2505">
        <v>470</v>
      </c>
      <c r="BX2505">
        <v>1575</v>
      </c>
      <c r="BY2505">
        <v>1365514.8</v>
      </c>
      <c r="BZ2505">
        <v>394714</v>
      </c>
      <c r="CA2505">
        <v>99.3</v>
      </c>
      <c r="CB2505">
        <v>17.721589689999998</v>
      </c>
      <c r="CC2505">
        <v>1.2E-2</v>
      </c>
      <c r="CD2505">
        <v>0</v>
      </c>
      <c r="CE2505">
        <v>6984.4130699999996</v>
      </c>
      <c r="CF2505">
        <v>63.46</v>
      </c>
      <c r="CG2505">
        <v>80.599999999999994</v>
      </c>
      <c r="CH2505">
        <v>74</v>
      </c>
      <c r="CI2505">
        <v>97.7</v>
      </c>
      <c r="CJ2505">
        <v>0.23036219699999999</v>
      </c>
      <c r="CK2505">
        <v>0.73217887199999998</v>
      </c>
      <c r="CL2505">
        <v>2.2754294800000001</v>
      </c>
      <c r="CM2505">
        <v>3.2436275000000001E-2</v>
      </c>
      <c r="CN2505">
        <v>1.399236256</v>
      </c>
      <c r="CO2505">
        <v>-43.730929039999999</v>
      </c>
      <c r="CP2505">
        <v>6.9337</v>
      </c>
      <c r="CQ2505">
        <v>0.76312362</v>
      </c>
      <c r="CR2505">
        <v>1.9073</v>
      </c>
      <c r="CS2505">
        <v>1.1755</v>
      </c>
      <c r="CT2505">
        <v>1.5743</v>
      </c>
      <c r="CU2505">
        <v>0.97230000000000005</v>
      </c>
      <c r="CV2505">
        <v>1.1795</v>
      </c>
      <c r="CW2505">
        <v>69.828029479999998</v>
      </c>
      <c r="CX2505">
        <v>8.9175000000000004</v>
      </c>
      <c r="CY2505">
        <v>6.6280000000000001</v>
      </c>
      <c r="CZ2505">
        <v>7.5999999999999998E-2</v>
      </c>
      <c r="DA2505">
        <v>0.96160000000000001</v>
      </c>
      <c r="DB2505">
        <v>3.2000000000000002E-3</v>
      </c>
      <c r="DC2505">
        <v>2.0000000000000001E-4</v>
      </c>
      <c r="DD2505">
        <v>5.3E-3</v>
      </c>
      <c r="DE2505">
        <v>1.2432000000000001</v>
      </c>
      <c r="DF2505">
        <v>55.00546619</v>
      </c>
      <c r="DG2505">
        <v>1.9850000000000001</v>
      </c>
      <c r="DH2505">
        <v>1.8188</v>
      </c>
      <c r="DI2505">
        <v>4.0000000000000001E-3</v>
      </c>
      <c r="DJ2505">
        <v>4.7999999999999996E-3</v>
      </c>
      <c r="DK2505">
        <v>2.7699999999999999E-2</v>
      </c>
      <c r="DL2505">
        <v>3.8E-3</v>
      </c>
      <c r="DM2505">
        <v>1.4500000000000001E-2</v>
      </c>
      <c r="DN2505">
        <v>0.1115</v>
      </c>
      <c r="DO2505">
        <v>-18.126970570000001</v>
      </c>
      <c r="DP2505">
        <v>18.0214</v>
      </c>
      <c r="DQ2505">
        <v>1.983436838</v>
      </c>
      <c r="DR2505">
        <v>0.108282689</v>
      </c>
      <c r="DS2505">
        <v>0.31140264000000001</v>
      </c>
      <c r="DT2505">
        <v>4.5477852519999997</v>
      </c>
      <c r="DU2505">
        <v>27.679948119999999</v>
      </c>
      <c r="DV2505">
        <v>6.0371784709999998</v>
      </c>
      <c r="DW2505">
        <v>109.07</v>
      </c>
      <c r="DX2505">
        <v>131.87</v>
      </c>
      <c r="DY2505">
        <v>3.0391238559999998</v>
      </c>
      <c r="DZ2505">
        <v>4218</v>
      </c>
      <c r="EA2505">
        <v>138790</v>
      </c>
      <c r="EB2505">
        <v>169.68</v>
      </c>
      <c r="EC2505">
        <v>65.465422579999995</v>
      </c>
      <c r="ED2505">
        <v>4.33</v>
      </c>
      <c r="EE2505">
        <v>99.3</v>
      </c>
      <c r="EF2505">
        <v>99.2</v>
      </c>
      <c r="EG2505">
        <v>9.2219345999999994E-2</v>
      </c>
      <c r="EH2505">
        <v>1105</v>
      </c>
      <c r="EI2505">
        <v>0.89065065600000004</v>
      </c>
      <c r="EJ2505">
        <v>3.2050129909999998</v>
      </c>
      <c r="EK2505">
        <v>44.2</v>
      </c>
      <c r="EL2505">
        <v>6634376</v>
      </c>
      <c r="EM2505">
        <v>73.018000000000001</v>
      </c>
      <c r="EN2505">
        <v>141380</v>
      </c>
      <c r="EO2505">
        <v>2451570</v>
      </c>
      <c r="EP2505">
        <v>26.981999999999999</v>
      </c>
      <c r="EQ2505">
        <v>2.9413465130000001</v>
      </c>
      <c r="ER2505">
        <v>18.100000000000001</v>
      </c>
      <c r="ES2505">
        <v>3.6</v>
      </c>
      <c r="ET2505">
        <v>35.6</v>
      </c>
      <c r="EU2505">
        <v>33.4</v>
      </c>
      <c r="EV2505">
        <v>38</v>
      </c>
      <c r="EW2505">
        <v>33.799999999999997</v>
      </c>
      <c r="EX2505">
        <v>96.825628899999998</v>
      </c>
      <c r="EY2505">
        <v>95.069115409999995</v>
      </c>
      <c r="EZ2505">
        <v>93.978664039999998</v>
      </c>
      <c r="FA2505">
        <v>12.4</v>
      </c>
      <c r="FB2505">
        <v>91</v>
      </c>
      <c r="FC2505">
        <v>0.89</v>
      </c>
      <c r="FD2505">
        <v>0.24</v>
      </c>
      <c r="FE2505">
        <v>1.54</v>
      </c>
      <c r="FF2505">
        <v>6.8803632000000003E-2</v>
      </c>
      <c r="FG2505">
        <v>1500</v>
      </c>
      <c r="FH2505">
        <v>18</v>
      </c>
      <c r="FI2505">
        <v>47</v>
      </c>
      <c r="FJ2505">
        <v>79.013964740000006</v>
      </c>
      <c r="FK2505">
        <v>0.36310357700000001</v>
      </c>
      <c r="FL2505">
        <v>122.767</v>
      </c>
      <c r="FM2505">
        <v>191.33699999999999</v>
      </c>
      <c r="FN2505">
        <v>77</v>
      </c>
      <c r="FO2505">
        <v>63.15</v>
      </c>
      <c r="FP2505">
        <v>37</v>
      </c>
      <c r="FQ2505">
        <v>6.85</v>
      </c>
      <c r="FR2505">
        <v>58</v>
      </c>
      <c r="FS2505">
        <v>222</v>
      </c>
      <c r="FT2505">
        <v>1.99</v>
      </c>
      <c r="FU2505">
        <v>29</v>
      </c>
      <c r="FV2505">
        <v>17</v>
      </c>
      <c r="FW2505">
        <v>64</v>
      </c>
      <c r="FX2505">
        <v>63.34</v>
      </c>
      <c r="FY2505">
        <v>37</v>
      </c>
      <c r="FZ2505">
        <v>141</v>
      </c>
      <c r="GA2505">
        <v>140</v>
      </c>
      <c r="GB2505">
        <v>96.057459780000002</v>
      </c>
      <c r="GC2505">
        <v>39.045999999999999</v>
      </c>
      <c r="GD2505">
        <v>28.931999999999999</v>
      </c>
      <c r="GE2505">
        <v>5.1719999999999997</v>
      </c>
      <c r="GF2505">
        <v>96</v>
      </c>
      <c r="GG2505">
        <v>98</v>
      </c>
      <c r="GH2505">
        <v>85</v>
      </c>
      <c r="GI2505">
        <v>31.1</v>
      </c>
      <c r="GJ2505">
        <v>26.9</v>
      </c>
      <c r="GK2505">
        <v>35</v>
      </c>
      <c r="GL2505">
        <v>15.5</v>
      </c>
      <c r="GM2505">
        <v>35.6</v>
      </c>
      <c r="GN2505">
        <v>31.1</v>
      </c>
      <c r="GO2505">
        <v>39.9</v>
      </c>
      <c r="GP2505">
        <v>217</v>
      </c>
      <c r="GQ2505">
        <v>278</v>
      </c>
      <c r="GR2505">
        <v>396</v>
      </c>
      <c r="GS2505">
        <v>260</v>
      </c>
      <c r="GT2505">
        <v>8072</v>
      </c>
      <c r="GU2505">
        <v>3997</v>
      </c>
      <c r="GV2505">
        <v>9240</v>
      </c>
      <c r="GW2505">
        <v>36.227933780000001</v>
      </c>
      <c r="GX2505">
        <v>1644803</v>
      </c>
      <c r="GY2505">
        <v>35.384259270000001</v>
      </c>
      <c r="GZ2505">
        <v>1646847</v>
      </c>
      <c r="HA2505">
        <v>37.111697999999997</v>
      </c>
      <c r="HB2505">
        <v>3291651</v>
      </c>
      <c r="HC2505">
        <v>9.7020493810000001</v>
      </c>
      <c r="HD2505">
        <v>9.8487304289999997</v>
      </c>
      <c r="HE2505">
        <v>9.8898449999999993</v>
      </c>
      <c r="HF2505">
        <v>9.9938783670000007</v>
      </c>
      <c r="HG2505">
        <v>60.736449460000003</v>
      </c>
      <c r="HH2505">
        <v>1.2</v>
      </c>
      <c r="HI2505">
        <v>1.6</v>
      </c>
      <c r="HJ2505">
        <v>1.2</v>
      </c>
      <c r="HK2505">
        <v>2.2999999999999998</v>
      </c>
      <c r="HL2505">
        <v>431000</v>
      </c>
      <c r="HM2505">
        <v>5.2548992989999999</v>
      </c>
      <c r="HN2505">
        <v>0.43057867500000002</v>
      </c>
      <c r="HO2505">
        <v>4.3416934659999997</v>
      </c>
      <c r="HP2505">
        <v>17.131274739999999</v>
      </c>
      <c r="HQ2505">
        <v>4099999.9049999998</v>
      </c>
      <c r="HR2505">
        <v>7599999.9050000003</v>
      </c>
      <c r="HS2505">
        <v>74.917516950000007</v>
      </c>
      <c r="HT2505">
        <v>3.093022516</v>
      </c>
      <c r="HU2505">
        <v>3.0960921400000001</v>
      </c>
      <c r="HV2505">
        <v>77.803580030000006</v>
      </c>
      <c r="HW2505">
        <v>1.126083774</v>
      </c>
      <c r="HX2505">
        <v>21.555812230000001</v>
      </c>
      <c r="HY2505">
        <v>17.977313680000002</v>
      </c>
      <c r="HZ2505">
        <v>117.3</v>
      </c>
      <c r="IA2505">
        <v>104.3</v>
      </c>
      <c r="IB2505">
        <v>2521</v>
      </c>
      <c r="IC2505">
        <v>48.264000000000003</v>
      </c>
      <c r="ID2505">
        <v>26.102</v>
      </c>
      <c r="IE2505">
        <v>37.427</v>
      </c>
      <c r="IF2505">
        <v>1369</v>
      </c>
      <c r="IG2505">
        <v>13988.830239999999</v>
      </c>
      <c r="IH2505">
        <v>28.882999999999999</v>
      </c>
      <c r="II2505">
        <v>46.015000000000001</v>
      </c>
      <c r="IJ2505">
        <v>37.134</v>
      </c>
      <c r="IK2505">
        <v>17.3</v>
      </c>
      <c r="IL2505">
        <v>21.731000000000002</v>
      </c>
      <c r="IM2505">
        <v>19.466999999999999</v>
      </c>
      <c r="IN2505">
        <v>22.166</v>
      </c>
      <c r="IO2505">
        <v>30.251000000000001</v>
      </c>
      <c r="IP2505">
        <v>26.119</v>
      </c>
      <c r="IQ2505">
        <v>32.244</v>
      </c>
      <c r="IR2505">
        <v>33.353000000000002</v>
      </c>
      <c r="IS2505">
        <v>52.404000000000003</v>
      </c>
      <c r="IT2505">
        <v>53.564</v>
      </c>
      <c r="IU2505">
        <v>41.953000000000003</v>
      </c>
      <c r="IV2505">
        <v>43.131999999999998</v>
      </c>
      <c r="IW2505">
        <v>39.840740869999998</v>
      </c>
      <c r="IX2505">
        <v>2430881</v>
      </c>
      <c r="IY2505">
        <v>-4093</v>
      </c>
      <c r="IZ2505">
        <v>61.529654219999998</v>
      </c>
      <c r="JA2505">
        <v>33.016498390000002</v>
      </c>
      <c r="JB2505">
        <v>28.17576171</v>
      </c>
      <c r="JC2505">
        <v>30.12753391</v>
      </c>
      <c r="JD2505">
        <v>10.422000000000001</v>
      </c>
      <c r="JE2505">
        <v>12.192</v>
      </c>
      <c r="JF2505">
        <v>11.487</v>
      </c>
      <c r="JG2505">
        <v>21.951000000000001</v>
      </c>
      <c r="JH2505">
        <v>28.164999999999999</v>
      </c>
      <c r="JI2505">
        <v>25.47</v>
      </c>
      <c r="JJ2505">
        <v>30.234375629999999</v>
      </c>
      <c r="JK2505">
        <v>23.966202670000001</v>
      </c>
      <c r="JL2505">
        <v>26.493554060000001</v>
      </c>
      <c r="JM2505">
        <v>66.983386339999996</v>
      </c>
      <c r="JN2505">
        <v>71.824238289999997</v>
      </c>
      <c r="JO2505">
        <v>69.872466090000003</v>
      </c>
      <c r="JP2505" t="s">
        <v>281</v>
      </c>
      <c r="JQ2505" t="s">
        <v>287</v>
      </c>
    </row>
    <row r="2506" spans="1:277" x14ac:dyDescent="0.25">
      <c r="A2506" t="s">
        <v>435</v>
      </c>
      <c r="B2506">
        <v>2018</v>
      </c>
      <c r="C2506">
        <v>72.599000000000004</v>
      </c>
      <c r="D2506">
        <v>68.272000000000006</v>
      </c>
      <c r="E2506">
        <v>70.352999999999994</v>
      </c>
      <c r="F2506">
        <v>1</v>
      </c>
      <c r="G2506">
        <v>64.275000000000006</v>
      </c>
      <c r="H2506">
        <v>0.4</v>
      </c>
      <c r="I2506">
        <v>0.66700000000000004</v>
      </c>
      <c r="J2506">
        <v>0.5</v>
      </c>
      <c r="K2506">
        <v>0.88900000000000001</v>
      </c>
      <c r="L2506">
        <v>0.66700000000000004</v>
      </c>
      <c r="M2506">
        <v>0.53300000000000003</v>
      </c>
      <c r="N2506">
        <v>1</v>
      </c>
      <c r="O2506">
        <v>0.67</v>
      </c>
      <c r="P2506">
        <v>1</v>
      </c>
      <c r="Q2506">
        <v>1</v>
      </c>
      <c r="R2506">
        <v>90</v>
      </c>
      <c r="S2506">
        <v>1074017378</v>
      </c>
      <c r="T2506">
        <v>4.4999803869999999</v>
      </c>
      <c r="U2506">
        <v>8376287916</v>
      </c>
      <c r="V2506">
        <v>4.0426070630000002</v>
      </c>
      <c r="W2506">
        <v>14.375478469999999</v>
      </c>
      <c r="X2506">
        <v>-27.09515446</v>
      </c>
      <c r="Y2506">
        <v>17.964000899999998</v>
      </c>
      <c r="Z2506">
        <v>21.29229964</v>
      </c>
      <c r="AA2506">
        <v>2660767412</v>
      </c>
      <c r="AB2506">
        <v>8188239803</v>
      </c>
      <c r="AC2506">
        <v>879.76220499999999</v>
      </c>
      <c r="AD2506">
        <v>2152.1080969999998</v>
      </c>
      <c r="AE2506">
        <v>3.607437885</v>
      </c>
      <c r="AF2506">
        <v>3479.69236</v>
      </c>
      <c r="AG2506">
        <v>32386655529</v>
      </c>
      <c r="AH2506">
        <v>3550</v>
      </c>
      <c r="AI2506">
        <v>33074065405</v>
      </c>
      <c r="AJ2506">
        <v>0.14063146700000001</v>
      </c>
      <c r="AK2506">
        <v>19.771964780000001</v>
      </c>
      <c r="AL2506">
        <v>3069.1038509999998</v>
      </c>
      <c r="AM2506">
        <v>28565171551</v>
      </c>
      <c r="AN2506">
        <v>10189670047</v>
      </c>
      <c r="AO2506">
        <v>1094.8002019999999</v>
      </c>
      <c r="AP2506">
        <v>1000</v>
      </c>
      <c r="AQ2506">
        <v>9349340574</v>
      </c>
      <c r="AR2506">
        <v>3.7824853680000001</v>
      </c>
      <c r="AS2506">
        <v>8990673044</v>
      </c>
      <c r="AT2506">
        <v>7.5999988900000002</v>
      </c>
      <c r="AU2506">
        <v>5.0405932089999999</v>
      </c>
      <c r="AV2506">
        <v>7764999999</v>
      </c>
      <c r="AW2506">
        <v>834.28840460000004</v>
      </c>
      <c r="AX2506">
        <v>4</v>
      </c>
      <c r="BC2506">
        <v>9</v>
      </c>
      <c r="BD2506">
        <v>26.660403559999999</v>
      </c>
      <c r="BE2506">
        <v>11.78</v>
      </c>
      <c r="BF2506">
        <v>11.942252440000001</v>
      </c>
      <c r="BG2506">
        <v>4.6103033199999999</v>
      </c>
      <c r="BH2506">
        <v>0.28894609199999999</v>
      </c>
      <c r="BI2506">
        <v>11.61290445</v>
      </c>
      <c r="BJ2506">
        <v>11.057731609999999</v>
      </c>
      <c r="BK2506">
        <v>9.1512166669999999</v>
      </c>
      <c r="BL2506">
        <v>2.492227556</v>
      </c>
      <c r="BM2506">
        <v>2.492227556</v>
      </c>
      <c r="BN2506">
        <v>19.047619050000002</v>
      </c>
      <c r="BO2506">
        <v>78.75</v>
      </c>
      <c r="BP2506">
        <v>0.24940000000000001</v>
      </c>
      <c r="BQ2506">
        <v>17.5746</v>
      </c>
      <c r="BR2506">
        <v>0</v>
      </c>
      <c r="BS2506">
        <v>-1.82</v>
      </c>
      <c r="BT2506">
        <v>-1.82</v>
      </c>
      <c r="BU2506">
        <v>1.042528141</v>
      </c>
      <c r="BV2506">
        <v>42.333506470000003</v>
      </c>
      <c r="BW2506">
        <v>512</v>
      </c>
      <c r="BX2506">
        <v>1707.99</v>
      </c>
      <c r="BY2506">
        <v>1218840</v>
      </c>
      <c r="BZ2506">
        <v>358020</v>
      </c>
      <c r="CA2506">
        <v>99.3</v>
      </c>
      <c r="CB2506">
        <v>14.71882297</v>
      </c>
      <c r="CC2506">
        <v>1.2800000000000001E-2</v>
      </c>
      <c r="CD2506">
        <v>0</v>
      </c>
      <c r="CE2506">
        <v>6818.2797369999998</v>
      </c>
      <c r="CF2506">
        <v>63.46</v>
      </c>
      <c r="CG2506">
        <v>81.7</v>
      </c>
      <c r="CH2506">
        <v>75.5</v>
      </c>
      <c r="CI2506">
        <v>97.8</v>
      </c>
      <c r="CJ2506">
        <v>0.25331420799999999</v>
      </c>
      <c r="CK2506">
        <v>0.80512911200000004</v>
      </c>
      <c r="CL2506">
        <v>2.1989880460000002</v>
      </c>
      <c r="CM2506">
        <v>6.5868208999999997E-2</v>
      </c>
      <c r="CN2506">
        <v>1.420851646</v>
      </c>
      <c r="CO2506">
        <v>-33.422060639999998</v>
      </c>
      <c r="CP2506">
        <v>8.2040000000000006</v>
      </c>
      <c r="CQ2506">
        <v>0.88145551499999997</v>
      </c>
      <c r="CR2506">
        <v>1.9152</v>
      </c>
      <c r="CS2506">
        <v>1.5827</v>
      </c>
      <c r="CT2506">
        <v>1.8707</v>
      </c>
      <c r="CU2506">
        <v>1.4946999999999999</v>
      </c>
      <c r="CV2506">
        <v>1.2257</v>
      </c>
      <c r="CW2506">
        <v>72.231426990000003</v>
      </c>
      <c r="CX2506">
        <v>9.0436999999999994</v>
      </c>
      <c r="CY2506">
        <v>6.6641000000000004</v>
      </c>
      <c r="CZ2506">
        <v>7.3800000000000004E-2</v>
      </c>
      <c r="DA2506">
        <v>1.0144</v>
      </c>
      <c r="DB2506">
        <v>3.3E-3</v>
      </c>
      <c r="DC2506">
        <v>2.9999999999999997E-4</v>
      </c>
      <c r="DD2506">
        <v>5.3E-3</v>
      </c>
      <c r="DE2506">
        <v>1.2825</v>
      </c>
      <c r="DF2506">
        <v>54.841480560000001</v>
      </c>
      <c r="DG2506">
        <v>1.9829000000000001</v>
      </c>
      <c r="DH2506">
        <v>1.8042</v>
      </c>
      <c r="DI2506">
        <v>3.8E-3</v>
      </c>
      <c r="DJ2506">
        <v>5.0000000000000001E-3</v>
      </c>
      <c r="DK2506">
        <v>3.0099999999999998E-2</v>
      </c>
      <c r="DL2506">
        <v>5.8999999999999999E-3</v>
      </c>
      <c r="DM2506">
        <v>1.49E-2</v>
      </c>
      <c r="DN2506">
        <v>0.11899999999999999</v>
      </c>
      <c r="DO2506">
        <v>-11.88838511</v>
      </c>
      <c r="DP2506">
        <v>19.394600000000001</v>
      </c>
      <c r="DQ2506">
        <v>2.0837977969999999</v>
      </c>
      <c r="DR2506">
        <v>0.205073118</v>
      </c>
      <c r="DS2506">
        <v>0.38154040900000002</v>
      </c>
      <c r="DT2506">
        <v>5.4004074209999997</v>
      </c>
      <c r="DU2506">
        <v>27.772894300000001</v>
      </c>
      <c r="DV2506">
        <v>6.0479861660000003</v>
      </c>
      <c r="DW2506">
        <v>119.18</v>
      </c>
      <c r="DX2506">
        <v>145.44999999999999</v>
      </c>
      <c r="DY2506">
        <v>3.0391238559999998</v>
      </c>
      <c r="DZ2506">
        <v>4218</v>
      </c>
      <c r="EA2506">
        <v>138790</v>
      </c>
      <c r="EB2506">
        <v>178.94</v>
      </c>
      <c r="EC2506">
        <v>67.060544710000002</v>
      </c>
      <c r="ED2506">
        <v>4.3600000000000003</v>
      </c>
      <c r="EE2506">
        <v>99.3</v>
      </c>
      <c r="EF2506">
        <v>99.2</v>
      </c>
      <c r="EG2506">
        <v>9.0186953E-2</v>
      </c>
      <c r="EH2506">
        <v>1195.99</v>
      </c>
      <c r="EI2506">
        <v>1.0355306440000001</v>
      </c>
      <c r="EJ2506">
        <v>3.7123950400000001</v>
      </c>
      <c r="EK2506">
        <v>41.6</v>
      </c>
      <c r="EL2506">
        <v>6781881</v>
      </c>
      <c r="EM2506">
        <v>72.866</v>
      </c>
      <c r="EN2506">
        <v>141380</v>
      </c>
      <c r="EO2506">
        <v>2525452</v>
      </c>
      <c r="EP2506">
        <v>27.134</v>
      </c>
      <c r="EQ2506">
        <v>2.9691420960000001</v>
      </c>
      <c r="ER2506">
        <v>16.7</v>
      </c>
      <c r="ES2506">
        <v>3.4</v>
      </c>
      <c r="ET2506">
        <v>36.299999999999997</v>
      </c>
      <c r="EU2506">
        <v>34.200000000000003</v>
      </c>
      <c r="EV2506">
        <v>38.299999999999997</v>
      </c>
      <c r="EW2506">
        <v>34.5</v>
      </c>
      <c r="EX2506">
        <v>97.314879689999998</v>
      </c>
      <c r="EY2506">
        <v>95.324701079999997</v>
      </c>
      <c r="EZ2506">
        <v>94.039110690000001</v>
      </c>
      <c r="FA2506">
        <v>10.6</v>
      </c>
      <c r="FB2506">
        <v>89</v>
      </c>
      <c r="FC2506">
        <v>0.87</v>
      </c>
      <c r="FD2506">
        <v>0.24</v>
      </c>
      <c r="FE2506">
        <v>1.5</v>
      </c>
      <c r="FF2506">
        <v>6.5654766000000003E-2</v>
      </c>
      <c r="FG2506">
        <v>1500</v>
      </c>
      <c r="FH2506">
        <v>17</v>
      </c>
      <c r="FI2506">
        <v>45</v>
      </c>
      <c r="FJ2506">
        <v>80.411590489999995</v>
      </c>
      <c r="FK2506">
        <v>0.32099863000000001</v>
      </c>
      <c r="FL2506">
        <v>120.128</v>
      </c>
      <c r="FM2506">
        <v>182.709</v>
      </c>
      <c r="FN2506">
        <v>73</v>
      </c>
      <c r="FO2506">
        <v>68.42</v>
      </c>
      <c r="FP2506">
        <v>41</v>
      </c>
      <c r="FQ2506">
        <v>7.01</v>
      </c>
      <c r="FR2506">
        <v>60</v>
      </c>
      <c r="FS2506">
        <v>245</v>
      </c>
      <c r="FT2506">
        <v>1.9</v>
      </c>
      <c r="FU2506">
        <v>27.05</v>
      </c>
      <c r="FV2506">
        <v>16</v>
      </c>
      <c r="FW2506">
        <v>66</v>
      </c>
      <c r="FX2506">
        <v>68.62</v>
      </c>
      <c r="FY2506">
        <v>41</v>
      </c>
      <c r="FZ2506">
        <v>168</v>
      </c>
      <c r="GA2506">
        <v>166</v>
      </c>
      <c r="GB2506">
        <v>96.426033360000005</v>
      </c>
      <c r="GC2506">
        <v>42.908000000000001</v>
      </c>
      <c r="GD2506">
        <v>28.687999999999999</v>
      </c>
      <c r="GE2506">
        <v>5.0140000000000002</v>
      </c>
      <c r="GF2506">
        <v>96</v>
      </c>
      <c r="GG2506">
        <v>98</v>
      </c>
      <c r="GH2506">
        <v>84</v>
      </c>
      <c r="GI2506">
        <v>30.2</v>
      </c>
      <c r="GJ2506">
        <v>26.2</v>
      </c>
      <c r="GK2506">
        <v>34</v>
      </c>
      <c r="GL2506">
        <v>15</v>
      </c>
      <c r="GM2506">
        <v>34.5</v>
      </c>
      <c r="GN2506">
        <v>30.1</v>
      </c>
      <c r="GO2506">
        <v>38.700000000000003</v>
      </c>
      <c r="GP2506">
        <v>217</v>
      </c>
      <c r="GQ2506">
        <v>289</v>
      </c>
      <c r="GR2506">
        <v>408</v>
      </c>
      <c r="GS2506">
        <v>261</v>
      </c>
      <c r="GT2506">
        <v>7817</v>
      </c>
      <c r="GU2506">
        <v>3920</v>
      </c>
      <c r="GV2506">
        <v>8943</v>
      </c>
      <c r="GW2506">
        <v>36.246446749999997</v>
      </c>
      <c r="GX2506">
        <v>1686946</v>
      </c>
      <c r="GY2506">
        <v>35.464673570000002</v>
      </c>
      <c r="GZ2506">
        <v>1686632</v>
      </c>
      <c r="HA2506">
        <v>37.063618980000001</v>
      </c>
      <c r="HB2506">
        <v>3373578</v>
      </c>
      <c r="HC2506">
        <v>9.6707923610000002</v>
      </c>
      <c r="HD2506">
        <v>9.8046889680000007</v>
      </c>
      <c r="HE2506">
        <v>9.6812723290000005</v>
      </c>
      <c r="HF2506">
        <v>9.6827720240000001</v>
      </c>
      <c r="HG2506">
        <v>60.651090920000001</v>
      </c>
      <c r="HH2506">
        <v>1.2</v>
      </c>
      <c r="HI2506">
        <v>1.6</v>
      </c>
      <c r="HJ2506">
        <v>1.1000000000000001</v>
      </c>
      <c r="HK2506">
        <v>2.4</v>
      </c>
      <c r="HL2506">
        <v>1035000</v>
      </c>
      <c r="HM2506">
        <v>7.3666306749999997</v>
      </c>
      <c r="HN2506">
        <v>0.15877939299999999</v>
      </c>
      <c r="HO2506">
        <v>3.2658485769999999</v>
      </c>
      <c r="HP2506">
        <v>17.923114389999999</v>
      </c>
      <c r="HQ2506">
        <v>10199999.810000001</v>
      </c>
      <c r="HR2506">
        <v>8899999.6190000009</v>
      </c>
      <c r="HS2506">
        <v>76.224502749999999</v>
      </c>
      <c r="HT2506">
        <v>5.4136661779999997</v>
      </c>
      <c r="HU2506">
        <v>3.7446181109999999</v>
      </c>
      <c r="HV2506">
        <v>78.816546919999993</v>
      </c>
      <c r="HW2506">
        <v>2.3494692960000001</v>
      </c>
      <c r="HX2506">
        <v>19.87209975</v>
      </c>
      <c r="HY2506">
        <v>13.42031761</v>
      </c>
      <c r="HZ2506">
        <v>124.4</v>
      </c>
      <c r="IA2506">
        <v>110.8</v>
      </c>
      <c r="IB2506">
        <v>2654</v>
      </c>
      <c r="IC2506">
        <v>48.02</v>
      </c>
      <c r="ID2506">
        <v>25.87</v>
      </c>
      <c r="IE2506">
        <v>37.212000000000003</v>
      </c>
      <c r="IF2506">
        <v>1695</v>
      </c>
      <c r="IG2506">
        <v>14852.20349</v>
      </c>
      <c r="IH2506">
        <v>28.504000000000001</v>
      </c>
      <c r="II2506">
        <v>45.585000000000001</v>
      </c>
      <c r="IJ2506">
        <v>36.749000000000002</v>
      </c>
      <c r="IK2506">
        <v>17.134</v>
      </c>
      <c r="IL2506">
        <v>21.437000000000001</v>
      </c>
      <c r="IM2506">
        <v>19.234000000000002</v>
      </c>
      <c r="IN2506">
        <v>21.966000000000001</v>
      </c>
      <c r="IO2506">
        <v>29.911999999999999</v>
      </c>
      <c r="IP2506">
        <v>25.843</v>
      </c>
      <c r="IQ2506">
        <v>31.803000000000001</v>
      </c>
      <c r="IR2506">
        <v>32.94</v>
      </c>
      <c r="IS2506">
        <v>51.881</v>
      </c>
      <c r="IT2506">
        <v>53.094999999999999</v>
      </c>
      <c r="IU2506">
        <v>41.494</v>
      </c>
      <c r="IV2506">
        <v>42.713999999999999</v>
      </c>
      <c r="IW2506">
        <v>39.65115084</v>
      </c>
      <c r="IX2506">
        <v>2462153</v>
      </c>
      <c r="IY2506">
        <v>-6111</v>
      </c>
      <c r="IZ2506">
        <v>61.29989784</v>
      </c>
      <c r="JA2506">
        <v>32.220306030000003</v>
      </c>
      <c r="JB2506">
        <v>27.475188939999999</v>
      </c>
      <c r="JC2506">
        <v>29.37927182</v>
      </c>
      <c r="JD2506">
        <v>10.374000000000001</v>
      </c>
      <c r="JE2506">
        <v>12.135</v>
      </c>
      <c r="JF2506">
        <v>11.436999999999999</v>
      </c>
      <c r="JG2506">
        <v>21.995000000000001</v>
      </c>
      <c r="JH2506">
        <v>28.334</v>
      </c>
      <c r="JI2506">
        <v>25.574999999999999</v>
      </c>
      <c r="JJ2506">
        <v>29.388194980000002</v>
      </c>
      <c r="JK2506">
        <v>23.287276720000001</v>
      </c>
      <c r="JL2506">
        <v>25.735404719999998</v>
      </c>
      <c r="JM2506">
        <v>67.779693969999997</v>
      </c>
      <c r="JN2506">
        <v>72.524811060000005</v>
      </c>
      <c r="JO2506">
        <v>70.62072818</v>
      </c>
      <c r="JP2506" t="s">
        <v>281</v>
      </c>
      <c r="JQ2506" t="s">
        <v>287</v>
      </c>
    </row>
    <row r="2507" spans="1:277" x14ac:dyDescent="0.25">
      <c r="A2507" t="s">
        <v>435</v>
      </c>
      <c r="B2507">
        <v>2019</v>
      </c>
      <c r="C2507">
        <v>73.010000000000005</v>
      </c>
      <c r="D2507">
        <v>68.861999999999995</v>
      </c>
      <c r="E2507">
        <v>70.867000000000004</v>
      </c>
      <c r="F2507">
        <v>1</v>
      </c>
      <c r="G2507">
        <v>65.493750000000006</v>
      </c>
      <c r="H2507">
        <v>0.4</v>
      </c>
      <c r="I2507">
        <v>0.8</v>
      </c>
      <c r="J2507">
        <v>0.5</v>
      </c>
      <c r="K2507">
        <v>0.88900000000000001</v>
      </c>
      <c r="L2507">
        <v>0.66700000000000004</v>
      </c>
      <c r="M2507">
        <v>0.58799999999999997</v>
      </c>
      <c r="N2507">
        <v>1</v>
      </c>
      <c r="O2507">
        <v>0.67</v>
      </c>
      <c r="P2507">
        <v>1</v>
      </c>
      <c r="Q2507">
        <v>1</v>
      </c>
      <c r="R2507">
        <v>90</v>
      </c>
      <c r="S2507">
        <v>1081535594</v>
      </c>
      <c r="T2507">
        <v>0.70000881699999995</v>
      </c>
      <c r="U2507">
        <v>8765979513</v>
      </c>
      <c r="V2507">
        <v>4.6523185570000001</v>
      </c>
      <c r="W2507">
        <v>14.979939269999999</v>
      </c>
      <c r="X2507">
        <v>-26.085137370000002</v>
      </c>
      <c r="Y2507">
        <v>18.806840650000002</v>
      </c>
      <c r="Z2507">
        <v>14.64711132</v>
      </c>
      <c r="AA2507">
        <v>2883915633</v>
      </c>
      <c r="AB2507">
        <v>8491672143</v>
      </c>
      <c r="AC2507">
        <v>891.04957379999996</v>
      </c>
      <c r="AD2507">
        <v>2324.558595</v>
      </c>
      <c r="AE2507">
        <v>3.607437885</v>
      </c>
      <c r="AF2507">
        <v>3649.8837549999998</v>
      </c>
      <c r="AG2507">
        <v>34783268091</v>
      </c>
      <c r="AH2507">
        <v>4010</v>
      </c>
      <c r="AI2507">
        <v>38258488363</v>
      </c>
      <c r="AJ2507">
        <v>0.13795439700000001</v>
      </c>
      <c r="AK2507">
        <v>20.867073359999999</v>
      </c>
      <c r="AL2507">
        <v>3459.9736509999998</v>
      </c>
      <c r="AM2507">
        <v>32973431253</v>
      </c>
      <c r="AN2507">
        <v>10943705647</v>
      </c>
      <c r="AO2507">
        <v>1148.346767</v>
      </c>
      <c r="AP2507">
        <v>1050</v>
      </c>
      <c r="AQ2507">
        <v>9967178068</v>
      </c>
      <c r="AR2507">
        <v>3.9884468819999999</v>
      </c>
      <c r="AS2507">
        <v>9631287022</v>
      </c>
      <c r="AT2507">
        <v>7.4000001629999996</v>
      </c>
      <c r="AU2507">
        <v>4.8909897180000002</v>
      </c>
      <c r="AV2507">
        <v>8300813599</v>
      </c>
      <c r="AW2507">
        <v>871.02237290000005</v>
      </c>
      <c r="AX2507">
        <v>4</v>
      </c>
      <c r="BC2507">
        <v>9</v>
      </c>
      <c r="BD2507">
        <v>28.005051859999998</v>
      </c>
      <c r="BE2507">
        <v>14.97</v>
      </c>
      <c r="BF2507">
        <v>11.58236731</v>
      </c>
      <c r="BG2507">
        <v>4.4545474179999998</v>
      </c>
      <c r="BH2507">
        <v>0.53854204299999997</v>
      </c>
      <c r="BI2507">
        <v>11.23118917</v>
      </c>
      <c r="BJ2507">
        <v>10.71176796</v>
      </c>
      <c r="BK2507">
        <v>9.5303666669999991</v>
      </c>
      <c r="BL2507">
        <v>3.6586839499999999</v>
      </c>
      <c r="BM2507">
        <v>3.6586839499999999</v>
      </c>
      <c r="BN2507">
        <v>19.047619050000002</v>
      </c>
      <c r="BO2507">
        <v>78.75</v>
      </c>
      <c r="BP2507">
        <v>0.18709999999999999</v>
      </c>
      <c r="BQ2507">
        <v>18.530799999999999</v>
      </c>
      <c r="BR2507">
        <v>0</v>
      </c>
      <c r="BS2507">
        <v>-1.82</v>
      </c>
      <c r="BT2507">
        <v>-1.82</v>
      </c>
      <c r="BU2507">
        <v>1.032230301</v>
      </c>
      <c r="BV2507">
        <v>40.289049660000003</v>
      </c>
      <c r="BW2507">
        <v>736</v>
      </c>
      <c r="BX2507">
        <v>2452.33</v>
      </c>
      <c r="BY2507">
        <v>1336387.1000000001</v>
      </c>
      <c r="BZ2507">
        <v>367470</v>
      </c>
      <c r="CA2507">
        <v>99.6</v>
      </c>
      <c r="CB2507">
        <v>91.93474295</v>
      </c>
      <c r="CC2507">
        <v>1.37E-2</v>
      </c>
      <c r="CD2507">
        <v>0</v>
      </c>
      <c r="CE2507">
        <v>6658.9954260000004</v>
      </c>
      <c r="CF2507">
        <v>63.46</v>
      </c>
      <c r="CG2507">
        <v>83.1</v>
      </c>
      <c r="CH2507">
        <v>77.2</v>
      </c>
      <c r="CI2507">
        <v>98</v>
      </c>
      <c r="CJ2507">
        <v>0.25989507299999998</v>
      </c>
      <c r="CK2507">
        <v>0.82604560900000001</v>
      </c>
      <c r="CL2507">
        <v>2.1234107240000002</v>
      </c>
      <c r="CM2507">
        <v>5.1902368999999997E-2</v>
      </c>
      <c r="CN2507">
        <v>1.4338208800000001</v>
      </c>
      <c r="CO2507">
        <v>-26.637667990000001</v>
      </c>
      <c r="CP2507">
        <v>9.0399999999999991</v>
      </c>
      <c r="CQ2507">
        <v>0.94858680500000003</v>
      </c>
      <c r="CR2507">
        <v>2.0834999999999999</v>
      </c>
      <c r="CS2507">
        <v>1.6153</v>
      </c>
      <c r="CT2507">
        <v>2.0489999999999999</v>
      </c>
      <c r="CU2507">
        <v>1.8556999999999999</v>
      </c>
      <c r="CV2507">
        <v>1.3581000000000001</v>
      </c>
      <c r="CW2507">
        <v>76.23835914</v>
      </c>
      <c r="CX2507">
        <v>9.2540999999999993</v>
      </c>
      <c r="CY2507">
        <v>6.7851999999999997</v>
      </c>
      <c r="CZ2507">
        <v>7.3599999999999999E-2</v>
      </c>
      <c r="DA2507">
        <v>1.0673999999999999</v>
      </c>
      <c r="DB2507">
        <v>3.3999999999999998E-3</v>
      </c>
      <c r="DC2507">
        <v>4.0000000000000002E-4</v>
      </c>
      <c r="DD2507">
        <v>5.7000000000000002E-3</v>
      </c>
      <c r="DE2507">
        <v>1.3184</v>
      </c>
      <c r="DF2507">
        <v>52.858035299999997</v>
      </c>
      <c r="DG2507">
        <v>1.9575</v>
      </c>
      <c r="DH2507">
        <v>1.7678</v>
      </c>
      <c r="DI2507">
        <v>4.0000000000000001E-3</v>
      </c>
      <c r="DJ2507">
        <v>5.1999999999999998E-3</v>
      </c>
      <c r="DK2507">
        <v>3.3599999999999998E-2</v>
      </c>
      <c r="DL2507">
        <v>6.4999999999999997E-3</v>
      </c>
      <c r="DM2507">
        <v>1.6899999999999998E-2</v>
      </c>
      <c r="DN2507">
        <v>0.1234</v>
      </c>
      <c r="DO2507">
        <v>-7.5442725130000001</v>
      </c>
      <c r="DP2507">
        <v>20.3508</v>
      </c>
      <c r="DQ2507">
        <v>2.135453579</v>
      </c>
      <c r="DR2507">
        <v>0.198471762</v>
      </c>
      <c r="DS2507">
        <v>0.27834727199999998</v>
      </c>
      <c r="DT2507">
        <v>5.2236871279999999</v>
      </c>
      <c r="DU2507">
        <v>27.84062252</v>
      </c>
      <c r="DV2507">
        <v>6.0825707900000001</v>
      </c>
      <c r="DW2507">
        <v>131.07</v>
      </c>
      <c r="DX2507">
        <v>153.16</v>
      </c>
      <c r="DY2507">
        <v>3.0463289859999998</v>
      </c>
      <c r="DZ2507">
        <v>4228</v>
      </c>
      <c r="EA2507">
        <v>138790</v>
      </c>
      <c r="EB2507">
        <v>185.24</v>
      </c>
      <c r="EC2507">
        <v>68.664644429999996</v>
      </c>
      <c r="ED2507">
        <v>4.43</v>
      </c>
      <c r="EE2507">
        <v>99.4</v>
      </c>
      <c r="EF2507">
        <v>99.1</v>
      </c>
      <c r="EG2507">
        <v>8.8583736999999996E-2</v>
      </c>
      <c r="EH2507">
        <v>1716.33</v>
      </c>
      <c r="EI2507">
        <v>0.98649873799999999</v>
      </c>
      <c r="EJ2507">
        <v>3.708466987</v>
      </c>
      <c r="EK2507">
        <v>40.1</v>
      </c>
      <c r="EL2507">
        <v>6927428</v>
      </c>
      <c r="EM2507">
        <v>72.691000000000003</v>
      </c>
      <c r="EN2507">
        <v>141380</v>
      </c>
      <c r="EO2507">
        <v>2602538</v>
      </c>
      <c r="EP2507">
        <v>27.309000000000001</v>
      </c>
      <c r="EQ2507">
        <v>3.0067066140000001</v>
      </c>
      <c r="ER2507">
        <v>15.5</v>
      </c>
      <c r="ES2507">
        <v>3.2</v>
      </c>
      <c r="ET2507">
        <v>37</v>
      </c>
      <c r="EU2507">
        <v>35</v>
      </c>
      <c r="EV2507">
        <v>38.6</v>
      </c>
      <c r="EW2507">
        <v>35.200000000000003</v>
      </c>
      <c r="EX2507">
        <v>97.776774590000002</v>
      </c>
      <c r="EY2507">
        <v>95.580623860000003</v>
      </c>
      <c r="EZ2507">
        <v>94.099548970000001</v>
      </c>
      <c r="FA2507">
        <v>9.9</v>
      </c>
      <c r="FB2507">
        <v>91</v>
      </c>
      <c r="FC2507">
        <v>0.87</v>
      </c>
      <c r="FD2507">
        <v>0.24</v>
      </c>
      <c r="FE2507">
        <v>1.5</v>
      </c>
      <c r="FF2507">
        <v>6.1981126999999997E-2</v>
      </c>
      <c r="FG2507">
        <v>1600</v>
      </c>
      <c r="FH2507">
        <v>16</v>
      </c>
      <c r="FI2507">
        <v>43</v>
      </c>
      <c r="FJ2507">
        <v>81.815110970000006</v>
      </c>
      <c r="FK2507">
        <v>0.32013601200000003</v>
      </c>
      <c r="FL2507">
        <v>115.71899999999999</v>
      </c>
      <c r="FM2507">
        <v>174.47499999999999</v>
      </c>
      <c r="FN2507">
        <v>73</v>
      </c>
      <c r="FO2507">
        <v>71.22</v>
      </c>
      <c r="FP2507">
        <v>44</v>
      </c>
      <c r="FQ2507">
        <v>6.95</v>
      </c>
      <c r="FR2507">
        <v>62</v>
      </c>
      <c r="FS2507">
        <v>259</v>
      </c>
      <c r="FT2507">
        <v>1.9</v>
      </c>
      <c r="FU2507">
        <v>27.32</v>
      </c>
      <c r="FV2507">
        <v>17</v>
      </c>
      <c r="FW2507">
        <v>71</v>
      </c>
      <c r="FX2507">
        <v>71.36</v>
      </c>
      <c r="FY2507">
        <v>44</v>
      </c>
      <c r="FZ2507">
        <v>185</v>
      </c>
      <c r="GA2507">
        <v>183</v>
      </c>
      <c r="GB2507">
        <v>96.772560260000006</v>
      </c>
      <c r="GC2507">
        <v>46.923999999999999</v>
      </c>
      <c r="GD2507">
        <v>28.266999999999999</v>
      </c>
      <c r="GE2507">
        <v>4.843</v>
      </c>
      <c r="GF2507">
        <v>97</v>
      </c>
      <c r="GG2507">
        <v>98</v>
      </c>
      <c r="GH2507">
        <v>83</v>
      </c>
      <c r="GI2507">
        <v>29.4</v>
      </c>
      <c r="GJ2507">
        <v>25.4</v>
      </c>
      <c r="GK2507">
        <v>33.1</v>
      </c>
      <c r="GL2507">
        <v>14.5</v>
      </c>
      <c r="GM2507">
        <v>33.5</v>
      </c>
      <c r="GN2507">
        <v>29.2</v>
      </c>
      <c r="GO2507">
        <v>37.5</v>
      </c>
      <c r="GP2507">
        <v>217</v>
      </c>
      <c r="GQ2507">
        <v>300</v>
      </c>
      <c r="GR2507">
        <v>421</v>
      </c>
      <c r="GS2507">
        <v>259</v>
      </c>
      <c r="GT2507">
        <v>7683</v>
      </c>
      <c r="GU2507">
        <v>3831</v>
      </c>
      <c r="GV2507">
        <v>8766</v>
      </c>
      <c r="GW2507">
        <v>36.320145320000002</v>
      </c>
      <c r="GX2507">
        <v>1729773</v>
      </c>
      <c r="GY2507">
        <v>35.549633489999998</v>
      </c>
      <c r="GZ2507">
        <v>1731525</v>
      </c>
      <c r="HA2507">
        <v>37.12396571</v>
      </c>
      <c r="HB2507">
        <v>3461298</v>
      </c>
      <c r="HC2507">
        <v>9.7761784970000001</v>
      </c>
      <c r="HD2507">
        <v>9.9684316759999998</v>
      </c>
      <c r="HE2507">
        <v>9.4128772739999995</v>
      </c>
      <c r="HF2507">
        <v>9.2088644300000002</v>
      </c>
      <c r="HG2507">
        <v>60.493594629999997</v>
      </c>
      <c r="HH2507">
        <v>1.1000000000000001</v>
      </c>
      <c r="HI2507">
        <v>1.7</v>
      </c>
      <c r="HJ2507">
        <v>1.1000000000000001</v>
      </c>
      <c r="HK2507">
        <v>2.5</v>
      </c>
      <c r="HM2507">
        <v>3.986040059</v>
      </c>
      <c r="HN2507">
        <v>0.335487068</v>
      </c>
      <c r="HO2507">
        <v>3.8404642720000002</v>
      </c>
      <c r="HP2507">
        <v>17.831467289999999</v>
      </c>
      <c r="HQ2507">
        <v>5199999.8090000004</v>
      </c>
      <c r="HR2507">
        <v>13699999.810000001</v>
      </c>
      <c r="HS2507">
        <v>80.444722670000004</v>
      </c>
      <c r="HT2507">
        <v>1.6737719639999999</v>
      </c>
      <c r="HU2507">
        <v>5.7292965929999999</v>
      </c>
      <c r="HV2507">
        <v>79.940346169999998</v>
      </c>
      <c r="HW2507">
        <v>1.074717353</v>
      </c>
      <c r="HX2507">
        <v>13.490493669999999</v>
      </c>
      <c r="HY2507">
        <v>17.311164510000001</v>
      </c>
      <c r="HZ2507">
        <v>113.4</v>
      </c>
      <c r="IA2507">
        <v>107</v>
      </c>
      <c r="IB2507">
        <v>3788</v>
      </c>
      <c r="IC2507">
        <v>47.652000000000001</v>
      </c>
      <c r="ID2507">
        <v>25.637</v>
      </c>
      <c r="IE2507">
        <v>36.962000000000003</v>
      </c>
      <c r="IF2507">
        <v>1987</v>
      </c>
      <c r="IG2507">
        <v>15756.581469999999</v>
      </c>
      <c r="IH2507">
        <v>28.15</v>
      </c>
      <c r="II2507">
        <v>45.173999999999999</v>
      </c>
      <c r="IJ2507">
        <v>36.375999999999998</v>
      </c>
      <c r="IK2507">
        <v>16.972000000000001</v>
      </c>
      <c r="IL2507">
        <v>21.13</v>
      </c>
      <c r="IM2507">
        <v>18.991</v>
      </c>
      <c r="IN2507">
        <v>21.785</v>
      </c>
      <c r="IO2507">
        <v>29.593</v>
      </c>
      <c r="IP2507">
        <v>25.576000000000001</v>
      </c>
      <c r="IQ2507">
        <v>31.402000000000001</v>
      </c>
      <c r="IR2507">
        <v>32.570999999999998</v>
      </c>
      <c r="IS2507">
        <v>51.4</v>
      </c>
      <c r="IT2507">
        <v>52.677</v>
      </c>
      <c r="IU2507">
        <v>41.066000000000003</v>
      </c>
      <c r="IV2507">
        <v>42.332999999999998</v>
      </c>
      <c r="IW2507">
        <v>39.514878660000001</v>
      </c>
      <c r="IX2507">
        <v>2492160</v>
      </c>
      <c r="IY2507">
        <v>-9041</v>
      </c>
      <c r="IZ2507">
        <v>61.093385210000001</v>
      </c>
      <c r="JA2507">
        <v>31.44102874</v>
      </c>
      <c r="JB2507">
        <v>26.817524079999998</v>
      </c>
      <c r="JC2507">
        <v>28.666432929999999</v>
      </c>
      <c r="JD2507">
        <v>10.356999999999999</v>
      </c>
      <c r="JE2507">
        <v>12.113</v>
      </c>
      <c r="JF2507">
        <v>11.419</v>
      </c>
      <c r="JG2507">
        <v>22.091999999999999</v>
      </c>
      <c r="JH2507">
        <v>28.599</v>
      </c>
      <c r="JI2507">
        <v>25.748000000000001</v>
      </c>
      <c r="JJ2507">
        <v>28.558563459999998</v>
      </c>
      <c r="JK2507">
        <v>22.652691040000001</v>
      </c>
      <c r="JL2507">
        <v>25.014404989999999</v>
      </c>
      <c r="JM2507">
        <v>68.558971260000007</v>
      </c>
      <c r="JN2507">
        <v>73.182400439999995</v>
      </c>
      <c r="JO2507">
        <v>71.333567070000001</v>
      </c>
      <c r="JP2507" t="s">
        <v>281</v>
      </c>
      <c r="JQ2507" t="s">
        <v>287</v>
      </c>
    </row>
    <row r="2508" spans="1:277" x14ac:dyDescent="0.25">
      <c r="A2508" t="s">
        <v>435</v>
      </c>
      <c r="B2508">
        <v>2020</v>
      </c>
      <c r="C2508">
        <v>70.17</v>
      </c>
      <c r="D2508">
        <v>65.998999999999995</v>
      </c>
      <c r="E2508">
        <v>67.994</v>
      </c>
      <c r="F2508">
        <v>1</v>
      </c>
      <c r="G2508">
        <v>72.518749999999997</v>
      </c>
      <c r="H2508">
        <v>0.42899999999999999</v>
      </c>
      <c r="I2508">
        <v>0.83299999999999996</v>
      </c>
      <c r="J2508">
        <v>0.5</v>
      </c>
      <c r="K2508">
        <v>1</v>
      </c>
      <c r="L2508">
        <v>0.77800000000000002</v>
      </c>
      <c r="M2508">
        <v>0.66700000000000004</v>
      </c>
      <c r="N2508">
        <v>0.71399999999999997</v>
      </c>
      <c r="O2508">
        <v>0.67</v>
      </c>
      <c r="P2508">
        <v>1</v>
      </c>
      <c r="Q2508">
        <v>0.67</v>
      </c>
      <c r="R2508">
        <v>90</v>
      </c>
      <c r="S2508">
        <v>1106411149</v>
      </c>
      <c r="T2508">
        <v>2.3000218449999998</v>
      </c>
      <c r="U2508">
        <v>9048801524</v>
      </c>
      <c r="V2508">
        <v>3.226359483</v>
      </c>
      <c r="W2508">
        <v>17.324314569999999</v>
      </c>
      <c r="X2508">
        <v>-21.10047488</v>
      </c>
      <c r="Y2508">
        <v>14.773048490000001</v>
      </c>
      <c r="Z2508">
        <v>19.629611100000002</v>
      </c>
      <c r="AA2508">
        <v>2949737562</v>
      </c>
      <c r="AB2508">
        <v>8294658056</v>
      </c>
      <c r="AC2508">
        <v>850.79436959999998</v>
      </c>
      <c r="AD2508">
        <v>2509.5969530000002</v>
      </c>
      <c r="AE2508">
        <v>3.607437885</v>
      </c>
      <c r="AF2508">
        <v>3724.748959</v>
      </c>
      <c r="AG2508">
        <v>36313732275</v>
      </c>
      <c r="AH2508">
        <v>4270</v>
      </c>
      <c r="AI2508">
        <v>41597998467</v>
      </c>
      <c r="AJ2508">
        <v>9.3694128000000002E-2</v>
      </c>
      <c r="AK2508">
        <v>22.690430840000001</v>
      </c>
      <c r="AL2508">
        <v>3653.9597680000002</v>
      </c>
      <c r="AM2508">
        <v>35623586502</v>
      </c>
      <c r="AN2508">
        <v>11425228817</v>
      </c>
      <c r="AO2508">
        <v>1171.9012749999999</v>
      </c>
      <c r="AP2508">
        <v>1030</v>
      </c>
      <c r="AQ2508">
        <v>10041893219</v>
      </c>
      <c r="AR2508">
        <v>4.808600567</v>
      </c>
      <c r="AS2508">
        <v>9498106073</v>
      </c>
      <c r="AT2508">
        <v>4.4000011160000003</v>
      </c>
      <c r="AU2508">
        <v>2.0511668040000002</v>
      </c>
      <c r="AV2508">
        <v>8133963551</v>
      </c>
      <c r="AW2508">
        <v>834.31171549999999</v>
      </c>
      <c r="AX2508">
        <v>4</v>
      </c>
      <c r="AY2508">
        <v>100.5541803</v>
      </c>
      <c r="AZ2508">
        <v>101.6082423</v>
      </c>
      <c r="BA2508">
        <v>101.0944935</v>
      </c>
      <c r="BB2508">
        <v>919970</v>
      </c>
      <c r="BC2508">
        <v>9</v>
      </c>
      <c r="BD2508">
        <v>31.268978829999998</v>
      </c>
      <c r="BE2508">
        <v>21.48</v>
      </c>
      <c r="BF2508">
        <v>13.032002970000001</v>
      </c>
      <c r="BG2508">
        <v>4.4716003869999996</v>
      </c>
      <c r="BH2508">
        <v>-2.4194888319999999</v>
      </c>
      <c r="BI2508">
        <v>12.69351621</v>
      </c>
      <c r="BJ2508">
        <v>11.82951854</v>
      </c>
      <c r="BK2508">
        <v>10.321941669999999</v>
      </c>
      <c r="BL2508">
        <v>1.6559601049999999</v>
      </c>
      <c r="BM2508">
        <v>1.6559601049999999</v>
      </c>
      <c r="BN2508">
        <v>23.809523810000002</v>
      </c>
      <c r="BO2508">
        <v>78.75</v>
      </c>
      <c r="BP2508">
        <v>0.14050000000000001</v>
      </c>
      <c r="BQ2508">
        <v>19.2212</v>
      </c>
      <c r="BR2508">
        <v>0</v>
      </c>
      <c r="BS2508">
        <v>-1.82</v>
      </c>
      <c r="BT2508">
        <v>-1.82</v>
      </c>
      <c r="BU2508">
        <v>1.0776484449999999</v>
      </c>
      <c r="BV2508">
        <v>37.05340623</v>
      </c>
      <c r="BW2508">
        <v>775</v>
      </c>
      <c r="BX2508">
        <v>2584.86</v>
      </c>
      <c r="BY2508">
        <v>1280813.56</v>
      </c>
      <c r="BZ2508">
        <v>367772</v>
      </c>
      <c r="CA2508">
        <v>99.7</v>
      </c>
      <c r="CB2508">
        <v>96.747116989999995</v>
      </c>
      <c r="CC2508">
        <v>1.43E-2</v>
      </c>
      <c r="CD2508">
        <v>0</v>
      </c>
      <c r="CE2508">
        <v>6509.1785980000004</v>
      </c>
      <c r="CF2508">
        <v>63.46</v>
      </c>
      <c r="CG2508">
        <v>84.3</v>
      </c>
      <c r="CH2508">
        <v>78.8</v>
      </c>
      <c r="CI2508">
        <v>98.1</v>
      </c>
      <c r="CJ2508">
        <v>0.25847797500000003</v>
      </c>
      <c r="CK2508">
        <v>0.82154153299999999</v>
      </c>
      <c r="CL2508">
        <v>2.0041552280000001</v>
      </c>
      <c r="CM2508">
        <v>3.0968448999999999E-2</v>
      </c>
      <c r="CN2508">
        <v>1.452554219</v>
      </c>
      <c r="CO2508">
        <v>-23.827338829999999</v>
      </c>
      <c r="CP2508">
        <v>9.3863000000000003</v>
      </c>
      <c r="CQ2508">
        <v>0.96276556999999996</v>
      </c>
      <c r="CR2508">
        <v>2.1833999999999998</v>
      </c>
      <c r="CS2508">
        <v>1.3106</v>
      </c>
      <c r="CT2508">
        <v>2.0255999999999998</v>
      </c>
      <c r="CU2508">
        <v>2.0684999999999998</v>
      </c>
      <c r="CV2508">
        <v>1.6921999999999999</v>
      </c>
      <c r="CW2508">
        <v>81.146089239999995</v>
      </c>
      <c r="CX2508">
        <v>9.5117999999999991</v>
      </c>
      <c r="CY2508">
        <v>6.9606000000000003</v>
      </c>
      <c r="CZ2508">
        <v>8.6699999999999999E-2</v>
      </c>
      <c r="DA2508">
        <v>1.1036999999999999</v>
      </c>
      <c r="DB2508">
        <v>2.8999999999999998E-3</v>
      </c>
      <c r="DC2508">
        <v>5.0000000000000001E-4</v>
      </c>
      <c r="DD2508">
        <v>7.4000000000000003E-3</v>
      </c>
      <c r="DE2508">
        <v>1.3501000000000001</v>
      </c>
      <c r="DF2508">
        <v>63.407777600000003</v>
      </c>
      <c r="DG2508">
        <v>2.0926</v>
      </c>
      <c r="DH2508">
        <v>1.8932</v>
      </c>
      <c r="DI2508">
        <v>4.4999999999999997E-3</v>
      </c>
      <c r="DJ2508">
        <v>4.4999999999999997E-3</v>
      </c>
      <c r="DK2508">
        <v>3.56E-2</v>
      </c>
      <c r="DL2508">
        <v>7.3000000000000001E-3</v>
      </c>
      <c r="DM2508">
        <v>2.0500000000000001E-2</v>
      </c>
      <c r="DN2508">
        <v>0.12690000000000001</v>
      </c>
      <c r="DO2508">
        <v>-4.4077160019999999</v>
      </c>
      <c r="DP2508">
        <v>21.0412</v>
      </c>
      <c r="DQ2508">
        <v>2.1582245310000001</v>
      </c>
      <c r="DR2508">
        <v>0.1237612</v>
      </c>
      <c r="DS2508">
        <v>0.25078312600000002</v>
      </c>
      <c r="DT2508">
        <v>5.1351348840000002</v>
      </c>
      <c r="DU2508">
        <v>27.831255850000002</v>
      </c>
      <c r="DV2508">
        <v>6.0479861660000003</v>
      </c>
      <c r="DW2508">
        <v>137.86000000000001</v>
      </c>
      <c r="DX2508">
        <v>156</v>
      </c>
      <c r="DY2508">
        <v>3.0535341159999998</v>
      </c>
      <c r="DZ2508">
        <v>4238</v>
      </c>
      <c r="EA2508">
        <v>138790</v>
      </c>
      <c r="EB2508">
        <v>184.07</v>
      </c>
      <c r="EC2508">
        <v>70.245046470000005</v>
      </c>
      <c r="ED2508">
        <v>4.4000000000000004</v>
      </c>
      <c r="EE2508">
        <v>99.5</v>
      </c>
      <c r="EF2508">
        <v>99</v>
      </c>
      <c r="EG2508">
        <v>8.6098401000000005E-2</v>
      </c>
      <c r="EH2508">
        <v>1809.86</v>
      </c>
      <c r="EI2508">
        <v>0.99801620099999999</v>
      </c>
      <c r="EJ2508">
        <v>3.7316059070000001</v>
      </c>
      <c r="EK2508">
        <v>38.799999999999997</v>
      </c>
      <c r="EL2508">
        <v>7067665</v>
      </c>
      <c r="EM2508">
        <v>72.494</v>
      </c>
      <c r="EN2508">
        <v>141380</v>
      </c>
      <c r="EO2508">
        <v>2681645</v>
      </c>
      <c r="EP2508">
        <v>27.506</v>
      </c>
      <c r="EQ2508">
        <v>2.9943289449999999</v>
      </c>
      <c r="ER2508">
        <v>14.6</v>
      </c>
      <c r="ES2508">
        <v>3.1</v>
      </c>
      <c r="EX2508">
        <v>97.776774590000002</v>
      </c>
      <c r="EY2508">
        <v>95.580623860000003</v>
      </c>
      <c r="EZ2508">
        <v>94.099548970000001</v>
      </c>
      <c r="FA2508">
        <v>9.4</v>
      </c>
      <c r="FB2508">
        <v>91</v>
      </c>
      <c r="FC2508">
        <v>0.74</v>
      </c>
      <c r="FD2508">
        <v>0.2</v>
      </c>
      <c r="FE2508">
        <v>1.28</v>
      </c>
      <c r="FF2508">
        <v>6.2818584999999996E-2</v>
      </c>
      <c r="FG2508">
        <v>1600</v>
      </c>
      <c r="FH2508">
        <v>17</v>
      </c>
      <c r="FI2508">
        <v>44</v>
      </c>
      <c r="FJ2508">
        <v>81.852417599999995</v>
      </c>
      <c r="FK2508">
        <v>0.319268418</v>
      </c>
      <c r="FL2508">
        <v>146.13</v>
      </c>
      <c r="FM2508">
        <v>215.61600000000001</v>
      </c>
      <c r="FN2508">
        <v>53</v>
      </c>
      <c r="FO2508">
        <v>65.16</v>
      </c>
      <c r="FP2508">
        <v>45</v>
      </c>
      <c r="FQ2508">
        <v>8.18</v>
      </c>
      <c r="FR2508">
        <v>70</v>
      </c>
      <c r="FS2508">
        <v>315</v>
      </c>
      <c r="FT2508">
        <v>2.15</v>
      </c>
      <c r="FU2508">
        <v>26.31</v>
      </c>
      <c r="FV2508">
        <v>18</v>
      </c>
      <c r="FW2508">
        <v>83</v>
      </c>
      <c r="FX2508">
        <v>65.28</v>
      </c>
      <c r="FY2508">
        <v>45</v>
      </c>
      <c r="FZ2508">
        <v>206</v>
      </c>
      <c r="GA2508">
        <v>205</v>
      </c>
      <c r="GB2508">
        <v>96.765317210000006</v>
      </c>
      <c r="GC2508">
        <v>45.668999999999997</v>
      </c>
      <c r="GD2508">
        <v>27.53</v>
      </c>
      <c r="GE2508">
        <v>6.1210000000000004</v>
      </c>
      <c r="GF2508">
        <v>97</v>
      </c>
      <c r="GG2508">
        <v>98</v>
      </c>
      <c r="GH2508">
        <v>81</v>
      </c>
      <c r="GI2508">
        <v>28.5</v>
      </c>
      <c r="GJ2508">
        <v>24.7</v>
      </c>
      <c r="GK2508">
        <v>32.1</v>
      </c>
      <c r="GL2508">
        <v>14</v>
      </c>
      <c r="GM2508">
        <v>32.4</v>
      </c>
      <c r="GN2508">
        <v>28.3</v>
      </c>
      <c r="GO2508">
        <v>36.4</v>
      </c>
      <c r="GP2508">
        <v>218</v>
      </c>
      <c r="GQ2508">
        <v>307</v>
      </c>
      <c r="GR2508">
        <v>429</v>
      </c>
      <c r="GS2508">
        <v>255</v>
      </c>
      <c r="GT2508">
        <v>7463</v>
      </c>
      <c r="GU2508">
        <v>3687</v>
      </c>
      <c r="GV2508">
        <v>8497</v>
      </c>
      <c r="GW2508">
        <v>36.444474710000001</v>
      </c>
      <c r="GX2508">
        <v>1770908</v>
      </c>
      <c r="GY2508">
        <v>35.605050230000003</v>
      </c>
      <c r="GZ2508">
        <v>1782177</v>
      </c>
      <c r="HA2508">
        <v>37.318738310000001</v>
      </c>
      <c r="HB2508">
        <v>3553085</v>
      </c>
      <c r="HC2508">
        <v>10.029672740000001</v>
      </c>
      <c r="HD2508">
        <v>10.337376559999999</v>
      </c>
      <c r="HE2508">
        <v>9.1079750290000003</v>
      </c>
      <c r="HF2508">
        <v>8.7256892080000004</v>
      </c>
      <c r="HG2508">
        <v>60.295458840000002</v>
      </c>
      <c r="HH2508">
        <v>1.1000000000000001</v>
      </c>
      <c r="HI2508">
        <v>1.7</v>
      </c>
      <c r="HJ2508">
        <v>1.1000000000000001</v>
      </c>
      <c r="HK2508">
        <v>2.5</v>
      </c>
      <c r="HM2508">
        <v>7.7522330410000002</v>
      </c>
      <c r="HN2508">
        <v>7.0592060999999998E-2</v>
      </c>
      <c r="HO2508">
        <v>3.512829607</v>
      </c>
      <c r="HP2508">
        <v>16.800916409999999</v>
      </c>
      <c r="HQ2508">
        <v>3500000</v>
      </c>
      <c r="HR2508">
        <v>6400000.0949999997</v>
      </c>
      <c r="HS2508">
        <v>77.330679160000003</v>
      </c>
      <c r="HT2508">
        <v>0.50372145800000001</v>
      </c>
      <c r="HU2508">
        <v>4.7015507320000003</v>
      </c>
      <c r="HV2508">
        <v>85.020069829999997</v>
      </c>
      <c r="HW2508">
        <v>0.87010521799999996</v>
      </c>
      <c r="HX2508">
        <v>17.897178050000001</v>
      </c>
      <c r="HY2508">
        <v>13.606103490000001</v>
      </c>
      <c r="HZ2508">
        <v>111.9</v>
      </c>
      <c r="IA2508">
        <v>104.6</v>
      </c>
      <c r="IB2508">
        <v>5578</v>
      </c>
      <c r="IC2508">
        <v>47.972999999999999</v>
      </c>
      <c r="ID2508">
        <v>26.138000000000002</v>
      </c>
      <c r="IE2508">
        <v>37.414000000000001</v>
      </c>
      <c r="IF2508">
        <v>2219</v>
      </c>
      <c r="IG2508">
        <v>16432.876619999999</v>
      </c>
      <c r="IH2508">
        <v>27.72</v>
      </c>
      <c r="II2508">
        <v>44.164000000000001</v>
      </c>
      <c r="IJ2508">
        <v>35.664000000000001</v>
      </c>
      <c r="IK2508">
        <v>16.122</v>
      </c>
      <c r="IL2508">
        <v>19.97</v>
      </c>
      <c r="IM2508">
        <v>17.983000000000001</v>
      </c>
      <c r="IN2508">
        <v>21.629000000000001</v>
      </c>
      <c r="IO2508">
        <v>29.3</v>
      </c>
      <c r="IP2508">
        <v>25.338999999999999</v>
      </c>
      <c r="IQ2508">
        <v>31.106000000000002</v>
      </c>
      <c r="IR2508">
        <v>32.293999999999997</v>
      </c>
      <c r="IS2508">
        <v>50.914999999999999</v>
      </c>
      <c r="IT2508">
        <v>52.220999999999997</v>
      </c>
      <c r="IU2508">
        <v>40.676000000000002</v>
      </c>
      <c r="IV2508">
        <v>41.966999999999999</v>
      </c>
      <c r="IW2508">
        <v>39.528943300000002</v>
      </c>
      <c r="IX2508">
        <v>2520376</v>
      </c>
      <c r="IY2508">
        <v>-3564</v>
      </c>
      <c r="IZ2508">
        <v>61.093980160000001</v>
      </c>
      <c r="JA2508">
        <v>31.163215560000001</v>
      </c>
      <c r="JB2508">
        <v>26.673055990000002</v>
      </c>
      <c r="JC2508">
        <v>28.477077420000001</v>
      </c>
      <c r="JD2508">
        <v>10.885</v>
      </c>
      <c r="JE2508">
        <v>13.259</v>
      </c>
      <c r="JF2508">
        <v>12.321</v>
      </c>
      <c r="JG2508">
        <v>25.460999999999999</v>
      </c>
      <c r="JH2508">
        <v>31.844999999999999</v>
      </c>
      <c r="JI2508">
        <v>29.030999999999999</v>
      </c>
      <c r="JJ2508">
        <v>28.129533519999999</v>
      </c>
      <c r="JK2508">
        <v>22.625845600000002</v>
      </c>
      <c r="JL2508">
        <v>24.83702366</v>
      </c>
      <c r="JM2508">
        <v>68.836784440000002</v>
      </c>
      <c r="JN2508">
        <v>73.326944010000005</v>
      </c>
      <c r="JO2508">
        <v>71.522922579999999</v>
      </c>
      <c r="JP2508" t="s">
        <v>281</v>
      </c>
      <c r="JQ2508" t="s">
        <v>287</v>
      </c>
    </row>
    <row r="2509" spans="1:277" x14ac:dyDescent="0.25">
      <c r="A2509" t="s">
        <v>435</v>
      </c>
      <c r="B2509">
        <v>2021</v>
      </c>
      <c r="C2509">
        <v>73.733999999999995</v>
      </c>
      <c r="D2509">
        <v>69.567999999999998</v>
      </c>
      <c r="E2509">
        <v>71.593999999999994</v>
      </c>
      <c r="F2509">
        <v>0.66700000000000004</v>
      </c>
      <c r="G2509">
        <v>81.71875</v>
      </c>
      <c r="H2509">
        <v>0.75</v>
      </c>
      <c r="I2509">
        <v>1</v>
      </c>
      <c r="J2509">
        <v>0.8</v>
      </c>
      <c r="K2509">
        <v>0.9</v>
      </c>
      <c r="L2509">
        <v>0.8</v>
      </c>
      <c r="M2509">
        <v>0.81200000000000006</v>
      </c>
      <c r="N2509">
        <v>0.85699999999999998</v>
      </c>
      <c r="O2509">
        <v>0.67</v>
      </c>
      <c r="P2509">
        <v>1</v>
      </c>
      <c r="Q2509">
        <v>0.67</v>
      </c>
      <c r="R2509">
        <v>80</v>
      </c>
      <c r="S2509">
        <v>1157306070</v>
      </c>
      <c r="T2509">
        <v>4.6000007629999997</v>
      </c>
      <c r="U2509">
        <v>9465138447</v>
      </c>
      <c r="V2509">
        <v>4.6010172950000001</v>
      </c>
      <c r="W2509">
        <v>24.181929889999999</v>
      </c>
      <c r="X2509">
        <v>-23.462077659999999</v>
      </c>
      <c r="Y2509">
        <v>12.83000944</v>
      </c>
      <c r="Z2509">
        <v>15.726686109999999</v>
      </c>
      <c r="AA2509">
        <v>4218649752</v>
      </c>
      <c r="AB2509">
        <v>9055722664</v>
      </c>
      <c r="AC2509">
        <v>908.57893590000003</v>
      </c>
      <c r="AD2509">
        <v>2444.274727</v>
      </c>
      <c r="AE2509">
        <v>3.607437885</v>
      </c>
      <c r="AF2509">
        <v>3985.912476</v>
      </c>
      <c r="AG2509">
        <v>39727222945</v>
      </c>
      <c r="AH2509">
        <v>4800</v>
      </c>
      <c r="AI2509">
        <v>47821764056</v>
      </c>
      <c r="AJ2509">
        <v>0.24037213900000001</v>
      </c>
      <c r="AK2509">
        <v>22.449080550000001</v>
      </c>
      <c r="AL2509">
        <v>3985.912476</v>
      </c>
      <c r="AM2509">
        <v>39727222945</v>
      </c>
      <c r="AN2509">
        <v>12499200275</v>
      </c>
      <c r="AO2509">
        <v>1254.0699959999999</v>
      </c>
      <c r="AP2509">
        <v>1130</v>
      </c>
      <c r="AQ2509">
        <v>11281996404</v>
      </c>
      <c r="AR2509">
        <v>5.5650905870000003</v>
      </c>
      <c r="AS2509">
        <v>10758910057</v>
      </c>
      <c r="AT2509">
        <v>9.3999995500000004</v>
      </c>
      <c r="AU2509">
        <v>7.0115736609999999</v>
      </c>
      <c r="AV2509">
        <v>8937805347</v>
      </c>
      <c r="AW2509">
        <v>896.7480534</v>
      </c>
      <c r="AX2509">
        <v>4</v>
      </c>
      <c r="AY2509">
        <v>100.7270376</v>
      </c>
      <c r="AZ2509">
        <v>101.64928449999999</v>
      </c>
      <c r="BA2509">
        <v>101.19969709999999</v>
      </c>
      <c r="BB2509">
        <v>950252</v>
      </c>
      <c r="BC2509">
        <v>9</v>
      </c>
      <c r="BD2509">
        <v>28.09770155</v>
      </c>
      <c r="BE2509">
        <v>23.12</v>
      </c>
      <c r="BF2509">
        <v>10.34419842</v>
      </c>
      <c r="BG2509">
        <v>3.3549458510000001</v>
      </c>
      <c r="BH2509">
        <v>-2.2473198089999999</v>
      </c>
      <c r="BI2509">
        <v>9.9998715879999995</v>
      </c>
      <c r="BJ2509">
        <v>9.5254287550000001</v>
      </c>
      <c r="BK2509">
        <v>11.30885</v>
      </c>
      <c r="BL2509">
        <v>10.044509550000001</v>
      </c>
      <c r="BM2509">
        <v>10.044509550000001</v>
      </c>
      <c r="BN2509">
        <v>23.809523810000002</v>
      </c>
      <c r="BO2509">
        <v>78.75</v>
      </c>
      <c r="BP2509">
        <v>0.1033</v>
      </c>
      <c r="BU2509">
        <v>1.1789473939999999</v>
      </c>
      <c r="BW2509">
        <v>2039</v>
      </c>
      <c r="BX2509">
        <v>4389.22</v>
      </c>
      <c r="BY2509">
        <v>1398459.88</v>
      </c>
      <c r="BZ2509">
        <v>376801</v>
      </c>
      <c r="CA2509">
        <v>99.8</v>
      </c>
      <c r="CB2509">
        <v>90.364821000000006</v>
      </c>
      <c r="CC2509">
        <v>2.7199999999999998E-2</v>
      </c>
      <c r="CD2509">
        <v>0</v>
      </c>
      <c r="CE2509">
        <v>6367.0699080000004</v>
      </c>
      <c r="CF2509">
        <v>63.46</v>
      </c>
      <c r="CG2509">
        <v>85.2</v>
      </c>
      <c r="CH2509">
        <v>80.3</v>
      </c>
      <c r="CI2509">
        <v>98.4</v>
      </c>
      <c r="CJ2509">
        <v>0.23606986099999999</v>
      </c>
      <c r="CK2509">
        <v>0.75032000399999998</v>
      </c>
      <c r="CL2509">
        <v>1.9034502440000001</v>
      </c>
      <c r="CM2509">
        <v>0.17108479200000001</v>
      </c>
      <c r="CN2509">
        <v>1.469846531</v>
      </c>
      <c r="CO2509">
        <v>-23.891449720000001</v>
      </c>
      <c r="CP2509">
        <v>9.3783999999999992</v>
      </c>
      <c r="CQ2509">
        <v>0.94095380399999995</v>
      </c>
      <c r="CR2509">
        <v>2.3338000000000001</v>
      </c>
      <c r="CS2509">
        <v>1.4060999999999999</v>
      </c>
      <c r="CT2509">
        <v>1.9216</v>
      </c>
      <c r="CU2509">
        <v>1.7996000000000001</v>
      </c>
      <c r="CV2509">
        <v>1.8540000000000001</v>
      </c>
      <c r="CW2509">
        <v>86.272829419999994</v>
      </c>
      <c r="CX2509">
        <v>9.7810000000000006</v>
      </c>
      <c r="CY2509">
        <v>7.1845999999999997</v>
      </c>
      <c r="CZ2509">
        <v>0.1022</v>
      </c>
      <c r="DA2509">
        <v>1.0968</v>
      </c>
      <c r="DB2509">
        <v>3.3999999999999998E-3</v>
      </c>
      <c r="DC2509">
        <v>4.0000000000000002E-4</v>
      </c>
      <c r="DD2509">
        <v>7.9000000000000008E-3</v>
      </c>
      <c r="DE2509">
        <v>1.3856999999999999</v>
      </c>
      <c r="DF2509">
        <v>56.582851789999999</v>
      </c>
      <c r="DG2509">
        <v>2.0051999999999999</v>
      </c>
      <c r="DH2509">
        <v>1.7983</v>
      </c>
      <c r="DI2509">
        <v>5.1999999999999998E-3</v>
      </c>
      <c r="DJ2509">
        <v>4.8999999999999998E-3</v>
      </c>
      <c r="DK2509">
        <v>3.8199999999999998E-2</v>
      </c>
      <c r="DL2509">
        <v>6.3E-3</v>
      </c>
      <c r="DM2509">
        <v>2.3E-2</v>
      </c>
      <c r="DN2509">
        <v>0.12939999999999999</v>
      </c>
      <c r="DO2509">
        <v>-3.7971233089999998</v>
      </c>
      <c r="DP2509">
        <v>21.175599999999999</v>
      </c>
      <c r="DQ2509">
        <v>2.1245906959999998</v>
      </c>
      <c r="DR2509">
        <v>0.287161793</v>
      </c>
      <c r="DS2509">
        <v>0.48602635799999999</v>
      </c>
      <c r="DT2509">
        <v>9.0463475970000005</v>
      </c>
      <c r="DU2509">
        <v>27.788745590000001</v>
      </c>
      <c r="DV2509">
        <v>6.0378989839999999</v>
      </c>
      <c r="DW2509">
        <v>131.68</v>
      </c>
      <c r="DX2509">
        <v>149.44999999999999</v>
      </c>
      <c r="DY2509">
        <v>3.0607392459999998</v>
      </c>
      <c r="DZ2509">
        <v>4248</v>
      </c>
      <c r="EA2509">
        <v>138790</v>
      </c>
      <c r="EB2509">
        <v>185.05</v>
      </c>
      <c r="EC2509">
        <v>71.812868359999996</v>
      </c>
      <c r="ED2509">
        <v>4.03</v>
      </c>
      <c r="EE2509">
        <v>99.6</v>
      </c>
      <c r="EF2509">
        <v>98.9</v>
      </c>
      <c r="EG2509">
        <v>8.4078232000000003E-2</v>
      </c>
      <c r="EH2509">
        <v>2350.2199999999998</v>
      </c>
      <c r="EI2509">
        <v>1.0081866390000001</v>
      </c>
      <c r="EJ2509">
        <v>7.0938880150000001</v>
      </c>
      <c r="EK2509">
        <v>34.9</v>
      </c>
      <c r="EL2509">
        <v>7203483</v>
      </c>
      <c r="EM2509">
        <v>72.274000000000001</v>
      </c>
      <c r="EN2509">
        <v>141379</v>
      </c>
      <c r="EO2509">
        <v>2763425</v>
      </c>
      <c r="EP2509">
        <v>27.725999999999999</v>
      </c>
      <c r="EQ2509">
        <v>3.0040440230000001</v>
      </c>
      <c r="ER2509">
        <v>13.8</v>
      </c>
      <c r="ES2509">
        <v>3</v>
      </c>
      <c r="EX2509">
        <v>97.776774590000002</v>
      </c>
      <c r="EY2509">
        <v>95.580623860000003</v>
      </c>
      <c r="EZ2509">
        <v>94.099548970000001</v>
      </c>
      <c r="FA2509">
        <v>9.5</v>
      </c>
      <c r="FB2509">
        <v>92</v>
      </c>
      <c r="FJ2509">
        <v>81.894078359999995</v>
      </c>
      <c r="FK2509">
        <v>0.31829952500000003</v>
      </c>
      <c r="FL2509">
        <v>107.384</v>
      </c>
      <c r="FM2509">
        <v>162.75399999999999</v>
      </c>
      <c r="FN2509">
        <v>52</v>
      </c>
      <c r="FO2509">
        <v>63.54</v>
      </c>
      <c r="FP2509">
        <v>47</v>
      </c>
      <c r="FQ2509">
        <v>8.01</v>
      </c>
      <c r="FR2509">
        <v>73</v>
      </c>
      <c r="FS2509">
        <v>351</v>
      </c>
      <c r="FT2509">
        <v>1.94</v>
      </c>
      <c r="FU2509">
        <v>24.23</v>
      </c>
      <c r="FV2509">
        <v>18</v>
      </c>
      <c r="FW2509">
        <v>85</v>
      </c>
      <c r="FX2509">
        <v>63.65</v>
      </c>
      <c r="FY2509">
        <v>47</v>
      </c>
      <c r="FZ2509">
        <v>223</v>
      </c>
      <c r="GA2509">
        <v>223</v>
      </c>
      <c r="GB2509">
        <v>96.757226669999994</v>
      </c>
      <c r="GC2509">
        <v>43.993000000000002</v>
      </c>
      <c r="GD2509">
        <v>26.748999999999999</v>
      </c>
      <c r="GE2509">
        <v>4.548</v>
      </c>
      <c r="GF2509">
        <v>97</v>
      </c>
      <c r="GG2509">
        <v>97</v>
      </c>
      <c r="GH2509">
        <v>80</v>
      </c>
      <c r="GI2509">
        <v>27.6</v>
      </c>
      <c r="GJ2509">
        <v>23.9</v>
      </c>
      <c r="GK2509">
        <v>31.1</v>
      </c>
      <c r="GL2509">
        <v>13.6</v>
      </c>
      <c r="GM2509">
        <v>31.4</v>
      </c>
      <c r="GN2509">
        <v>27.3</v>
      </c>
      <c r="GO2509">
        <v>35.200000000000003</v>
      </c>
      <c r="GP2509">
        <v>218</v>
      </c>
      <c r="GQ2509">
        <v>309</v>
      </c>
      <c r="GR2509">
        <v>436</v>
      </c>
      <c r="GS2509">
        <v>249</v>
      </c>
      <c r="GT2509">
        <v>7189</v>
      </c>
      <c r="GU2509">
        <v>3544</v>
      </c>
      <c r="GV2509">
        <v>8174</v>
      </c>
      <c r="GW2509">
        <v>36.556059480000002</v>
      </c>
      <c r="GX2509">
        <v>1810562</v>
      </c>
      <c r="GY2509">
        <v>35.634383470000003</v>
      </c>
      <c r="GZ2509">
        <v>1832947</v>
      </c>
      <c r="HA2509">
        <v>37.514514779999999</v>
      </c>
      <c r="HB2509">
        <v>3643509</v>
      </c>
      <c r="HC2509">
        <v>10.335437860000001</v>
      </c>
      <c r="HD2509">
        <v>10.69818823</v>
      </c>
      <c r="HE2509">
        <v>8.8158276190000002</v>
      </c>
      <c r="HF2509">
        <v>8.4201542479999993</v>
      </c>
      <c r="HG2509">
        <v>60.104128580000001</v>
      </c>
      <c r="HH2509">
        <v>1</v>
      </c>
      <c r="HI2509">
        <v>1.7</v>
      </c>
      <c r="HJ2509">
        <v>1</v>
      </c>
      <c r="HK2509">
        <v>2.6</v>
      </c>
      <c r="HM2509">
        <v>6.5045712529999999</v>
      </c>
      <c r="HN2509">
        <v>5.0043689000000002E-2</v>
      </c>
      <c r="HO2509">
        <v>1.891934988</v>
      </c>
      <c r="HP2509">
        <v>17.28659515</v>
      </c>
      <c r="HS2509">
        <v>78.599067230000003</v>
      </c>
      <c r="HT2509">
        <v>1.3775420119999999</v>
      </c>
      <c r="HU2509">
        <v>7.7557172440000004</v>
      </c>
      <c r="HV2509">
        <v>86.200469330000004</v>
      </c>
      <c r="HW2509">
        <v>0.91492283699999999</v>
      </c>
      <c r="HX2509">
        <v>13.595171840000001</v>
      </c>
      <c r="HY2509">
        <v>11.507065819999999</v>
      </c>
      <c r="HZ2509">
        <v>142.6</v>
      </c>
      <c r="IA2509">
        <v>130.69999999999999</v>
      </c>
      <c r="IB2509">
        <v>10724</v>
      </c>
      <c r="IC2509">
        <v>47.417000000000002</v>
      </c>
      <c r="ID2509">
        <v>25.684000000000001</v>
      </c>
      <c r="IE2509">
        <v>36.905000000000001</v>
      </c>
      <c r="IF2509">
        <v>2412</v>
      </c>
      <c r="IG2509">
        <v>17427.392680000001</v>
      </c>
      <c r="IH2509">
        <v>28.141999999999999</v>
      </c>
      <c r="II2509">
        <v>44.521000000000001</v>
      </c>
      <c r="IJ2509">
        <v>36.049999999999997</v>
      </c>
      <c r="IK2509">
        <v>16.344000000000001</v>
      </c>
      <c r="IL2509">
        <v>20.372</v>
      </c>
      <c r="IM2509">
        <v>18.292000000000002</v>
      </c>
      <c r="IN2509">
        <v>21.693999999999999</v>
      </c>
      <c r="IO2509">
        <v>29.207999999999998</v>
      </c>
      <c r="IP2509">
        <v>25.329000000000001</v>
      </c>
      <c r="IQ2509">
        <v>31.669</v>
      </c>
      <c r="IR2509">
        <v>32.884</v>
      </c>
      <c r="IS2509">
        <v>51.247999999999998</v>
      </c>
      <c r="IT2509">
        <v>52.570999999999998</v>
      </c>
      <c r="IU2509">
        <v>41.122</v>
      </c>
      <c r="IV2509">
        <v>42.436</v>
      </c>
      <c r="IW2509">
        <v>39.82974325</v>
      </c>
      <c r="IX2509">
        <v>2600308</v>
      </c>
      <c r="IY2509">
        <v>-3564</v>
      </c>
      <c r="IZ2509">
        <v>61.795582269999997</v>
      </c>
      <c r="JA2509">
        <v>30.34062153</v>
      </c>
      <c r="JB2509">
        <v>26.153284759999998</v>
      </c>
      <c r="JC2509">
        <v>27.843893319999999</v>
      </c>
      <c r="JD2509">
        <v>11.135999999999999</v>
      </c>
      <c r="JE2509">
        <v>13.125</v>
      </c>
      <c r="JF2509">
        <v>12.333</v>
      </c>
      <c r="JG2509">
        <v>24.658999999999999</v>
      </c>
      <c r="JH2509">
        <v>30.254999999999999</v>
      </c>
      <c r="JI2509">
        <v>27.78</v>
      </c>
      <c r="JJ2509">
        <v>27.25906642</v>
      </c>
      <c r="JK2509">
        <v>22.114066009999998</v>
      </c>
      <c r="JL2509">
        <v>24.19127082</v>
      </c>
      <c r="JM2509">
        <v>69.659378469999993</v>
      </c>
      <c r="JN2509">
        <v>73.846641669999997</v>
      </c>
      <c r="JO2509">
        <v>72.156106679999994</v>
      </c>
      <c r="JP2509" t="s">
        <v>281</v>
      </c>
      <c r="JQ2509" t="s">
        <v>287</v>
      </c>
    </row>
    <row r="2510" spans="1:277" x14ac:dyDescent="0.25">
      <c r="A2510" t="s">
        <v>436</v>
      </c>
      <c r="B2510">
        <v>2004</v>
      </c>
      <c r="C2510">
        <v>56.744</v>
      </c>
      <c r="D2510">
        <v>54.433</v>
      </c>
      <c r="E2510">
        <v>55.595999999999997</v>
      </c>
      <c r="H2510">
        <v>0.33300000000000002</v>
      </c>
      <c r="I2510">
        <v>0</v>
      </c>
      <c r="J2510">
        <v>0.5</v>
      </c>
      <c r="K2510">
        <v>1</v>
      </c>
      <c r="L2510">
        <v>0</v>
      </c>
      <c r="M2510">
        <v>0.5</v>
      </c>
      <c r="N2510">
        <v>0.25</v>
      </c>
      <c r="O2510">
        <v>1</v>
      </c>
      <c r="P2510">
        <v>0.33</v>
      </c>
      <c r="Q2510">
        <v>0.67</v>
      </c>
      <c r="R2510">
        <v>20</v>
      </c>
      <c r="S2510">
        <v>2562868732</v>
      </c>
      <c r="T2510">
        <v>14.63196402</v>
      </c>
      <c r="U2510">
        <v>19309873703</v>
      </c>
      <c r="V2510">
        <v>7.0934462219999999</v>
      </c>
      <c r="W2510">
        <v>16.045583310000001</v>
      </c>
      <c r="X2510">
        <v>-1.5186201189999999</v>
      </c>
      <c r="Y2510">
        <v>22.510503249999999</v>
      </c>
      <c r="Z2510">
        <v>15.584510720000001</v>
      </c>
      <c r="AA2510">
        <v>2697025138</v>
      </c>
      <c r="AB2510">
        <v>14344138423</v>
      </c>
      <c r="AC2510">
        <v>387.4746399</v>
      </c>
      <c r="AD2510">
        <v>577.86092910000002</v>
      </c>
      <c r="AE2510">
        <v>3.4</v>
      </c>
      <c r="AF2510">
        <v>2155.2414549999999</v>
      </c>
      <c r="AG2510">
        <v>79786079166</v>
      </c>
      <c r="AH2510">
        <v>1460</v>
      </c>
      <c r="AI2510">
        <v>54222177666</v>
      </c>
      <c r="AJ2510">
        <v>4.1520539999999996E-3</v>
      </c>
      <c r="AK2510">
        <v>25.705813989999999</v>
      </c>
      <c r="AL2510">
        <v>1482.1621090000001</v>
      </c>
      <c r="AM2510">
        <v>54868980891</v>
      </c>
      <c r="AN2510">
        <v>24081832736</v>
      </c>
      <c r="AO2510">
        <v>650.51654050000002</v>
      </c>
      <c r="AP2510">
        <v>460</v>
      </c>
      <c r="AQ2510">
        <v>17178598530</v>
      </c>
      <c r="AR2510">
        <v>0.68148383199999996</v>
      </c>
      <c r="AS2510">
        <v>16476518080</v>
      </c>
      <c r="AT2510">
        <v>7.5038146589999997</v>
      </c>
      <c r="AU2510">
        <v>4.6316311040000002</v>
      </c>
      <c r="AV2510">
        <v>16673062473</v>
      </c>
      <c r="AW2510">
        <v>450.38528439999999</v>
      </c>
      <c r="AX2510">
        <v>2</v>
      </c>
      <c r="AY2510">
        <v>99.528297420000001</v>
      </c>
      <c r="AZ2510">
        <v>104.7145309</v>
      </c>
      <c r="BA2510">
        <v>102.11759189999999</v>
      </c>
      <c r="BB2510">
        <v>7083063</v>
      </c>
      <c r="BC2510">
        <v>7</v>
      </c>
      <c r="BD2510">
        <v>17.367166390000001</v>
      </c>
      <c r="BF2510">
        <v>7.1096757070000001</v>
      </c>
      <c r="BH2510">
        <v>-1.4985239429999999</v>
      </c>
      <c r="BI2510">
        <v>7.1096757070000001</v>
      </c>
      <c r="BJ2510">
        <v>6.5729996780000004</v>
      </c>
      <c r="BK2510">
        <v>1089.334771</v>
      </c>
      <c r="BL2510">
        <v>6.8856231299999999</v>
      </c>
      <c r="BM2510">
        <v>6.8856231299999999</v>
      </c>
      <c r="BN2510">
        <v>21.355932200000002</v>
      </c>
      <c r="BO2510">
        <v>67.5</v>
      </c>
      <c r="BQ2510">
        <v>121.19280000000001</v>
      </c>
      <c r="BR2510">
        <v>76.66</v>
      </c>
      <c r="BS2510">
        <v>0</v>
      </c>
      <c r="BT2510">
        <v>76.66</v>
      </c>
      <c r="BU2510">
        <v>4.6454152649999996</v>
      </c>
      <c r="BV2510">
        <v>21.13594093</v>
      </c>
      <c r="BW2510">
        <v>71860</v>
      </c>
      <c r="BX2510">
        <v>95348</v>
      </c>
      <c r="BY2510">
        <v>6706622</v>
      </c>
      <c r="BZ2510">
        <v>4893210</v>
      </c>
      <c r="CA2510">
        <v>2.6</v>
      </c>
      <c r="CB2510">
        <v>5.5234085589999999</v>
      </c>
      <c r="CC2510">
        <v>1.3100000000000001E-2</v>
      </c>
      <c r="CD2510">
        <v>3.7199999999999997E-2</v>
      </c>
      <c r="CE2510">
        <v>2204.1650949999998</v>
      </c>
      <c r="CF2510">
        <v>84</v>
      </c>
      <c r="CG2510">
        <v>0.8</v>
      </c>
      <c r="CH2510">
        <v>0.3</v>
      </c>
      <c r="CI2510">
        <v>1.9</v>
      </c>
      <c r="CJ2510">
        <v>6.8226187999999993E-2</v>
      </c>
      <c r="CK2510">
        <v>0.22604176600000001</v>
      </c>
      <c r="CL2510">
        <v>1.9088721209999999</v>
      </c>
      <c r="CM2510">
        <v>2.7493138E-2</v>
      </c>
      <c r="CN2510">
        <v>1.8740121919999999</v>
      </c>
      <c r="CO2510">
        <v>161.2420214</v>
      </c>
      <c r="CP2510">
        <v>5.4435000000000002</v>
      </c>
      <c r="CQ2510">
        <v>0.14283777</v>
      </c>
      <c r="CR2510">
        <v>0.51649999999999996</v>
      </c>
      <c r="CS2510">
        <v>0.54359999999999997</v>
      </c>
      <c r="CT2510">
        <v>0.64480000000000004</v>
      </c>
      <c r="CU2510">
        <v>1.2521</v>
      </c>
      <c r="CV2510">
        <v>2.3997000000000002</v>
      </c>
      <c r="CW2510">
        <v>48.187668860000002</v>
      </c>
      <c r="CX2510">
        <v>29.288699999999999</v>
      </c>
      <c r="CY2510">
        <v>20.456399999999999</v>
      </c>
      <c r="CZ2510">
        <v>3.9470000000000001</v>
      </c>
      <c r="DA2510">
        <v>3.1861999999999999</v>
      </c>
      <c r="DB2510">
        <v>3.9699999999999999E-2</v>
      </c>
      <c r="DC2510">
        <v>2.2000000000000001E-3</v>
      </c>
      <c r="DD2510">
        <v>1.14E-2</v>
      </c>
      <c r="DE2510">
        <v>1.6457999999999999</v>
      </c>
      <c r="DF2510">
        <v>43.618578360000001</v>
      </c>
      <c r="DG2510">
        <v>9.9103999999999992</v>
      </c>
      <c r="DH2510">
        <v>8.0439000000000007</v>
      </c>
      <c r="DI2510">
        <v>0.48970000000000002</v>
      </c>
      <c r="DJ2510">
        <v>5.28E-2</v>
      </c>
      <c r="DK2510">
        <v>0.92049999999999998</v>
      </c>
      <c r="DL2510">
        <v>3.3E-3</v>
      </c>
      <c r="DM2510">
        <v>2.1000000000000001E-2</v>
      </c>
      <c r="DN2510">
        <v>0.34210000000000002</v>
      </c>
      <c r="DO2510">
        <v>55.410767440000001</v>
      </c>
      <c r="DP2510">
        <v>44.532800000000002</v>
      </c>
      <c r="DQ2510">
        <v>1.1685433730000001</v>
      </c>
      <c r="DR2510">
        <v>0</v>
      </c>
      <c r="DS2510">
        <v>1.4496913E-2</v>
      </c>
      <c r="DT2510">
        <v>5.3542937269999999</v>
      </c>
      <c r="DU2510">
        <v>39.238089860000002</v>
      </c>
      <c r="DV2510">
        <v>10.26992549</v>
      </c>
      <c r="DW2510">
        <v>54.2</v>
      </c>
      <c r="DX2510">
        <v>53.78</v>
      </c>
      <c r="DY2510">
        <v>58.909471660000001</v>
      </c>
      <c r="DZ2510">
        <v>521820.1</v>
      </c>
      <c r="EA2510">
        <v>885800</v>
      </c>
      <c r="EB2510">
        <v>57.56</v>
      </c>
      <c r="EC2510">
        <v>43.022881009999999</v>
      </c>
      <c r="ED2510">
        <v>11.14</v>
      </c>
      <c r="EE2510">
        <v>11.4</v>
      </c>
      <c r="EF2510">
        <v>38.9</v>
      </c>
      <c r="EG2510">
        <v>0.23870845600000001</v>
      </c>
      <c r="EH2510">
        <v>23488</v>
      </c>
      <c r="EI2510">
        <v>4.3429725760000002</v>
      </c>
      <c r="EJ2510">
        <v>0.96933109900000003</v>
      </c>
      <c r="EK2510">
        <v>91.3</v>
      </c>
      <c r="EL2510">
        <v>28878363</v>
      </c>
      <c r="EM2510">
        <v>75.777000000000001</v>
      </c>
      <c r="EN2510">
        <v>947300</v>
      </c>
      <c r="EO2510">
        <v>9231305</v>
      </c>
      <c r="EP2510">
        <v>24.222999999999999</v>
      </c>
      <c r="EQ2510">
        <v>5.272249328</v>
      </c>
      <c r="ER2510">
        <v>44.8</v>
      </c>
      <c r="ES2510">
        <v>5.6</v>
      </c>
      <c r="ET2510">
        <v>68.599999999999994</v>
      </c>
      <c r="EU2510">
        <v>44.5</v>
      </c>
      <c r="EV2510">
        <v>53.5</v>
      </c>
      <c r="EW2510">
        <v>45.5</v>
      </c>
      <c r="EX2510">
        <v>8.4313613069999995</v>
      </c>
      <c r="EY2510">
        <v>72.217575049999994</v>
      </c>
      <c r="EZ2510">
        <v>20.419716040000001</v>
      </c>
      <c r="FA2510">
        <v>31.4</v>
      </c>
      <c r="FB2510">
        <v>82</v>
      </c>
      <c r="FC2510">
        <v>10.34</v>
      </c>
      <c r="FD2510">
        <v>3.55</v>
      </c>
      <c r="FE2510">
        <v>17.47</v>
      </c>
      <c r="FF2510">
        <v>3.3507617409999999</v>
      </c>
      <c r="FG2510">
        <v>30</v>
      </c>
      <c r="FH2510">
        <v>588</v>
      </c>
      <c r="FI2510">
        <v>9500</v>
      </c>
      <c r="FJ2510">
        <v>34.482180999999997</v>
      </c>
      <c r="FK2510">
        <v>10.868009839999999</v>
      </c>
      <c r="FL2510">
        <v>374.78399999999999</v>
      </c>
      <c r="FM2510">
        <v>406.90499999999997</v>
      </c>
      <c r="FN2510">
        <v>32</v>
      </c>
      <c r="FO2510">
        <v>37.371345519999998</v>
      </c>
      <c r="FP2510">
        <v>8.7056511499999996</v>
      </c>
      <c r="FQ2510">
        <v>5.7373414</v>
      </c>
      <c r="FR2510">
        <v>23.294988629999999</v>
      </c>
      <c r="FS2510">
        <v>76.664897519999997</v>
      </c>
      <c r="FT2510">
        <v>1.9667484799999999</v>
      </c>
      <c r="FU2510">
        <v>34.279788969999998</v>
      </c>
      <c r="FV2510">
        <v>7.9854734900000004</v>
      </c>
      <c r="FW2510">
        <v>26.280565370000001</v>
      </c>
      <c r="FX2510">
        <v>38.688957209999998</v>
      </c>
      <c r="FY2510">
        <v>9.0125887900000006</v>
      </c>
      <c r="FZ2510">
        <v>29.660849689999999</v>
      </c>
      <c r="GA2510">
        <v>28.650703589999999</v>
      </c>
      <c r="GB2510">
        <v>11.3353001</v>
      </c>
      <c r="GC2510">
        <v>132.137</v>
      </c>
      <c r="GD2510">
        <v>41.96</v>
      </c>
      <c r="GE2510">
        <v>11.275</v>
      </c>
      <c r="GF2510">
        <v>95</v>
      </c>
      <c r="GG2510">
        <v>94</v>
      </c>
      <c r="GH2510">
        <v>510</v>
      </c>
      <c r="GI2510">
        <v>61.3</v>
      </c>
      <c r="GJ2510">
        <v>56.8</v>
      </c>
      <c r="GK2510">
        <v>65.599999999999994</v>
      </c>
      <c r="GL2510">
        <v>28.4</v>
      </c>
      <c r="GM2510">
        <v>98.8</v>
      </c>
      <c r="GN2510">
        <v>93.2</v>
      </c>
      <c r="GO2510">
        <v>104</v>
      </c>
      <c r="GP2510">
        <v>4461</v>
      </c>
      <c r="GQ2510">
        <v>9170</v>
      </c>
      <c r="GR2510">
        <v>10117</v>
      </c>
      <c r="GS2510">
        <v>13098</v>
      </c>
      <c r="GT2510">
        <v>96421</v>
      </c>
      <c r="GU2510">
        <v>45699</v>
      </c>
      <c r="GV2510">
        <v>151548</v>
      </c>
      <c r="GW2510">
        <v>44.715402079999997</v>
      </c>
      <c r="GX2510">
        <v>8473401</v>
      </c>
      <c r="GY2510">
        <v>44.085640720000001</v>
      </c>
      <c r="GZ2510">
        <v>8567491</v>
      </c>
      <c r="HA2510">
        <v>45.356197819999998</v>
      </c>
      <c r="HB2510">
        <v>17040891</v>
      </c>
      <c r="HC2510">
        <v>12.245514439999999</v>
      </c>
      <c r="HD2510">
        <v>12.59625464</v>
      </c>
      <c r="HE2510">
        <v>10.788774869999999</v>
      </c>
      <c r="HF2510">
        <v>11.020898600000001</v>
      </c>
      <c r="HG2510">
        <v>52.545908400000002</v>
      </c>
      <c r="HH2510">
        <v>4.7</v>
      </c>
      <c r="HI2510">
        <v>11.1</v>
      </c>
      <c r="HJ2510">
        <v>11.7</v>
      </c>
      <c r="HK2510">
        <v>13.9</v>
      </c>
      <c r="HL2510">
        <v>583000</v>
      </c>
      <c r="HM2510">
        <v>0.12217167700000001</v>
      </c>
      <c r="HN2510">
        <v>2.5995880100000002</v>
      </c>
      <c r="HO2510">
        <v>1.050858238</v>
      </c>
      <c r="HP2510">
        <v>16.481701019999999</v>
      </c>
      <c r="HQ2510">
        <v>445000000</v>
      </c>
      <c r="HR2510">
        <v>746000000</v>
      </c>
      <c r="HS2510">
        <v>17.0347346</v>
      </c>
      <c r="HT2510">
        <v>4.6516807470000003</v>
      </c>
      <c r="HU2510">
        <v>69.438305490000005</v>
      </c>
      <c r="HV2510">
        <v>28.947533570000001</v>
      </c>
      <c r="HW2510">
        <v>48.258826259999999</v>
      </c>
      <c r="HX2510">
        <v>10.92737191</v>
      </c>
      <c r="HY2510">
        <v>18.141959419999999</v>
      </c>
      <c r="HZ2510">
        <v>60.7</v>
      </c>
      <c r="IA2510">
        <v>78.400000000000006</v>
      </c>
      <c r="IB2510">
        <v>602088</v>
      </c>
      <c r="IF2510">
        <v>982</v>
      </c>
      <c r="IG2510">
        <v>4460.8853360000003</v>
      </c>
      <c r="IH2510">
        <v>82.793000000000006</v>
      </c>
      <c r="II2510">
        <v>87.076999999999998</v>
      </c>
      <c r="IJ2510">
        <v>84.891999999999996</v>
      </c>
      <c r="IK2510">
        <v>74.022000000000006</v>
      </c>
      <c r="IL2510">
        <v>74.989999999999995</v>
      </c>
      <c r="IM2510">
        <v>74.504999999999995</v>
      </c>
      <c r="IN2510">
        <v>78.957999999999998</v>
      </c>
      <c r="IO2510">
        <v>79.006</v>
      </c>
      <c r="IP2510">
        <v>78.981999999999999</v>
      </c>
      <c r="IQ2510">
        <v>86.063000000000002</v>
      </c>
      <c r="IR2510">
        <v>87.623000000000005</v>
      </c>
      <c r="IS2510">
        <v>89.228999999999999</v>
      </c>
      <c r="IT2510">
        <v>89.837999999999994</v>
      </c>
      <c r="IU2510">
        <v>87.614000000000004</v>
      </c>
      <c r="IV2510">
        <v>88.712999999999994</v>
      </c>
      <c r="IW2510">
        <v>50.105754869999998</v>
      </c>
      <c r="IX2510">
        <v>18459197</v>
      </c>
      <c r="IY2510">
        <v>-126490</v>
      </c>
      <c r="IZ2510">
        <v>96.451826199999999</v>
      </c>
      <c r="JA2510">
        <v>93.982692990000004</v>
      </c>
      <c r="JB2510">
        <v>84.407941710000003</v>
      </c>
      <c r="JC2510">
        <v>89.171154310000006</v>
      </c>
      <c r="JD2510">
        <v>3.8</v>
      </c>
      <c r="JE2510">
        <v>2.4119999999999999</v>
      </c>
      <c r="JF2510">
        <v>3.1080000000000001</v>
      </c>
      <c r="JG2510">
        <v>6.2510000000000003</v>
      </c>
      <c r="JH2510">
        <v>5.0830000000000002</v>
      </c>
      <c r="JI2510">
        <v>5.6680000000000001</v>
      </c>
      <c r="JJ2510">
        <v>93.208782350000007</v>
      </c>
      <c r="JK2510">
        <v>82.377065000000002</v>
      </c>
      <c r="JL2510">
        <v>87.765588519999994</v>
      </c>
      <c r="JM2510">
        <v>6.0173070070000003</v>
      </c>
      <c r="JN2510">
        <v>15.592058290000001</v>
      </c>
      <c r="JO2510">
        <v>10.82884569</v>
      </c>
      <c r="JP2510" t="s">
        <v>286</v>
      </c>
      <c r="JQ2510" t="s">
        <v>287</v>
      </c>
    </row>
    <row r="2511" spans="1:277" x14ac:dyDescent="0.25">
      <c r="A2511" t="s">
        <v>436</v>
      </c>
      <c r="B2511">
        <v>2005</v>
      </c>
      <c r="C2511">
        <v>57.432000000000002</v>
      </c>
      <c r="D2511">
        <v>55.151000000000003</v>
      </c>
      <c r="E2511">
        <v>56.298999999999999</v>
      </c>
      <c r="F2511">
        <v>1</v>
      </c>
      <c r="G2511">
        <v>58.1875</v>
      </c>
      <c r="H2511">
        <v>0.5</v>
      </c>
      <c r="I2511">
        <v>0.66700000000000004</v>
      </c>
      <c r="J2511">
        <v>0.5</v>
      </c>
      <c r="K2511">
        <v>1</v>
      </c>
      <c r="L2511">
        <v>0.42899999999999999</v>
      </c>
      <c r="M2511">
        <v>0.5</v>
      </c>
      <c r="N2511">
        <v>0.5</v>
      </c>
      <c r="O2511">
        <v>1</v>
      </c>
      <c r="P2511">
        <v>0.33</v>
      </c>
      <c r="Q2511">
        <v>0.67</v>
      </c>
      <c r="R2511">
        <v>20</v>
      </c>
      <c r="S2511">
        <v>2868784639</v>
      </c>
      <c r="T2511">
        <v>11.936464109999999</v>
      </c>
      <c r="U2511">
        <v>21046880239</v>
      </c>
      <c r="V2511">
        <v>8.9954318850000003</v>
      </c>
      <c r="W2511">
        <v>16.983367059999999</v>
      </c>
      <c r="X2511">
        <v>-2.9925391760000002</v>
      </c>
      <c r="Y2511">
        <v>23.63352884</v>
      </c>
      <c r="Z2511">
        <v>14.399484340000001</v>
      </c>
      <c r="AA2511">
        <v>3052578408</v>
      </c>
      <c r="AB2511">
        <v>15937685592</v>
      </c>
      <c r="AC2511">
        <v>418.75936890000003</v>
      </c>
      <c r="AD2511">
        <v>607.06975539999996</v>
      </c>
      <c r="AE2511">
        <v>3.37</v>
      </c>
      <c r="AF2511">
        <v>2253.0932619999999</v>
      </c>
      <c r="AG2511">
        <v>85751141169</v>
      </c>
      <c r="AH2511">
        <v>1570</v>
      </c>
      <c r="AI2511">
        <v>59763616897</v>
      </c>
      <c r="AJ2511">
        <v>1.9538803E-2</v>
      </c>
      <c r="AK2511">
        <v>24.64884108</v>
      </c>
      <c r="AL2511">
        <v>1598.037476</v>
      </c>
      <c r="AM2511">
        <v>60820175034</v>
      </c>
      <c r="AN2511">
        <v>25882267435</v>
      </c>
      <c r="AO2511">
        <v>680.05120850000003</v>
      </c>
      <c r="AP2511">
        <v>490</v>
      </c>
      <c r="AQ2511">
        <v>18834812036</v>
      </c>
      <c r="AR2511">
        <v>0.72981105400000001</v>
      </c>
      <c r="AS2511">
        <v>18075822050</v>
      </c>
      <c r="AT2511">
        <v>7.4763192600000004</v>
      </c>
      <c r="AU2511">
        <v>4.5401864979999997</v>
      </c>
      <c r="AV2511">
        <v>18395383647</v>
      </c>
      <c r="AW2511">
        <v>483.3348694</v>
      </c>
      <c r="AX2511">
        <v>2</v>
      </c>
      <c r="AY2511">
        <v>103.3968201</v>
      </c>
      <c r="AZ2511">
        <v>108.6036835</v>
      </c>
      <c r="BA2511">
        <v>105.9950714</v>
      </c>
      <c r="BB2511">
        <v>7541208</v>
      </c>
      <c r="BC2511">
        <v>7</v>
      </c>
      <c r="BD2511">
        <v>20.464402809999999</v>
      </c>
      <c r="BE2511">
        <v>0.56000000000000005</v>
      </c>
      <c r="BF2511">
        <v>7.8253844629999998</v>
      </c>
      <c r="BG2511">
        <v>1.163720278</v>
      </c>
      <c r="BH2511">
        <v>0.92469912200000004</v>
      </c>
      <c r="BI2511">
        <v>7.8253844629999998</v>
      </c>
      <c r="BJ2511">
        <v>7.4245540849999996</v>
      </c>
      <c r="BK2511">
        <v>1128.9341790000001</v>
      </c>
      <c r="BL2511">
        <v>6.4262025229999997</v>
      </c>
      <c r="BM2511">
        <v>6.4262025229999997</v>
      </c>
      <c r="BN2511">
        <v>30.407523510000001</v>
      </c>
      <c r="BO2511">
        <v>81.25</v>
      </c>
      <c r="BQ2511">
        <v>123.17449999999999</v>
      </c>
      <c r="BR2511">
        <v>76.66</v>
      </c>
      <c r="BS2511">
        <v>0</v>
      </c>
      <c r="BT2511">
        <v>76.66</v>
      </c>
      <c r="BU2511">
        <v>4.9927213420000003</v>
      </c>
      <c r="BV2511">
        <v>21.37133219</v>
      </c>
      <c r="BW2511">
        <v>73620</v>
      </c>
      <c r="BX2511">
        <v>96830</v>
      </c>
      <c r="BY2511">
        <v>5394302</v>
      </c>
      <c r="BZ2511">
        <v>4896810</v>
      </c>
      <c r="CA2511">
        <v>4.9000000000000004</v>
      </c>
      <c r="CB2511">
        <v>5.7817323030000001</v>
      </c>
      <c r="CC2511">
        <v>4.4999999999999997E-3</v>
      </c>
      <c r="CD2511">
        <v>3.8399999999999997E-2</v>
      </c>
      <c r="CE2511">
        <v>2143.8374020000001</v>
      </c>
      <c r="CF2511">
        <v>84</v>
      </c>
      <c r="CG2511">
        <v>0.8</v>
      </c>
      <c r="CH2511">
        <v>0.3</v>
      </c>
      <c r="CI2511">
        <v>2</v>
      </c>
      <c r="CJ2511">
        <v>7.1986214000000007E-2</v>
      </c>
      <c r="CK2511">
        <v>0.238499197</v>
      </c>
      <c r="CL2511">
        <v>1.9509221940000001</v>
      </c>
      <c r="CM2511">
        <v>4.5883686E-2</v>
      </c>
      <c r="CN2511">
        <v>1.8740121919999999</v>
      </c>
      <c r="CO2511">
        <v>196.2470605</v>
      </c>
      <c r="CP2511">
        <v>6.1729000000000003</v>
      </c>
      <c r="CQ2511">
        <v>0.157543975</v>
      </c>
      <c r="CR2511">
        <v>0.55120000000000002</v>
      </c>
      <c r="CS2511">
        <v>0.69159999999999999</v>
      </c>
      <c r="CT2511">
        <v>0.7581</v>
      </c>
      <c r="CU2511">
        <v>1.3535999999999999</v>
      </c>
      <c r="CV2511">
        <v>2.7635999999999998</v>
      </c>
      <c r="CW2511">
        <v>52.779211320000002</v>
      </c>
      <c r="CX2511">
        <v>30.196200000000001</v>
      </c>
      <c r="CY2511">
        <v>21.010100000000001</v>
      </c>
      <c r="CZ2511">
        <v>4.1466000000000003</v>
      </c>
      <c r="DA2511">
        <v>3.2869000000000002</v>
      </c>
      <c r="DB2511">
        <v>4.0399999999999998E-2</v>
      </c>
      <c r="DC2511">
        <v>2.8E-3</v>
      </c>
      <c r="DD2511">
        <v>1.2699999999999999E-2</v>
      </c>
      <c r="DE2511">
        <v>1.6968000000000001</v>
      </c>
      <c r="DF2511">
        <v>48.663140349999999</v>
      </c>
      <c r="DG2511">
        <v>10.2585</v>
      </c>
      <c r="DH2511">
        <v>8.0851000000000006</v>
      </c>
      <c r="DI2511">
        <v>0.51470000000000005</v>
      </c>
      <c r="DJ2511">
        <v>5.4300000000000001E-2</v>
      </c>
      <c r="DK2511">
        <v>1.1795</v>
      </c>
      <c r="DL2511">
        <v>2.8E-3</v>
      </c>
      <c r="DM2511">
        <v>2.5100000000000001E-2</v>
      </c>
      <c r="DN2511">
        <v>0.35849999999999999</v>
      </c>
      <c r="DO2511">
        <v>62.326513089999999</v>
      </c>
      <c r="DP2511">
        <v>46.514499999999998</v>
      </c>
      <c r="DQ2511">
        <v>1.1871372</v>
      </c>
      <c r="DR2511">
        <v>0</v>
      </c>
      <c r="DS2511">
        <v>4.9784779999999997E-3</v>
      </c>
      <c r="DT2511">
        <v>4.9935881310000001</v>
      </c>
      <c r="DU2511">
        <v>39.867012870000003</v>
      </c>
      <c r="DV2511">
        <v>10.8988485</v>
      </c>
      <c r="DW2511">
        <v>54.46</v>
      </c>
      <c r="DX2511">
        <v>54.83</v>
      </c>
      <c r="DY2511">
        <v>58.489512310000002</v>
      </c>
      <c r="DZ2511">
        <v>518100.1</v>
      </c>
      <c r="EA2511">
        <v>885800</v>
      </c>
      <c r="EB2511">
        <v>62.89</v>
      </c>
      <c r="EC2511">
        <v>44.233547080000001</v>
      </c>
      <c r="ED2511">
        <v>10.96</v>
      </c>
      <c r="EE2511">
        <v>13.8</v>
      </c>
      <c r="EF2511">
        <v>40.6</v>
      </c>
      <c r="EG2511">
        <v>0.246393274</v>
      </c>
      <c r="EH2511">
        <v>23210</v>
      </c>
      <c r="EI2511">
        <v>4.1647046059999999</v>
      </c>
      <c r="EJ2511">
        <v>0.77802136099999997</v>
      </c>
      <c r="EK2511">
        <v>90.3</v>
      </c>
      <c r="EL2511">
        <v>29447289</v>
      </c>
      <c r="EM2511">
        <v>75.155000000000001</v>
      </c>
      <c r="EN2511">
        <v>947300</v>
      </c>
      <c r="EO2511">
        <v>9734787</v>
      </c>
      <c r="EP2511">
        <v>24.844999999999999</v>
      </c>
      <c r="EQ2511">
        <v>5.3105333469999998</v>
      </c>
      <c r="ER2511">
        <v>44.2</v>
      </c>
      <c r="ES2511">
        <v>5.5</v>
      </c>
      <c r="ET2511">
        <v>67.8</v>
      </c>
      <c r="EU2511">
        <v>44</v>
      </c>
      <c r="EV2511">
        <v>53.2</v>
      </c>
      <c r="EW2511">
        <v>45.1</v>
      </c>
      <c r="EX2511">
        <v>9.2958433360000008</v>
      </c>
      <c r="EY2511">
        <v>72.766611150000003</v>
      </c>
      <c r="EZ2511">
        <v>22.32856301</v>
      </c>
      <c r="FA2511">
        <v>28.4</v>
      </c>
      <c r="FB2511">
        <v>83</v>
      </c>
      <c r="FC2511">
        <v>11.53</v>
      </c>
      <c r="FD2511">
        <v>3.98</v>
      </c>
      <c r="FE2511">
        <v>19.46</v>
      </c>
      <c r="FF2511">
        <v>3.197156906</v>
      </c>
      <c r="FG2511">
        <v>31</v>
      </c>
      <c r="FH2511">
        <v>559</v>
      </c>
      <c r="FI2511">
        <v>9300</v>
      </c>
      <c r="FJ2511">
        <v>35.981133790000001</v>
      </c>
      <c r="FK2511">
        <v>10.610235429999999</v>
      </c>
      <c r="FL2511">
        <v>369.87799999999999</v>
      </c>
      <c r="FM2511">
        <v>400.13299999999998</v>
      </c>
      <c r="FN2511">
        <v>31</v>
      </c>
      <c r="FO2511">
        <v>33.714591980000002</v>
      </c>
      <c r="FP2511">
        <v>9.2824327199999992</v>
      </c>
      <c r="FQ2511">
        <v>6.32282543</v>
      </c>
      <c r="FR2511">
        <v>27.532388690000001</v>
      </c>
      <c r="FS2511">
        <v>91.001001290000005</v>
      </c>
      <c r="FT2511">
        <v>2.3111696199999998</v>
      </c>
      <c r="FU2511">
        <v>36.552799219999997</v>
      </c>
      <c r="FV2511">
        <v>10.0638583</v>
      </c>
      <c r="FW2511">
        <v>33.263412580000001</v>
      </c>
      <c r="FX2511">
        <v>34.880359650000003</v>
      </c>
      <c r="FY2511">
        <v>9.6033954599999998</v>
      </c>
      <c r="FZ2511">
        <v>31.74147486</v>
      </c>
      <c r="GA2511">
        <v>30.680617720000001</v>
      </c>
      <c r="GB2511">
        <v>12.533822539999999</v>
      </c>
      <c r="GC2511">
        <v>132.386</v>
      </c>
      <c r="GD2511">
        <v>42.069000000000003</v>
      </c>
      <c r="GE2511">
        <v>10.879</v>
      </c>
      <c r="GF2511">
        <v>90</v>
      </c>
      <c r="GG2511">
        <v>91</v>
      </c>
      <c r="GH2511">
        <v>510</v>
      </c>
      <c r="GI2511">
        <v>57.7</v>
      </c>
      <c r="GJ2511">
        <v>53.3</v>
      </c>
      <c r="GK2511">
        <v>61.9</v>
      </c>
      <c r="GL2511">
        <v>27.4</v>
      </c>
      <c r="GM2511">
        <v>92.5</v>
      </c>
      <c r="GN2511">
        <v>87.1</v>
      </c>
      <c r="GO2511">
        <v>97.6</v>
      </c>
      <c r="GP2511">
        <v>4376</v>
      </c>
      <c r="GQ2511">
        <v>8789</v>
      </c>
      <c r="GR2511">
        <v>9705</v>
      </c>
      <c r="GS2511">
        <v>13012</v>
      </c>
      <c r="GT2511">
        <v>93613</v>
      </c>
      <c r="GU2511">
        <v>45537</v>
      </c>
      <c r="GV2511">
        <v>146101</v>
      </c>
      <c r="GW2511">
        <v>44.824508530000003</v>
      </c>
      <c r="GX2511">
        <v>8734240</v>
      </c>
      <c r="GY2511">
        <v>44.169257250000001</v>
      </c>
      <c r="GZ2511">
        <v>8828932</v>
      </c>
      <c r="HA2511">
        <v>45.49214671</v>
      </c>
      <c r="HB2511">
        <v>17563173</v>
      </c>
      <c r="HC2511">
        <v>12.226666</v>
      </c>
      <c r="HD2511">
        <v>12.592695020000001</v>
      </c>
      <c r="HE2511">
        <v>10.711756299999999</v>
      </c>
      <c r="HF2511">
        <v>10.96203719</v>
      </c>
      <c r="HG2511">
        <v>52.444903629999999</v>
      </c>
      <c r="HH2511">
        <v>4.5</v>
      </c>
      <c r="HI2511">
        <v>10.4</v>
      </c>
      <c r="HJ2511">
        <v>11.2</v>
      </c>
      <c r="HK2511">
        <v>13.1</v>
      </c>
      <c r="HL2511">
        <v>613000</v>
      </c>
      <c r="HM2511">
        <v>0.129026855</v>
      </c>
      <c r="HN2511">
        <v>3.2839593489999999</v>
      </c>
      <c r="HO2511">
        <v>0.93587941299999999</v>
      </c>
      <c r="HP2511">
        <v>22.2635288</v>
      </c>
      <c r="HQ2511">
        <v>554000000</v>
      </c>
      <c r="HR2511">
        <v>824000000</v>
      </c>
      <c r="HS2511">
        <v>18.341750130000001</v>
      </c>
      <c r="HT2511">
        <v>4.3037892500000003</v>
      </c>
      <c r="HU2511">
        <v>67.768050459999998</v>
      </c>
      <c r="HV2511">
        <v>28.247107530000001</v>
      </c>
      <c r="HW2511">
        <v>48.952934769999999</v>
      </c>
      <c r="HX2511">
        <v>10.606240059999999</v>
      </c>
      <c r="HY2511">
        <v>18.496168449999999</v>
      </c>
      <c r="HZ2511">
        <v>66.3</v>
      </c>
      <c r="IA2511">
        <v>85.9</v>
      </c>
      <c r="IB2511">
        <v>548824</v>
      </c>
      <c r="IC2511">
        <v>11.234</v>
      </c>
      <c r="ID2511">
        <v>6.7789999999999999</v>
      </c>
      <c r="IE2511">
        <v>9.01</v>
      </c>
      <c r="IF2511">
        <v>1542</v>
      </c>
      <c r="IG2511">
        <v>4656.8152669999999</v>
      </c>
      <c r="IH2511">
        <v>83.031999999999996</v>
      </c>
      <c r="II2511">
        <v>87.412999999999997</v>
      </c>
      <c r="IJ2511">
        <v>85.176000000000002</v>
      </c>
      <c r="IK2511">
        <v>74.028000000000006</v>
      </c>
      <c r="IL2511">
        <v>75.347999999999999</v>
      </c>
      <c r="IM2511">
        <v>74.686999999999998</v>
      </c>
      <c r="IN2511">
        <v>79.353999999999999</v>
      </c>
      <c r="IO2511">
        <v>79.272999999999996</v>
      </c>
      <c r="IP2511">
        <v>79.313999999999993</v>
      </c>
      <c r="IQ2511">
        <v>86.6</v>
      </c>
      <c r="IR2511">
        <v>88.08</v>
      </c>
      <c r="IS2511">
        <v>89.433999999999997</v>
      </c>
      <c r="IT2511">
        <v>90.105000000000004</v>
      </c>
      <c r="IU2511">
        <v>87.986999999999995</v>
      </c>
      <c r="IV2511">
        <v>89.073999999999998</v>
      </c>
      <c r="IW2511">
        <v>50.262514260000003</v>
      </c>
      <c r="IX2511">
        <v>19021824</v>
      </c>
      <c r="IY2511">
        <v>-128251</v>
      </c>
      <c r="IZ2511">
        <v>96.831182769999998</v>
      </c>
      <c r="JA2511">
        <v>93.796684519999999</v>
      </c>
      <c r="JB2511">
        <v>84.116203240000004</v>
      </c>
      <c r="JC2511">
        <v>88.935382860000004</v>
      </c>
      <c r="JD2511">
        <v>4.1189999999999998</v>
      </c>
      <c r="JE2511">
        <v>2.2599999999999998</v>
      </c>
      <c r="JF2511">
        <v>3.194</v>
      </c>
      <c r="JG2511">
        <v>6.7119999999999997</v>
      </c>
      <c r="JH2511">
        <v>4.9509999999999996</v>
      </c>
      <c r="JI2511">
        <v>5.8330000000000002</v>
      </c>
      <c r="JJ2511">
        <v>93.038867199999999</v>
      </c>
      <c r="JK2511">
        <v>82.01527634</v>
      </c>
      <c r="JL2511">
        <v>87.503083239999995</v>
      </c>
      <c r="JM2511">
        <v>6.2033154850000001</v>
      </c>
      <c r="JN2511">
        <v>15.883796759999999</v>
      </c>
      <c r="JO2511">
        <v>11.064617139999999</v>
      </c>
      <c r="JP2511" t="s">
        <v>286</v>
      </c>
      <c r="JQ2511" t="s">
        <v>287</v>
      </c>
    </row>
    <row r="2512" spans="1:277" x14ac:dyDescent="0.25">
      <c r="A2512" t="s">
        <v>436</v>
      </c>
      <c r="B2512">
        <v>2006</v>
      </c>
      <c r="C2512">
        <v>58.183999999999997</v>
      </c>
      <c r="D2512">
        <v>55.634999999999998</v>
      </c>
      <c r="E2512">
        <v>56.911000000000001</v>
      </c>
      <c r="F2512">
        <v>1</v>
      </c>
      <c r="G2512">
        <v>61.6875</v>
      </c>
      <c r="H2512">
        <v>0.5</v>
      </c>
      <c r="I2512">
        <v>0.66700000000000004</v>
      </c>
      <c r="J2512">
        <v>0.5</v>
      </c>
      <c r="K2512">
        <v>1</v>
      </c>
      <c r="L2512">
        <v>0.44400000000000001</v>
      </c>
      <c r="M2512">
        <v>0.5</v>
      </c>
      <c r="N2512">
        <v>0.5</v>
      </c>
      <c r="O2512">
        <v>1</v>
      </c>
      <c r="P2512">
        <v>0.67</v>
      </c>
      <c r="Q2512">
        <v>1</v>
      </c>
      <c r="R2512">
        <v>20</v>
      </c>
      <c r="S2512">
        <v>3104025061</v>
      </c>
      <c r="T2512">
        <v>8.2000028500000006</v>
      </c>
      <c r="U2512">
        <v>22990466373</v>
      </c>
      <c r="V2512">
        <v>9.2345569080000001</v>
      </c>
      <c r="W2512">
        <v>18.414991449999999</v>
      </c>
      <c r="X2512">
        <v>-5.9381835729999999</v>
      </c>
      <c r="Y2512">
        <v>19.235289519999998</v>
      </c>
      <c r="Z2512">
        <v>14.29913766</v>
      </c>
      <c r="AA2512">
        <v>3525995197</v>
      </c>
      <c r="AB2512">
        <v>16455748981</v>
      </c>
      <c r="AC2512">
        <v>420.45260619999999</v>
      </c>
      <c r="AD2512">
        <v>628.99138389999996</v>
      </c>
      <c r="AE2512">
        <v>3.66</v>
      </c>
      <c r="AF2512">
        <v>2334.1044919999999</v>
      </c>
      <c r="AG2512">
        <v>91352595553</v>
      </c>
      <c r="AH2512">
        <v>1710</v>
      </c>
      <c r="AI2512">
        <v>66800557662</v>
      </c>
      <c r="AJ2512">
        <v>7.9468083999999994E-2</v>
      </c>
      <c r="AK2512">
        <v>23.669310729999999</v>
      </c>
      <c r="AL2512">
        <v>1706.548462</v>
      </c>
      <c r="AM2512">
        <v>66791196426</v>
      </c>
      <c r="AN2512">
        <v>27572954444</v>
      </c>
      <c r="AO2512">
        <v>704.50274660000002</v>
      </c>
      <c r="AP2512">
        <v>510</v>
      </c>
      <c r="AQ2512">
        <v>19957513524</v>
      </c>
      <c r="AR2512">
        <v>0.79654180200000002</v>
      </c>
      <c r="AS2512">
        <v>18622469494</v>
      </c>
      <c r="AT2512">
        <v>6.532221388</v>
      </c>
      <c r="AU2512">
        <v>3.5955492709999999</v>
      </c>
      <c r="AV2512">
        <v>18619859795</v>
      </c>
      <c r="AW2512">
        <v>475.74673460000002</v>
      </c>
      <c r="AX2512">
        <v>2</v>
      </c>
      <c r="AY2512">
        <v>106.6445236</v>
      </c>
      <c r="AZ2512">
        <v>111.0670166</v>
      </c>
      <c r="BA2512">
        <v>108.85070039999999</v>
      </c>
      <c r="BB2512">
        <v>7959884</v>
      </c>
      <c r="BC2512">
        <v>7</v>
      </c>
      <c r="BD2512">
        <v>22.120025040000002</v>
      </c>
      <c r="BE2512">
        <v>0.64</v>
      </c>
      <c r="BF2512">
        <v>9.7900200280000007</v>
      </c>
      <c r="BG2512">
        <v>1.146615492</v>
      </c>
      <c r="BH2512">
        <v>-1.2105350509999999</v>
      </c>
      <c r="BI2512">
        <v>9.7900200280000007</v>
      </c>
      <c r="BJ2512">
        <v>9.3246277719999995</v>
      </c>
      <c r="BK2512">
        <v>1251.899973</v>
      </c>
      <c r="BL2512">
        <v>5.5100952870000004</v>
      </c>
      <c r="BM2512">
        <v>5.5100952870000004</v>
      </c>
      <c r="BN2512">
        <v>30.407523510000001</v>
      </c>
      <c r="BO2512">
        <v>81.25</v>
      </c>
      <c r="BQ2512">
        <v>124.7253</v>
      </c>
      <c r="BR2512">
        <v>76.66</v>
      </c>
      <c r="BS2512">
        <v>0</v>
      </c>
      <c r="BT2512">
        <v>76.66</v>
      </c>
      <c r="BU2512">
        <v>5.3188569530000001</v>
      </c>
      <c r="BV2512">
        <v>21.613257879999999</v>
      </c>
      <c r="BW2512">
        <v>76760</v>
      </c>
      <c r="BX2512">
        <v>101178</v>
      </c>
      <c r="BY2512">
        <v>5745560</v>
      </c>
      <c r="BZ2512">
        <v>4330825</v>
      </c>
      <c r="CA2512">
        <v>5.5</v>
      </c>
      <c r="CB2512">
        <v>5.1273589060000004</v>
      </c>
      <c r="CC2512">
        <v>4.3E-3</v>
      </c>
      <c r="CD2512">
        <v>3.9699999999999999E-2</v>
      </c>
      <c r="CE2512">
        <v>2084.6309540000002</v>
      </c>
      <c r="CF2512">
        <v>84</v>
      </c>
      <c r="CG2512">
        <v>0.9</v>
      </c>
      <c r="CH2512">
        <v>0.3</v>
      </c>
      <c r="CI2512">
        <v>2.2000000000000002</v>
      </c>
      <c r="CJ2512">
        <v>7.2284755000000006E-2</v>
      </c>
      <c r="CK2512">
        <v>0.23948830099999999</v>
      </c>
      <c r="CL2512">
        <v>1.954731038</v>
      </c>
      <c r="CM2512">
        <v>0.165461735</v>
      </c>
      <c r="CN2512">
        <v>1.8740121919999999</v>
      </c>
      <c r="CO2512">
        <v>216.9074243</v>
      </c>
      <c r="CP2512">
        <v>6.6033999999999997</v>
      </c>
      <c r="CQ2512">
        <v>0.16387681000000001</v>
      </c>
      <c r="CR2512">
        <v>0.55400000000000005</v>
      </c>
      <c r="CS2512">
        <v>0.87829999999999997</v>
      </c>
      <c r="CT2512">
        <v>0.66459999999999997</v>
      </c>
      <c r="CU2512">
        <v>1.5865</v>
      </c>
      <c r="CV2512">
        <v>2.8557000000000001</v>
      </c>
      <c r="CW2512">
        <v>57.60096334</v>
      </c>
      <c r="CX2512">
        <v>31.1492</v>
      </c>
      <c r="CY2512">
        <v>21.6629</v>
      </c>
      <c r="CZ2512">
        <v>4.2784000000000004</v>
      </c>
      <c r="DA2512">
        <v>3.3887999999999998</v>
      </c>
      <c r="DB2512">
        <v>4.0800000000000003E-2</v>
      </c>
      <c r="DC2512">
        <v>3.2000000000000002E-3</v>
      </c>
      <c r="DD2512">
        <v>1.3100000000000001E-2</v>
      </c>
      <c r="DE2512">
        <v>1.762</v>
      </c>
      <c r="DF2512">
        <v>51.151365839999997</v>
      </c>
      <c r="DG2512">
        <v>10.430199999999999</v>
      </c>
      <c r="DH2512">
        <v>8.4945000000000004</v>
      </c>
      <c r="DI2512">
        <v>0.52900000000000003</v>
      </c>
      <c r="DJ2512">
        <v>5.4800000000000001E-2</v>
      </c>
      <c r="DK2512">
        <v>0.90839999999999999</v>
      </c>
      <c r="DL2512">
        <v>3.0999999999999999E-3</v>
      </c>
      <c r="DM2512">
        <v>2.64E-2</v>
      </c>
      <c r="DN2512">
        <v>0.37430000000000002</v>
      </c>
      <c r="DO2512">
        <v>67.738501970000002</v>
      </c>
      <c r="DP2512">
        <v>48.065300000000001</v>
      </c>
      <c r="DQ2512">
        <v>1.1928382399999999</v>
      </c>
      <c r="DR2512">
        <v>0</v>
      </c>
      <c r="DS2512">
        <v>3.1107119999999999E-3</v>
      </c>
      <c r="DT2512">
        <v>5.5219637400000003</v>
      </c>
      <c r="DU2512">
        <v>40.495935879999998</v>
      </c>
      <c r="DV2512">
        <v>11.527771510000001</v>
      </c>
      <c r="DW2512">
        <v>59.09</v>
      </c>
      <c r="DX2512">
        <v>60.04</v>
      </c>
      <c r="DY2512">
        <v>58.069552950000002</v>
      </c>
      <c r="DZ2512">
        <v>514380.1</v>
      </c>
      <c r="EA2512">
        <v>885800</v>
      </c>
      <c r="EB2512">
        <v>64.099999999999994</v>
      </c>
      <c r="EC2512">
        <v>45.489841949999999</v>
      </c>
      <c r="ED2512">
        <v>10.85</v>
      </c>
      <c r="EE2512">
        <v>14.9</v>
      </c>
      <c r="EF2512">
        <v>42.3</v>
      </c>
      <c r="EG2512">
        <v>0.25341419100000001</v>
      </c>
      <c r="EH2512">
        <v>24418</v>
      </c>
      <c r="EI2512">
        <v>4.1691504869999996</v>
      </c>
      <c r="EJ2512">
        <v>1.184240806</v>
      </c>
      <c r="EK2512">
        <v>89.9</v>
      </c>
      <c r="EL2512">
        <v>30028567</v>
      </c>
      <c r="EM2512">
        <v>74.522000000000006</v>
      </c>
      <c r="EN2512">
        <v>947300</v>
      </c>
      <c r="EO2512">
        <v>10266335</v>
      </c>
      <c r="EP2512">
        <v>25.478000000000002</v>
      </c>
      <c r="EQ2512">
        <v>5.3164336829999996</v>
      </c>
      <c r="ER2512">
        <v>43.6</v>
      </c>
      <c r="ES2512">
        <v>5.3</v>
      </c>
      <c r="ET2512">
        <v>66.8</v>
      </c>
      <c r="EU2512">
        <v>43.5</v>
      </c>
      <c r="EV2512">
        <v>52.9</v>
      </c>
      <c r="EW2512">
        <v>44.6</v>
      </c>
      <c r="EX2512">
        <v>10.15197394</v>
      </c>
      <c r="EY2512">
        <v>73.30622649</v>
      </c>
      <c r="EZ2512">
        <v>24.202478200000002</v>
      </c>
      <c r="FA2512">
        <v>26.9</v>
      </c>
      <c r="FB2512">
        <v>85</v>
      </c>
      <c r="FC2512">
        <v>11.95</v>
      </c>
      <c r="FD2512">
        <v>4.13</v>
      </c>
      <c r="FE2512">
        <v>20.190000000000001</v>
      </c>
      <c r="FF2512">
        <v>3.1371948930000002</v>
      </c>
      <c r="FG2512">
        <v>32</v>
      </c>
      <c r="FH2512">
        <v>547</v>
      </c>
      <c r="FI2512">
        <v>9300</v>
      </c>
      <c r="FJ2512">
        <v>37.479992789999997</v>
      </c>
      <c r="FK2512">
        <v>10.35262238</v>
      </c>
      <c r="FL2512">
        <v>361.28500000000003</v>
      </c>
      <c r="FM2512">
        <v>398.98899999999998</v>
      </c>
      <c r="FN2512">
        <v>29</v>
      </c>
      <c r="FO2512">
        <v>25.77189636</v>
      </c>
      <c r="FP2512">
        <v>9.11394913</v>
      </c>
      <c r="FQ2512">
        <v>7.5982789999999998</v>
      </c>
      <c r="FR2512">
        <v>35.36390686</v>
      </c>
      <c r="FS2512">
        <v>126.6390019</v>
      </c>
      <c r="FT2512">
        <v>2.37998843</v>
      </c>
      <c r="FU2512">
        <v>31.322731019999999</v>
      </c>
      <c r="FV2512">
        <v>11.07694083</v>
      </c>
      <c r="FW2512">
        <v>39.66679165</v>
      </c>
      <c r="FX2512">
        <v>26.649251939999999</v>
      </c>
      <c r="FY2512">
        <v>9.4242162300000007</v>
      </c>
      <c r="FZ2512">
        <v>33.748345100000002</v>
      </c>
      <c r="GA2512">
        <v>32.637271130000002</v>
      </c>
      <c r="GB2512">
        <v>13.73176129</v>
      </c>
      <c r="GC2512">
        <v>128.87299999999999</v>
      </c>
      <c r="GD2512">
        <v>41.747</v>
      </c>
      <c r="GE2512">
        <v>10.522</v>
      </c>
      <c r="GF2512">
        <v>90</v>
      </c>
      <c r="GG2512">
        <v>93</v>
      </c>
      <c r="GH2512">
        <v>504</v>
      </c>
      <c r="GI2512">
        <v>54.9</v>
      </c>
      <c r="GJ2512">
        <v>50.5</v>
      </c>
      <c r="GK2512">
        <v>59</v>
      </c>
      <c r="GL2512">
        <v>26.6</v>
      </c>
      <c r="GM2512">
        <v>87</v>
      </c>
      <c r="GN2512">
        <v>81.7</v>
      </c>
      <c r="GO2512">
        <v>92</v>
      </c>
      <c r="GP2512">
        <v>4333</v>
      </c>
      <c r="GQ2512">
        <v>8409</v>
      </c>
      <c r="GR2512">
        <v>9268</v>
      </c>
      <c r="GS2512">
        <v>12947</v>
      </c>
      <c r="GT2512">
        <v>91273</v>
      </c>
      <c r="GU2512">
        <v>45106</v>
      </c>
      <c r="GV2512">
        <v>141153</v>
      </c>
      <c r="GW2512">
        <v>44.937483100000001</v>
      </c>
      <c r="GX2512">
        <v>9005825</v>
      </c>
      <c r="GY2512">
        <v>44.256631040000002</v>
      </c>
      <c r="GZ2512">
        <v>9101690</v>
      </c>
      <c r="HA2512">
        <v>45.632101589999998</v>
      </c>
      <c r="HB2512">
        <v>18107515</v>
      </c>
      <c r="HC2512">
        <v>12.25248933</v>
      </c>
      <c r="HD2512">
        <v>12.63361394</v>
      </c>
      <c r="HE2512">
        <v>10.638344030000001</v>
      </c>
      <c r="HF2512">
        <v>10.90595742</v>
      </c>
      <c r="HG2512">
        <v>52.334995720000002</v>
      </c>
      <c r="HH2512">
        <v>4.4000000000000004</v>
      </c>
      <c r="HI2512">
        <v>9.8000000000000007</v>
      </c>
      <c r="HJ2512">
        <v>10.8</v>
      </c>
      <c r="HK2512">
        <v>12.3</v>
      </c>
      <c r="HL2512">
        <v>644000</v>
      </c>
      <c r="HM2512">
        <v>0.145882227</v>
      </c>
      <c r="HN2512">
        <v>1.0661650140000001</v>
      </c>
      <c r="HO2512">
        <v>1.219555275</v>
      </c>
      <c r="HP2512">
        <v>24.000599319999999</v>
      </c>
      <c r="HQ2512">
        <v>534000000</v>
      </c>
      <c r="HR2512">
        <v>950000000</v>
      </c>
      <c r="HS2512">
        <v>23.42878236</v>
      </c>
      <c r="HT2512">
        <v>4.6392144430000002</v>
      </c>
      <c r="HU2512">
        <v>64.771368609999996</v>
      </c>
      <c r="HV2512">
        <v>34.50588046</v>
      </c>
      <c r="HW2512">
        <v>44.086763230000003</v>
      </c>
      <c r="HX2512">
        <v>10.73368402</v>
      </c>
      <c r="HY2512">
        <v>16.768141870000001</v>
      </c>
      <c r="HZ2512">
        <v>77.8</v>
      </c>
      <c r="IA2512">
        <v>90.7</v>
      </c>
      <c r="IB2512">
        <v>485295</v>
      </c>
      <c r="IC2512">
        <v>11.228999999999999</v>
      </c>
      <c r="ID2512">
        <v>6.7729999999999997</v>
      </c>
      <c r="IE2512">
        <v>9.0050000000000008</v>
      </c>
      <c r="IF2512">
        <v>1665</v>
      </c>
      <c r="IG2512">
        <v>4819.3003909999998</v>
      </c>
      <c r="IH2512">
        <v>83.234999999999999</v>
      </c>
      <c r="II2512">
        <v>87.734999999999999</v>
      </c>
      <c r="IJ2512">
        <v>85.433999999999997</v>
      </c>
      <c r="IK2512">
        <v>74.006</v>
      </c>
      <c r="IL2512">
        <v>75.691999999999993</v>
      </c>
      <c r="IM2512">
        <v>74.846999999999994</v>
      </c>
      <c r="IN2512">
        <v>79.748000000000005</v>
      </c>
      <c r="IO2512">
        <v>79.536000000000001</v>
      </c>
      <c r="IP2512">
        <v>79.641999999999996</v>
      </c>
      <c r="IQ2512">
        <v>87.119</v>
      </c>
      <c r="IR2512">
        <v>88.522999999999996</v>
      </c>
      <c r="IS2512">
        <v>89.635999999999996</v>
      </c>
      <c r="IT2512">
        <v>90.369</v>
      </c>
      <c r="IU2512">
        <v>88.349000000000004</v>
      </c>
      <c r="IV2512">
        <v>89.427999999999997</v>
      </c>
      <c r="IW2512">
        <v>50.413101300000001</v>
      </c>
      <c r="IX2512">
        <v>19602335</v>
      </c>
      <c r="IY2512">
        <v>-128231</v>
      </c>
      <c r="IZ2512">
        <v>97.191976440000005</v>
      </c>
      <c r="JA2512">
        <v>93.578511610000007</v>
      </c>
      <c r="JB2512">
        <v>83.809485069999994</v>
      </c>
      <c r="JC2512">
        <v>88.675310280000005</v>
      </c>
      <c r="JD2512">
        <v>4.4580000000000002</v>
      </c>
      <c r="JE2512">
        <v>2.121</v>
      </c>
      <c r="JF2512">
        <v>3.2989999999999999</v>
      </c>
      <c r="JG2512">
        <v>7.2</v>
      </c>
      <c r="JH2512">
        <v>4.8330000000000002</v>
      </c>
      <c r="JI2512">
        <v>6.0209999999999999</v>
      </c>
      <c r="JJ2512">
        <v>92.823128370000006</v>
      </c>
      <c r="JK2512">
        <v>81.643560410000006</v>
      </c>
      <c r="JL2512">
        <v>87.21195797</v>
      </c>
      <c r="JM2512">
        <v>6.4214777950000004</v>
      </c>
      <c r="JN2512">
        <v>16.190525439999998</v>
      </c>
      <c r="JO2512">
        <v>11.32468972</v>
      </c>
      <c r="JP2512" t="s">
        <v>286</v>
      </c>
      <c r="JQ2512" t="s">
        <v>287</v>
      </c>
    </row>
    <row r="2513" spans="1:277" x14ac:dyDescent="0.25">
      <c r="A2513" t="s">
        <v>436</v>
      </c>
      <c r="B2513">
        <v>2007</v>
      </c>
      <c r="C2513">
        <v>58.881999999999998</v>
      </c>
      <c r="D2513">
        <v>56.161000000000001</v>
      </c>
      <c r="E2513">
        <v>57.52</v>
      </c>
      <c r="F2513">
        <v>1</v>
      </c>
      <c r="G2513">
        <v>64.212500000000006</v>
      </c>
      <c r="H2513">
        <v>0.5</v>
      </c>
      <c r="I2513">
        <v>0.66700000000000004</v>
      </c>
      <c r="J2513">
        <v>0.5</v>
      </c>
      <c r="K2513">
        <v>1</v>
      </c>
      <c r="L2513">
        <v>0.44400000000000001</v>
      </c>
      <c r="M2513">
        <v>0.5</v>
      </c>
      <c r="N2513">
        <v>0.83299999999999996</v>
      </c>
      <c r="O2513">
        <v>1</v>
      </c>
      <c r="P2513">
        <v>1</v>
      </c>
      <c r="Q2513">
        <v>1</v>
      </c>
      <c r="R2513">
        <v>30</v>
      </c>
      <c r="S2513">
        <v>3398907442</v>
      </c>
      <c r="T2513">
        <v>9.5000000010000001</v>
      </c>
      <c r="U2513">
        <v>24377128813</v>
      </c>
      <c r="V2513">
        <v>6.0314672099999997</v>
      </c>
      <c r="W2513">
        <v>19.83062559</v>
      </c>
      <c r="X2513">
        <v>-8.3971436060000002</v>
      </c>
      <c r="Y2513">
        <v>18.755941029999999</v>
      </c>
      <c r="Z2513">
        <v>16.928875560000002</v>
      </c>
      <c r="AA2513">
        <v>4209612730</v>
      </c>
      <c r="AB2513">
        <v>18963046741</v>
      </c>
      <c r="AC2513">
        <v>471.20266720000001</v>
      </c>
      <c r="AD2513">
        <v>642.00452050000001</v>
      </c>
      <c r="AE2513">
        <v>3.62</v>
      </c>
      <c r="AF2513">
        <v>2423.6159670000002</v>
      </c>
      <c r="AG2513">
        <v>97535828142</v>
      </c>
      <c r="AH2513">
        <v>1800</v>
      </c>
      <c r="AI2513">
        <v>72379221723</v>
      </c>
      <c r="AJ2513">
        <v>0.117524379</v>
      </c>
      <c r="AK2513">
        <v>23.24548824</v>
      </c>
      <c r="AL2513">
        <v>1820.0013429999999</v>
      </c>
      <c r="AM2513">
        <v>73244007995</v>
      </c>
      <c r="AN2513">
        <v>29439239572</v>
      </c>
      <c r="AO2513">
        <v>731.52001949999999</v>
      </c>
      <c r="AP2513">
        <v>530</v>
      </c>
      <c r="AQ2513">
        <v>21283699212</v>
      </c>
      <c r="AR2513">
        <v>0.70589872099999995</v>
      </c>
      <c r="AS2513">
        <v>21602330380</v>
      </c>
      <c r="AT2513">
        <v>6.7685352029999999</v>
      </c>
      <c r="AU2513">
        <v>3.8349331169999998</v>
      </c>
      <c r="AV2513">
        <v>21860434823</v>
      </c>
      <c r="AW2513">
        <v>543.19830320000005</v>
      </c>
      <c r="AX2513">
        <v>2</v>
      </c>
      <c r="AY2513">
        <v>108.76444239999999</v>
      </c>
      <c r="AZ2513">
        <v>112.32341769999999</v>
      </c>
      <c r="BA2513">
        <v>110.5395508</v>
      </c>
      <c r="BB2513">
        <v>8316925</v>
      </c>
      <c r="BC2513">
        <v>7</v>
      </c>
      <c r="BD2513">
        <v>22.884231920000001</v>
      </c>
      <c r="BE2513">
        <v>1.89</v>
      </c>
      <c r="BF2513">
        <v>11.46894867</v>
      </c>
      <c r="BG2513">
        <v>1.307642602</v>
      </c>
      <c r="BH2513">
        <v>-1.1760728629999999</v>
      </c>
      <c r="BI2513">
        <v>11.46894867</v>
      </c>
      <c r="BJ2513">
        <v>11.10339432</v>
      </c>
      <c r="BK2513">
        <v>1245.035464</v>
      </c>
      <c r="BL2513">
        <v>9.0993895279999997</v>
      </c>
      <c r="BM2513">
        <v>9.0993895279999997</v>
      </c>
      <c r="BN2513">
        <v>30.407523510000001</v>
      </c>
      <c r="BO2513">
        <v>81.25</v>
      </c>
      <c r="BQ2513">
        <v>124.5891</v>
      </c>
      <c r="BR2513">
        <v>76.66</v>
      </c>
      <c r="BS2513">
        <v>0</v>
      </c>
      <c r="BT2513">
        <v>76.66</v>
      </c>
      <c r="BU2513">
        <v>5.6788656580000003</v>
      </c>
      <c r="BV2513">
        <v>21.843449750000001</v>
      </c>
      <c r="BW2513">
        <v>84850</v>
      </c>
      <c r="BX2513">
        <v>108430</v>
      </c>
      <c r="BY2513">
        <v>6402080</v>
      </c>
      <c r="BZ2513">
        <v>4485537</v>
      </c>
      <c r="CA2513">
        <v>6</v>
      </c>
      <c r="CB2513">
        <v>4.7097061770000002</v>
      </c>
      <c r="CC2513">
        <v>4.4000000000000003E-3</v>
      </c>
      <c r="CD2513">
        <v>4.0899999999999999E-2</v>
      </c>
      <c r="CE2513">
        <v>2027.24658</v>
      </c>
      <c r="CF2513">
        <v>84</v>
      </c>
      <c r="CG2513">
        <v>1</v>
      </c>
      <c r="CH2513">
        <v>0.3</v>
      </c>
      <c r="CI2513">
        <v>2.4</v>
      </c>
      <c r="CJ2513">
        <v>6.4001097000000007E-2</v>
      </c>
      <c r="CK2513">
        <v>0.21204352100000001</v>
      </c>
      <c r="CL2513">
        <v>1.924756573</v>
      </c>
      <c r="CM2513">
        <v>0.14320256000000001</v>
      </c>
      <c r="CN2513">
        <v>1.8627229620000001</v>
      </c>
      <c r="CO2513">
        <v>199.58247349999999</v>
      </c>
      <c r="CP2513">
        <v>6.2423999999999999</v>
      </c>
      <c r="CQ2513">
        <v>0.150653382</v>
      </c>
      <c r="CR2513">
        <v>0.59789999999999999</v>
      </c>
      <c r="CS2513">
        <v>0.63300000000000001</v>
      </c>
      <c r="CT2513">
        <v>0.72550000000000003</v>
      </c>
      <c r="CU2513">
        <v>1.3849</v>
      </c>
      <c r="CV2513">
        <v>2.8441999999999998</v>
      </c>
      <c r="CW2513">
        <v>57.685457839999998</v>
      </c>
      <c r="CX2513">
        <v>31.165900000000001</v>
      </c>
      <c r="CY2513">
        <v>21.4878</v>
      </c>
      <c r="CZ2513">
        <v>4.2887000000000004</v>
      </c>
      <c r="DA2513">
        <v>3.5</v>
      </c>
      <c r="DB2513">
        <v>4.1300000000000003E-2</v>
      </c>
      <c r="DC2513">
        <v>3.0000000000000001E-3</v>
      </c>
      <c r="DD2513">
        <v>1.3599999999999999E-2</v>
      </c>
      <c r="DE2513">
        <v>1.8313999999999999</v>
      </c>
      <c r="DF2513">
        <v>54.233751179999999</v>
      </c>
      <c r="DG2513">
        <v>10.642899999999999</v>
      </c>
      <c r="DH2513">
        <v>8.5439000000000007</v>
      </c>
      <c r="DI2513">
        <v>0.52949999999999997</v>
      </c>
      <c r="DJ2513">
        <v>5.5300000000000002E-2</v>
      </c>
      <c r="DK2513">
        <v>1.0623</v>
      </c>
      <c r="DL2513">
        <v>2.5999999999999999E-3</v>
      </c>
      <c r="DM2513">
        <v>2.4899999999999999E-2</v>
      </c>
      <c r="DN2513">
        <v>0.38340000000000002</v>
      </c>
      <c r="DO2513">
        <v>67.263190589999994</v>
      </c>
      <c r="DP2513">
        <v>47.929099999999998</v>
      </c>
      <c r="DQ2513">
        <v>1.1567155250000001</v>
      </c>
      <c r="DR2513">
        <v>0</v>
      </c>
      <c r="DS2513">
        <v>5.6573860000000004E-3</v>
      </c>
      <c r="DT2513">
        <v>6.2061034409999998</v>
      </c>
      <c r="DU2513">
        <v>41.113569650000002</v>
      </c>
      <c r="DV2513">
        <v>12.156694509999999</v>
      </c>
      <c r="DW2513">
        <v>60.91</v>
      </c>
      <c r="DX2513">
        <v>60.51</v>
      </c>
      <c r="DY2513">
        <v>57.649593590000002</v>
      </c>
      <c r="DZ2513">
        <v>510660.1</v>
      </c>
      <c r="EA2513">
        <v>885800</v>
      </c>
      <c r="EB2513">
        <v>61.54</v>
      </c>
      <c r="EC2513">
        <v>46.777502820000002</v>
      </c>
      <c r="ED2513">
        <v>10.050000000000001</v>
      </c>
      <c r="EE2513">
        <v>15.9</v>
      </c>
      <c r="EF2513">
        <v>44</v>
      </c>
      <c r="EG2513">
        <v>0.25988335800000001</v>
      </c>
      <c r="EH2513">
        <v>23580</v>
      </c>
      <c r="EI2513">
        <v>5.0730885590000003</v>
      </c>
      <c r="EJ2513">
        <v>0.98415493499999995</v>
      </c>
      <c r="EK2513">
        <v>90.6</v>
      </c>
      <c r="EL2513">
        <v>30612142</v>
      </c>
      <c r="EM2513">
        <v>73.879000000000005</v>
      </c>
      <c r="EN2513">
        <v>947300</v>
      </c>
      <c r="EO2513">
        <v>10823370</v>
      </c>
      <c r="EP2513">
        <v>26.120999999999999</v>
      </c>
      <c r="EQ2513">
        <v>5.283758959</v>
      </c>
      <c r="ER2513">
        <v>42.9</v>
      </c>
      <c r="ES2513">
        <v>5.0999999999999996</v>
      </c>
      <c r="ET2513">
        <v>65.7</v>
      </c>
      <c r="EU2513">
        <v>42.7</v>
      </c>
      <c r="EV2513">
        <v>52.5</v>
      </c>
      <c r="EW2513">
        <v>43.8</v>
      </c>
      <c r="EX2513">
        <v>10.999753119999999</v>
      </c>
      <c r="EY2513">
        <v>73.83642107</v>
      </c>
      <c r="EZ2513">
        <v>26.041461590000001</v>
      </c>
      <c r="FA2513">
        <v>25.8</v>
      </c>
      <c r="FB2513">
        <v>88</v>
      </c>
      <c r="FC2513">
        <v>11.63</v>
      </c>
      <c r="FD2513">
        <v>4</v>
      </c>
      <c r="FE2513">
        <v>19.670000000000002</v>
      </c>
      <c r="FF2513">
        <v>3.2593841939999999</v>
      </c>
      <c r="FG2513">
        <v>31</v>
      </c>
      <c r="FH2513">
        <v>566</v>
      </c>
      <c r="FI2513">
        <v>9700</v>
      </c>
      <c r="FJ2513">
        <v>38.977626950000001</v>
      </c>
      <c r="FK2513">
        <v>10.095316479999999</v>
      </c>
      <c r="FL2513">
        <v>354.48500000000001</v>
      </c>
      <c r="FM2513">
        <v>396.02600000000001</v>
      </c>
      <c r="FN2513">
        <v>29</v>
      </c>
      <c r="FO2513">
        <v>28.474226000000002</v>
      </c>
      <c r="FP2513">
        <v>10.24905972</v>
      </c>
      <c r="FQ2513">
        <v>6.8842797300000003</v>
      </c>
      <c r="FR2513">
        <v>35.99416351</v>
      </c>
      <c r="FS2513">
        <v>120.6730342</v>
      </c>
      <c r="FT2513">
        <v>1.9410567299999999</v>
      </c>
      <c r="FU2513">
        <v>28.195495609999998</v>
      </c>
      <c r="FV2513">
        <v>10.14873272</v>
      </c>
      <c r="FW2513">
        <v>34.024359439999998</v>
      </c>
      <c r="FX2513">
        <v>29.39531517</v>
      </c>
      <c r="FY2513">
        <v>10.58059834</v>
      </c>
      <c r="FZ2513">
        <v>35.472220100000001</v>
      </c>
      <c r="GA2513">
        <v>34.360712960000001</v>
      </c>
      <c r="GB2513">
        <v>14.92879735</v>
      </c>
      <c r="GC2513">
        <v>124.16800000000001</v>
      </c>
      <c r="GD2513">
        <v>41.143000000000001</v>
      </c>
      <c r="GE2513">
        <v>10.154</v>
      </c>
      <c r="GF2513">
        <v>83</v>
      </c>
      <c r="GG2513">
        <v>90</v>
      </c>
      <c r="GH2513">
        <v>492</v>
      </c>
      <c r="GI2513">
        <v>51.8</v>
      </c>
      <c r="GJ2513">
        <v>47.5</v>
      </c>
      <c r="GK2513">
        <v>55.9</v>
      </c>
      <c r="GL2513">
        <v>25.9</v>
      </c>
      <c r="GM2513">
        <v>81.599999999999994</v>
      </c>
      <c r="GN2513">
        <v>76.5</v>
      </c>
      <c r="GO2513">
        <v>86.6</v>
      </c>
      <c r="GP2513">
        <v>4324</v>
      </c>
      <c r="GQ2513">
        <v>8058</v>
      </c>
      <c r="GR2513">
        <v>8828</v>
      </c>
      <c r="GS2513">
        <v>12962</v>
      </c>
      <c r="GT2513">
        <v>87627</v>
      </c>
      <c r="GU2513">
        <v>44492</v>
      </c>
      <c r="GV2513">
        <v>135277</v>
      </c>
      <c r="GW2513">
        <v>45.029037590000002</v>
      </c>
      <c r="GX2513">
        <v>9279893</v>
      </c>
      <c r="GY2513">
        <v>44.321681480000002</v>
      </c>
      <c r="GZ2513">
        <v>9378119</v>
      </c>
      <c r="HA2513">
        <v>45.75156629</v>
      </c>
      <c r="HB2513">
        <v>18658012</v>
      </c>
      <c r="HC2513">
        <v>12.297998809999999</v>
      </c>
      <c r="HD2513">
        <v>12.69416666</v>
      </c>
      <c r="HE2513">
        <v>10.573278159999999</v>
      </c>
      <c r="HF2513">
        <v>10.855436109999999</v>
      </c>
      <c r="HG2513">
        <v>52.239221129999997</v>
      </c>
      <c r="HH2513">
        <v>4.3</v>
      </c>
      <c r="HI2513">
        <v>9.1999999999999993</v>
      </c>
      <c r="HJ2513">
        <v>10.5</v>
      </c>
      <c r="HK2513">
        <v>11.5</v>
      </c>
      <c r="HL2513">
        <v>719000</v>
      </c>
      <c r="HM2513">
        <v>0.64460067799999998</v>
      </c>
      <c r="HN2513">
        <v>1.493521066</v>
      </c>
      <c r="HO2513">
        <v>1.3464163250000001</v>
      </c>
      <c r="HP2513">
        <v>29.880259290000001</v>
      </c>
      <c r="HQ2513">
        <v>595000000</v>
      </c>
      <c r="HR2513">
        <v>1199000000</v>
      </c>
      <c r="HS2513">
        <v>18.07663144</v>
      </c>
      <c r="HT2513">
        <v>5.0003481479999996</v>
      </c>
      <c r="HU2513">
        <v>65.284853240000004</v>
      </c>
      <c r="HV2513">
        <v>35.561558140000002</v>
      </c>
      <c r="HW2513">
        <v>43.64590956</v>
      </c>
      <c r="HX2513">
        <v>15.14499425</v>
      </c>
      <c r="HY2513">
        <v>15.792184150000001</v>
      </c>
      <c r="HZ2513">
        <v>85.9</v>
      </c>
      <c r="IA2513">
        <v>98.8</v>
      </c>
      <c r="IB2513">
        <v>435630</v>
      </c>
      <c r="IC2513">
        <v>11.93</v>
      </c>
      <c r="ID2513">
        <v>7.3680000000000003</v>
      </c>
      <c r="IE2513">
        <v>9.6530000000000005</v>
      </c>
      <c r="IF2513">
        <v>1250</v>
      </c>
      <c r="IG2513">
        <v>5025.4823640000004</v>
      </c>
      <c r="IH2513">
        <v>83.003</v>
      </c>
      <c r="II2513">
        <v>87.52</v>
      </c>
      <c r="IJ2513">
        <v>85.207999999999998</v>
      </c>
      <c r="IK2513">
        <v>73.61</v>
      </c>
      <c r="IL2513">
        <v>75.149000000000001</v>
      </c>
      <c r="IM2513">
        <v>74.378</v>
      </c>
      <c r="IN2513">
        <v>78.665999999999997</v>
      </c>
      <c r="IO2513">
        <v>78.968999999999994</v>
      </c>
      <c r="IP2513">
        <v>78.817999999999998</v>
      </c>
      <c r="IQ2513">
        <v>86.361000000000004</v>
      </c>
      <c r="IR2513">
        <v>87.772000000000006</v>
      </c>
      <c r="IS2513">
        <v>89.44</v>
      </c>
      <c r="IT2513">
        <v>90.182000000000002</v>
      </c>
      <c r="IU2513">
        <v>87.864000000000004</v>
      </c>
      <c r="IV2513">
        <v>88.951999999999998</v>
      </c>
      <c r="IW2513">
        <v>50.305270669999999</v>
      </c>
      <c r="IX2513">
        <v>20013223</v>
      </c>
      <c r="IY2513">
        <v>-126793</v>
      </c>
      <c r="IZ2513">
        <v>96.557468689999993</v>
      </c>
      <c r="JA2513">
        <v>93.404203510000002</v>
      </c>
      <c r="JB2513">
        <v>83.543824630000003</v>
      </c>
      <c r="JC2513">
        <v>88.45985718</v>
      </c>
      <c r="JD2513">
        <v>3.8879999999999999</v>
      </c>
      <c r="JE2513">
        <v>2.1469999999999998</v>
      </c>
      <c r="JF2513">
        <v>3.0230000000000001</v>
      </c>
      <c r="JG2513">
        <v>6.4279999999999999</v>
      </c>
      <c r="JH2513">
        <v>4.8380000000000001</v>
      </c>
      <c r="JI2513">
        <v>5.633</v>
      </c>
      <c r="JJ2513">
        <v>92.653274749999994</v>
      </c>
      <c r="JK2513">
        <v>81.317847090000001</v>
      </c>
      <c r="JL2513">
        <v>86.969292179999997</v>
      </c>
      <c r="JM2513">
        <v>6.59580682</v>
      </c>
      <c r="JN2513">
        <v>16.45617537</v>
      </c>
      <c r="JO2513">
        <v>11.54014282</v>
      </c>
      <c r="JP2513" t="s">
        <v>286</v>
      </c>
      <c r="JQ2513" t="s">
        <v>287</v>
      </c>
    </row>
    <row r="2514" spans="1:277" x14ac:dyDescent="0.25">
      <c r="A2514" t="s">
        <v>436</v>
      </c>
      <c r="B2514">
        <v>2008</v>
      </c>
      <c r="C2514">
        <v>59.44</v>
      </c>
      <c r="D2514">
        <v>56.738999999999997</v>
      </c>
      <c r="E2514">
        <v>58.085999999999999</v>
      </c>
      <c r="F2514">
        <v>1</v>
      </c>
      <c r="G2514">
        <v>67.168750000000003</v>
      </c>
      <c r="H2514">
        <v>0.5</v>
      </c>
      <c r="I2514">
        <v>1</v>
      </c>
      <c r="J2514">
        <v>0.5</v>
      </c>
      <c r="K2514">
        <v>1</v>
      </c>
      <c r="L2514">
        <v>0.44400000000000001</v>
      </c>
      <c r="M2514">
        <v>0.5</v>
      </c>
      <c r="N2514">
        <v>1</v>
      </c>
      <c r="O2514">
        <v>1</v>
      </c>
      <c r="P2514">
        <v>1</v>
      </c>
      <c r="Q2514">
        <v>1</v>
      </c>
      <c r="R2514">
        <v>30</v>
      </c>
      <c r="S2514">
        <v>3214908194</v>
      </c>
      <c r="T2514">
        <v>-5.4134821620000002</v>
      </c>
      <c r="U2514">
        <v>24201282222</v>
      </c>
      <c r="V2514">
        <v>-0.72135891100000005</v>
      </c>
      <c r="W2514">
        <v>19.464611359999999</v>
      </c>
      <c r="X2514">
        <v>-10.097321839999999</v>
      </c>
      <c r="Y2514">
        <v>10.53715382</v>
      </c>
      <c r="Z2514">
        <v>16.062296140000001</v>
      </c>
      <c r="AA2514">
        <v>5700242519</v>
      </c>
      <c r="AB2514">
        <v>24151276225</v>
      </c>
      <c r="AC2514">
        <v>584.14971920000005</v>
      </c>
      <c r="AD2514">
        <v>677.34107440000002</v>
      </c>
      <c r="AE2514">
        <v>3.89</v>
      </c>
      <c r="AF2514">
        <v>2493.2592770000001</v>
      </c>
      <c r="AG2514">
        <v>103000000000</v>
      </c>
      <c r="AH2514">
        <v>1890</v>
      </c>
      <c r="AI2514">
        <v>78080116824</v>
      </c>
      <c r="AJ2514">
        <v>0.12158506099999999</v>
      </c>
      <c r="AK2514">
        <v>24.765493880000001</v>
      </c>
      <c r="AL2514">
        <v>1908.3735349999999</v>
      </c>
      <c r="AM2514">
        <v>78900413701</v>
      </c>
      <c r="AN2514">
        <v>31113277454</v>
      </c>
      <c r="AO2514">
        <v>752.54046630000005</v>
      </c>
      <c r="AP2514">
        <v>590</v>
      </c>
      <c r="AQ2514">
        <v>24366772016</v>
      </c>
      <c r="AR2514">
        <v>0.59020342999999997</v>
      </c>
      <c r="AS2514">
        <v>27657258782</v>
      </c>
      <c r="AT2514">
        <v>5.6864168590000004</v>
      </c>
      <c r="AU2514">
        <v>2.8735389869999999</v>
      </c>
      <c r="AV2514">
        <v>27947821398</v>
      </c>
      <c r="AW2514">
        <v>675.97723389999999</v>
      </c>
      <c r="AX2514">
        <v>2</v>
      </c>
      <c r="AY2514">
        <v>109.3047409</v>
      </c>
      <c r="AZ2514">
        <v>112.7688675</v>
      </c>
      <c r="BA2514">
        <v>111.0324936</v>
      </c>
      <c r="BB2514">
        <v>8626825</v>
      </c>
      <c r="BC2514">
        <v>7</v>
      </c>
      <c r="BD2514">
        <v>22.297843490000002</v>
      </c>
      <c r="BE2514">
        <v>2.56</v>
      </c>
      <c r="BF2514">
        <v>11.911025540000001</v>
      </c>
      <c r="BG2514">
        <v>1.7696676760000001</v>
      </c>
      <c r="BH2514">
        <v>-1.0013764570000001</v>
      </c>
      <c r="BI2514">
        <v>11.911025540000001</v>
      </c>
      <c r="BJ2514">
        <v>11.65123069</v>
      </c>
      <c r="BK2514">
        <v>1196.3107090000001</v>
      </c>
      <c r="BL2514">
        <v>16.380754629999998</v>
      </c>
      <c r="BM2514">
        <v>16.380754629999998</v>
      </c>
      <c r="BN2514">
        <v>30.407523510000001</v>
      </c>
      <c r="BO2514">
        <v>81.25</v>
      </c>
      <c r="BQ2514">
        <v>126.715</v>
      </c>
      <c r="BR2514">
        <v>76.66</v>
      </c>
      <c r="BS2514">
        <v>0</v>
      </c>
      <c r="BT2514">
        <v>76.66</v>
      </c>
      <c r="BU2514">
        <v>6.0017896320000004</v>
      </c>
      <c r="BV2514">
        <v>22.126076690000001</v>
      </c>
      <c r="BW2514">
        <v>107925</v>
      </c>
      <c r="BX2514">
        <v>132439</v>
      </c>
      <c r="BY2514">
        <v>7651930</v>
      </c>
      <c r="BZ2514">
        <v>5736322</v>
      </c>
      <c r="CA2514">
        <v>1</v>
      </c>
      <c r="CB2514">
        <v>4.6766204299999998</v>
      </c>
      <c r="CC2514">
        <v>4.3E-3</v>
      </c>
      <c r="CD2514">
        <v>4.2299999999999997E-2</v>
      </c>
      <c r="CE2514">
        <v>1973.1868340000001</v>
      </c>
      <c r="CF2514">
        <v>84</v>
      </c>
      <c r="CG2514">
        <v>1.1000000000000001</v>
      </c>
      <c r="CH2514">
        <v>0.4</v>
      </c>
      <c r="CI2514">
        <v>2.7</v>
      </c>
      <c r="CJ2514">
        <v>6.0916480000000002E-2</v>
      </c>
      <c r="CK2514">
        <v>0.201823804</v>
      </c>
      <c r="CL2514">
        <v>1.8123207539999999</v>
      </c>
      <c r="CM2514">
        <v>0.14662424600000001</v>
      </c>
      <c r="CN2514">
        <v>1.8612553620000001</v>
      </c>
      <c r="CO2514">
        <v>201.358161</v>
      </c>
      <c r="CP2514">
        <v>6.2793999999999999</v>
      </c>
      <c r="CQ2514">
        <v>0.14750511199999999</v>
      </c>
      <c r="CR2514">
        <v>0.64539999999999997</v>
      </c>
      <c r="CS2514">
        <v>0.48110000000000003</v>
      </c>
      <c r="CT2514">
        <v>0.77</v>
      </c>
      <c r="CU2514">
        <v>1.2358</v>
      </c>
      <c r="CV2514">
        <v>3.0931000000000002</v>
      </c>
      <c r="CW2514">
        <v>66.773929150000001</v>
      </c>
      <c r="CX2514">
        <v>32.962200000000003</v>
      </c>
      <c r="CY2514">
        <v>23.043900000000001</v>
      </c>
      <c r="CZ2514">
        <v>4.3567</v>
      </c>
      <c r="DA2514">
        <v>3.6067</v>
      </c>
      <c r="DB2514">
        <v>4.1500000000000002E-2</v>
      </c>
      <c r="DC2514">
        <v>2.5999999999999999E-3</v>
      </c>
      <c r="DD2514">
        <v>1.4800000000000001E-2</v>
      </c>
      <c r="DE2514">
        <v>1.8959999999999999</v>
      </c>
      <c r="DF2514">
        <v>58.536337949999997</v>
      </c>
      <c r="DG2514">
        <v>10.9398</v>
      </c>
      <c r="DH2514">
        <v>8.7716999999999992</v>
      </c>
      <c r="DI2514">
        <v>0.53959999999999997</v>
      </c>
      <c r="DJ2514">
        <v>5.5599999999999997E-2</v>
      </c>
      <c r="DK2514">
        <v>1.1005</v>
      </c>
      <c r="DL2514">
        <v>2.3E-3</v>
      </c>
      <c r="DM2514">
        <v>3.1399999999999997E-2</v>
      </c>
      <c r="DN2514">
        <v>0.39650000000000002</v>
      </c>
      <c r="DO2514">
        <v>74.682166050000006</v>
      </c>
      <c r="DP2514">
        <v>50.055</v>
      </c>
      <c r="DQ2514">
        <v>1.1758079400000001</v>
      </c>
      <c r="DR2514">
        <v>0</v>
      </c>
      <c r="DS2514">
        <v>5.2904220000000004E-3</v>
      </c>
      <c r="DT2514">
        <v>5.0765951349999998</v>
      </c>
      <c r="DU2514">
        <v>41.74125085</v>
      </c>
      <c r="DV2514">
        <v>12.785843310000001</v>
      </c>
      <c r="DW2514">
        <v>61.43</v>
      </c>
      <c r="DX2514">
        <v>61.22</v>
      </c>
      <c r="DY2514">
        <v>57.229634230000002</v>
      </c>
      <c r="DZ2514">
        <v>506940.1</v>
      </c>
      <c r="EA2514">
        <v>885800</v>
      </c>
      <c r="EB2514">
        <v>67.25</v>
      </c>
      <c r="EC2514">
        <v>48.059074279999997</v>
      </c>
      <c r="ED2514">
        <v>9.68</v>
      </c>
      <c r="EE2514">
        <v>11.5</v>
      </c>
      <c r="EF2514">
        <v>40.1</v>
      </c>
      <c r="EG2514">
        <v>0.26604431099999998</v>
      </c>
      <c r="EH2514">
        <v>24514</v>
      </c>
      <c r="EI2514">
        <v>4.8155478460000003</v>
      </c>
      <c r="EJ2514">
        <v>0.109132621</v>
      </c>
      <c r="EK2514">
        <v>90.3</v>
      </c>
      <c r="EL2514">
        <v>31171990</v>
      </c>
      <c r="EM2514">
        <v>73.224000000000004</v>
      </c>
      <c r="EN2514">
        <v>947300</v>
      </c>
      <c r="EO2514">
        <v>11398738</v>
      </c>
      <c r="EP2514">
        <v>26.776</v>
      </c>
      <c r="EQ2514">
        <v>5.1794962330000001</v>
      </c>
      <c r="ER2514">
        <v>42.2</v>
      </c>
      <c r="ES2514">
        <v>4.9000000000000004</v>
      </c>
      <c r="ET2514">
        <v>64.599999999999994</v>
      </c>
      <c r="EU2514">
        <v>41.9</v>
      </c>
      <c r="EV2514">
        <v>52.1</v>
      </c>
      <c r="EW2514">
        <v>43</v>
      </c>
      <c r="EX2514">
        <v>11.839180880000001</v>
      </c>
      <c r="EY2514">
        <v>74.357194879999994</v>
      </c>
      <c r="EZ2514">
        <v>27.84551321</v>
      </c>
      <c r="FA2514">
        <v>25</v>
      </c>
      <c r="FB2514">
        <v>88</v>
      </c>
      <c r="FC2514">
        <v>11.68</v>
      </c>
      <c r="FD2514">
        <v>4.01</v>
      </c>
      <c r="FE2514">
        <v>19.79</v>
      </c>
      <c r="FF2514">
        <v>3.4884028059999999</v>
      </c>
      <c r="FG2514">
        <v>29</v>
      </c>
      <c r="FH2514">
        <v>605</v>
      </c>
      <c r="FI2514">
        <v>11000</v>
      </c>
      <c r="FJ2514">
        <v>40.474318429999997</v>
      </c>
      <c r="FK2514">
        <v>9.8381347300000002</v>
      </c>
      <c r="FL2514">
        <v>350.35599999999999</v>
      </c>
      <c r="FM2514">
        <v>389.27800000000002</v>
      </c>
      <c r="FN2514">
        <v>30</v>
      </c>
      <c r="FO2514">
        <v>32.585098270000003</v>
      </c>
      <c r="FP2514">
        <v>11.734752050000001</v>
      </c>
      <c r="FQ2514">
        <v>5.5570473700000003</v>
      </c>
      <c r="FR2514">
        <v>36.01263428</v>
      </c>
      <c r="FS2514">
        <v>101.5932133</v>
      </c>
      <c r="FT2514">
        <v>2.2578394400000001</v>
      </c>
      <c r="FU2514">
        <v>40.630195620000002</v>
      </c>
      <c r="FV2514">
        <v>14.63200335</v>
      </c>
      <c r="FW2514">
        <v>41.277521909999997</v>
      </c>
      <c r="FX2514">
        <v>33.596706390000001</v>
      </c>
      <c r="FY2514">
        <v>12.099058080000001</v>
      </c>
      <c r="FZ2514">
        <v>34.131972429999998</v>
      </c>
      <c r="GA2514">
        <v>33.104249179999996</v>
      </c>
      <c r="GB2514">
        <v>16.125036550000001</v>
      </c>
      <c r="GC2514">
        <v>120.67700000000001</v>
      </c>
      <c r="GD2514">
        <v>40.667999999999999</v>
      </c>
      <c r="GE2514">
        <v>9.8249999999999993</v>
      </c>
      <c r="GF2514">
        <v>86</v>
      </c>
      <c r="GG2514">
        <v>88</v>
      </c>
      <c r="GH2514">
        <v>474</v>
      </c>
      <c r="GI2514">
        <v>49.6</v>
      </c>
      <c r="GJ2514">
        <v>45.4</v>
      </c>
      <c r="GK2514">
        <v>53.6</v>
      </c>
      <c r="GL2514">
        <v>25.3</v>
      </c>
      <c r="GM2514">
        <v>77.099999999999994</v>
      </c>
      <c r="GN2514">
        <v>72</v>
      </c>
      <c r="GO2514">
        <v>81.900000000000006</v>
      </c>
      <c r="GP2514">
        <v>4361</v>
      </c>
      <c r="GQ2514">
        <v>7733</v>
      </c>
      <c r="GR2514">
        <v>8434</v>
      </c>
      <c r="GS2514">
        <v>13111</v>
      </c>
      <c r="GT2514">
        <v>85323</v>
      </c>
      <c r="GU2514">
        <v>44113</v>
      </c>
      <c r="GV2514">
        <v>130275</v>
      </c>
      <c r="GW2514">
        <v>45.121801769999998</v>
      </c>
      <c r="GX2514">
        <v>9553600</v>
      </c>
      <c r="GY2514">
        <v>44.378388659999999</v>
      </c>
      <c r="GZ2514">
        <v>9655079</v>
      </c>
      <c r="HA2514">
        <v>45.882330019999998</v>
      </c>
      <c r="HB2514">
        <v>19208680</v>
      </c>
      <c r="HC2514">
        <v>12.36895221</v>
      </c>
      <c r="HD2514">
        <v>12.78469353</v>
      </c>
      <c r="HE2514">
        <v>10.50650548</v>
      </c>
      <c r="HF2514">
        <v>10.80060443</v>
      </c>
      <c r="HG2514">
        <v>52.132248009999998</v>
      </c>
      <c r="HH2514">
        <v>4.2</v>
      </c>
      <c r="HI2514">
        <v>8.6999999999999993</v>
      </c>
      <c r="HJ2514">
        <v>10.3</v>
      </c>
      <c r="HK2514">
        <v>10.8</v>
      </c>
      <c r="HL2514">
        <v>770000</v>
      </c>
      <c r="HM2514">
        <v>2.217538969</v>
      </c>
      <c r="HN2514">
        <v>1.24097784</v>
      </c>
      <c r="HO2514">
        <v>1.759823055</v>
      </c>
      <c r="HP2514">
        <v>29.439819719999999</v>
      </c>
      <c r="HQ2514">
        <v>721000000</v>
      </c>
      <c r="HR2514">
        <v>1289000000</v>
      </c>
      <c r="HS2514">
        <v>18.549970810000001</v>
      </c>
      <c r="HT2514">
        <v>4.1187698309999998</v>
      </c>
      <c r="HU2514">
        <v>65.559584670000007</v>
      </c>
      <c r="HV2514">
        <v>42.966390760000003</v>
      </c>
      <c r="HW2514">
        <v>44.298398079999998</v>
      </c>
      <c r="HX2514">
        <v>14.64946668</v>
      </c>
      <c r="HY2514">
        <v>8.6164413359999994</v>
      </c>
      <c r="HZ2514">
        <v>98.3</v>
      </c>
      <c r="IA2514">
        <v>113.6</v>
      </c>
      <c r="IB2514">
        <v>321908</v>
      </c>
      <c r="IC2514">
        <v>12.577999999999999</v>
      </c>
      <c r="ID2514">
        <v>7.9870000000000001</v>
      </c>
      <c r="IE2514">
        <v>10.288</v>
      </c>
      <c r="IF2514">
        <v>1262</v>
      </c>
      <c r="IG2514">
        <v>5194.7574100000002</v>
      </c>
      <c r="IH2514">
        <v>82.712000000000003</v>
      </c>
      <c r="II2514">
        <v>87.28</v>
      </c>
      <c r="IJ2514">
        <v>84.938999999999993</v>
      </c>
      <c r="IK2514">
        <v>73.176000000000002</v>
      </c>
      <c r="IL2514">
        <v>74.551000000000002</v>
      </c>
      <c r="IM2514">
        <v>73.861999999999995</v>
      </c>
      <c r="IN2514">
        <v>77.551000000000002</v>
      </c>
      <c r="IO2514">
        <v>78.388000000000005</v>
      </c>
      <c r="IP2514">
        <v>77.968999999999994</v>
      </c>
      <c r="IQ2514">
        <v>85.572000000000003</v>
      </c>
      <c r="IR2514">
        <v>86.992000000000004</v>
      </c>
      <c r="IS2514">
        <v>89.245000000000005</v>
      </c>
      <c r="IT2514">
        <v>89.998000000000005</v>
      </c>
      <c r="IU2514">
        <v>87.361999999999995</v>
      </c>
      <c r="IV2514">
        <v>88.462000000000003</v>
      </c>
      <c r="IW2514">
        <v>50.203882470000003</v>
      </c>
      <c r="IX2514">
        <v>20409553</v>
      </c>
      <c r="IY2514">
        <v>-184816</v>
      </c>
      <c r="IZ2514">
        <v>95.884363269999994</v>
      </c>
      <c r="JA2514">
        <v>93.098340219999997</v>
      </c>
      <c r="JB2514">
        <v>83.157594919999994</v>
      </c>
      <c r="JC2514">
        <v>88.119055919999994</v>
      </c>
      <c r="JD2514">
        <v>3.3420000000000001</v>
      </c>
      <c r="JE2514">
        <v>2.202</v>
      </c>
      <c r="JF2514">
        <v>2.774</v>
      </c>
      <c r="JG2514">
        <v>5.6420000000000003</v>
      </c>
      <c r="JH2514">
        <v>4.8949999999999996</v>
      </c>
      <c r="JI2514">
        <v>5.2670000000000003</v>
      </c>
      <c r="JJ2514">
        <v>92.333681310000003</v>
      </c>
      <c r="JK2514">
        <v>80.853874880000006</v>
      </c>
      <c r="JL2514">
        <v>86.583485949999996</v>
      </c>
      <c r="JM2514">
        <v>6.9016597820000003</v>
      </c>
      <c r="JN2514">
        <v>16.842405079999999</v>
      </c>
      <c r="JO2514">
        <v>11.880944080000001</v>
      </c>
      <c r="JP2514" t="s">
        <v>286</v>
      </c>
      <c r="JQ2514" t="s">
        <v>287</v>
      </c>
    </row>
    <row r="2515" spans="1:277" x14ac:dyDescent="0.25">
      <c r="A2515" t="s">
        <v>436</v>
      </c>
      <c r="B2515">
        <v>2009</v>
      </c>
      <c r="C2515">
        <v>60.222999999999999</v>
      </c>
      <c r="D2515">
        <v>57.570999999999998</v>
      </c>
      <c r="E2515">
        <v>58.893999999999998</v>
      </c>
      <c r="F2515">
        <v>1</v>
      </c>
      <c r="G2515">
        <v>67.125</v>
      </c>
      <c r="H2515">
        <v>0.5</v>
      </c>
      <c r="I2515">
        <v>1</v>
      </c>
      <c r="J2515">
        <v>0.5</v>
      </c>
      <c r="K2515">
        <v>1</v>
      </c>
      <c r="L2515">
        <v>0.44400000000000001</v>
      </c>
      <c r="M2515">
        <v>0.55600000000000005</v>
      </c>
      <c r="N2515">
        <v>1</v>
      </c>
      <c r="O2515">
        <v>1</v>
      </c>
      <c r="P2515">
        <v>1</v>
      </c>
      <c r="Q2515">
        <v>1</v>
      </c>
      <c r="R2515">
        <v>30</v>
      </c>
      <c r="S2515">
        <v>3625898200</v>
      </c>
      <c r="T2515">
        <v>12.783880010000001</v>
      </c>
      <c r="U2515">
        <v>24758234385</v>
      </c>
      <c r="V2515">
        <v>2.3013332850000001</v>
      </c>
      <c r="W2515">
        <v>18.194265829999999</v>
      </c>
      <c r="X2515">
        <v>-7.1440689830000004</v>
      </c>
      <c r="Y2515">
        <v>16.626833600000001</v>
      </c>
      <c r="Z2515">
        <v>18.283211990000002</v>
      </c>
      <c r="AA2515">
        <v>5313870733</v>
      </c>
      <c r="AB2515">
        <v>24298589713</v>
      </c>
      <c r="AC2515">
        <v>573.42193599999996</v>
      </c>
      <c r="AD2515">
        <v>697.22584449999999</v>
      </c>
      <c r="AE2515">
        <v>3.73</v>
      </c>
      <c r="AF2515">
        <v>2560.8110350000002</v>
      </c>
      <c r="AG2515">
        <v>109000000000</v>
      </c>
      <c r="AH2515">
        <v>1950</v>
      </c>
      <c r="AI2515">
        <v>82817900605</v>
      </c>
      <c r="AJ2515">
        <v>0.121211413</v>
      </c>
      <c r="AK2515">
        <v>26.035190360000001</v>
      </c>
      <c r="AL2515">
        <v>1972.1678469999999</v>
      </c>
      <c r="AM2515">
        <v>83570043784</v>
      </c>
      <c r="AN2515">
        <v>32752668790</v>
      </c>
      <c r="AO2515">
        <v>772.9295654</v>
      </c>
      <c r="AP2515">
        <v>660</v>
      </c>
      <c r="AQ2515">
        <v>28083757992</v>
      </c>
      <c r="AR2515">
        <v>0.56896682799999998</v>
      </c>
      <c r="AS2515">
        <v>29135963894</v>
      </c>
      <c r="AT2515">
        <v>5.2691052489999999</v>
      </c>
      <c r="AU2515">
        <v>2.7093658970000001</v>
      </c>
      <c r="AV2515">
        <v>29400573554</v>
      </c>
      <c r="AW2515">
        <v>693.82354740000005</v>
      </c>
      <c r="AX2515">
        <v>2</v>
      </c>
      <c r="AY2515">
        <v>104.038269</v>
      </c>
      <c r="AZ2515">
        <v>106.1215515</v>
      </c>
      <c r="BA2515">
        <v>105.0764923</v>
      </c>
      <c r="BB2515">
        <v>8441553</v>
      </c>
      <c r="BC2515">
        <v>7</v>
      </c>
      <c r="BD2515">
        <v>22.866691320000001</v>
      </c>
      <c r="BE2515">
        <v>3.36</v>
      </c>
      <c r="BF2515">
        <v>11.26738836</v>
      </c>
      <c r="BG2515">
        <v>1.8897704740000001</v>
      </c>
      <c r="BH2515">
        <v>0.33429171099999999</v>
      </c>
      <c r="BI2515">
        <v>11.26738836</v>
      </c>
      <c r="BJ2515">
        <v>11.00584057</v>
      </c>
      <c r="BK2515">
        <v>1320.3120610000001</v>
      </c>
      <c r="BL2515">
        <v>9.0416624540000008</v>
      </c>
      <c r="BM2515">
        <v>9.0416624540000008</v>
      </c>
      <c r="BN2515">
        <v>30.650154799999999</v>
      </c>
      <c r="BO2515">
        <v>81.25</v>
      </c>
      <c r="BQ2515">
        <v>127.239</v>
      </c>
      <c r="BR2515">
        <v>76.66</v>
      </c>
      <c r="BS2515">
        <v>0</v>
      </c>
      <c r="BT2515">
        <v>76.66</v>
      </c>
      <c r="BU2515">
        <v>6.3180302450000001</v>
      </c>
      <c r="BV2515">
        <v>22.525307569999999</v>
      </c>
      <c r="BW2515">
        <v>102681.95</v>
      </c>
      <c r="BX2515">
        <v>128075.95</v>
      </c>
      <c r="BY2515">
        <v>5807305</v>
      </c>
      <c r="BZ2515">
        <v>5229954</v>
      </c>
      <c r="CB2515">
        <v>7.519965934</v>
      </c>
      <c r="CC2515">
        <v>4.1999999999999997E-3</v>
      </c>
      <c r="CD2515">
        <v>4.36E-2</v>
      </c>
      <c r="CE2515">
        <v>1925.105071</v>
      </c>
      <c r="CF2515">
        <v>84</v>
      </c>
      <c r="CG2515">
        <v>1.2</v>
      </c>
      <c r="CH2515">
        <v>0.4</v>
      </c>
      <c r="CI2515">
        <v>3</v>
      </c>
      <c r="CJ2515">
        <v>5.6004025999999998E-2</v>
      </c>
      <c r="CK2515">
        <v>0.185548238</v>
      </c>
      <c r="CL2515">
        <v>1.5573726830000001</v>
      </c>
      <c r="CM2515">
        <v>0.14155570100000001</v>
      </c>
      <c r="CN2515">
        <v>1.896139083</v>
      </c>
      <c r="CO2515">
        <v>191.65426880000001</v>
      </c>
      <c r="CP2515">
        <v>6.0772000000000004</v>
      </c>
      <c r="CQ2515">
        <v>0.139276768</v>
      </c>
      <c r="CR2515">
        <v>0.55379999999999996</v>
      </c>
      <c r="CS2515">
        <v>0.42680000000000001</v>
      </c>
      <c r="CT2515">
        <v>0.79520000000000002</v>
      </c>
      <c r="CU2515">
        <v>1.2038</v>
      </c>
      <c r="CV2515">
        <v>3.0196000000000001</v>
      </c>
      <c r="CW2515">
        <v>68.574117360000002</v>
      </c>
      <c r="CX2515">
        <v>33.317999999999998</v>
      </c>
      <c r="CY2515">
        <v>23.067</v>
      </c>
      <c r="CZ2515">
        <v>4.5042</v>
      </c>
      <c r="DA2515">
        <v>3.7174</v>
      </c>
      <c r="DB2515">
        <v>4.1700000000000001E-2</v>
      </c>
      <c r="DC2515">
        <v>2.5999999999999999E-3</v>
      </c>
      <c r="DD2515">
        <v>1.4800000000000001E-2</v>
      </c>
      <c r="DE2515">
        <v>1.9702</v>
      </c>
      <c r="DF2515">
        <v>63.976523440000001</v>
      </c>
      <c r="DG2515">
        <v>11.315200000000001</v>
      </c>
      <c r="DH2515">
        <v>8.9680999999999997</v>
      </c>
      <c r="DI2515">
        <v>0.55649999999999999</v>
      </c>
      <c r="DJ2515">
        <v>5.57E-2</v>
      </c>
      <c r="DK2515">
        <v>1.2457</v>
      </c>
      <c r="DL2515">
        <v>1.9E-3</v>
      </c>
      <c r="DM2515">
        <v>3.2099999999999997E-2</v>
      </c>
      <c r="DN2515">
        <v>0.41139999999999999</v>
      </c>
      <c r="DO2515">
        <v>76.510823630000004</v>
      </c>
      <c r="DP2515">
        <v>50.579000000000001</v>
      </c>
      <c r="DQ2515">
        <v>1.1591653500000001</v>
      </c>
      <c r="DR2515">
        <v>3.9796900000000002E-4</v>
      </c>
      <c r="DS2515">
        <v>0</v>
      </c>
      <c r="DT2515">
        <v>5.536256507</v>
      </c>
      <c r="DU2515">
        <v>41.980921199999997</v>
      </c>
      <c r="DV2515">
        <v>12.99062994</v>
      </c>
      <c r="DW2515">
        <v>62.93</v>
      </c>
      <c r="DX2515">
        <v>63.46</v>
      </c>
      <c r="DY2515">
        <v>56.809674870000002</v>
      </c>
      <c r="DZ2515">
        <v>503220.1</v>
      </c>
      <c r="EA2515">
        <v>885800</v>
      </c>
      <c r="EB2515">
        <v>69.62</v>
      </c>
      <c r="EC2515">
        <v>49.25940619</v>
      </c>
      <c r="ED2515">
        <v>9.41</v>
      </c>
      <c r="EE2515">
        <v>11.2</v>
      </c>
      <c r="EF2515">
        <v>43.5</v>
      </c>
      <c r="EG2515">
        <v>0.26371876900000002</v>
      </c>
      <c r="EH2515">
        <v>25394</v>
      </c>
      <c r="EI2515">
        <v>4.6562131000000004</v>
      </c>
      <c r="EJ2515">
        <v>0.73808973700000002</v>
      </c>
      <c r="EK2515">
        <v>91</v>
      </c>
      <c r="EL2515">
        <v>31661254</v>
      </c>
      <c r="EM2515">
        <v>72.561000000000007</v>
      </c>
      <c r="EN2515">
        <v>947300</v>
      </c>
      <c r="EO2515">
        <v>11972728</v>
      </c>
      <c r="EP2515">
        <v>27.439</v>
      </c>
      <c r="EQ2515">
        <v>4.912874918</v>
      </c>
      <c r="ER2515">
        <v>41.3</v>
      </c>
      <c r="ES2515">
        <v>4.7</v>
      </c>
      <c r="ET2515">
        <v>63.4</v>
      </c>
      <c r="EU2515">
        <v>41</v>
      </c>
      <c r="EV2515">
        <v>51.6</v>
      </c>
      <c r="EW2515">
        <v>42.2</v>
      </c>
      <c r="EX2515">
        <v>12.670257210000001</v>
      </c>
      <c r="EY2515">
        <v>74.868547930000005</v>
      </c>
      <c r="EZ2515">
        <v>29.61463303</v>
      </c>
      <c r="FA2515">
        <v>24.7</v>
      </c>
      <c r="FB2515">
        <v>88</v>
      </c>
      <c r="FC2515">
        <v>11.51</v>
      </c>
      <c r="FD2515">
        <v>3.94</v>
      </c>
      <c r="FE2515">
        <v>19.54</v>
      </c>
      <c r="FF2515">
        <v>3.044418099</v>
      </c>
      <c r="FG2515">
        <v>33</v>
      </c>
      <c r="FH2515">
        <v>556</v>
      </c>
      <c r="FI2515">
        <v>9900</v>
      </c>
      <c r="FJ2515">
        <v>41.967536019999997</v>
      </c>
      <c r="FK2515">
        <v>9.5815451280000001</v>
      </c>
      <c r="FL2515">
        <v>339.70600000000002</v>
      </c>
      <c r="FM2515">
        <v>375.98700000000002</v>
      </c>
      <c r="FN2515">
        <v>31</v>
      </c>
      <c r="FO2515">
        <v>34.64831161</v>
      </c>
      <c r="FP2515">
        <v>11.56750456</v>
      </c>
      <c r="FQ2515">
        <v>5.0630636200000003</v>
      </c>
      <c r="FR2515">
        <v>33.385475159999999</v>
      </c>
      <c r="FS2515">
        <v>95.936144240000004</v>
      </c>
      <c r="FT2515">
        <v>1.4848464699999999</v>
      </c>
      <c r="FU2515">
        <v>29.327034000000001</v>
      </c>
      <c r="FV2515">
        <v>9.7909701800000004</v>
      </c>
      <c r="FW2515">
        <v>28.135226719999999</v>
      </c>
      <c r="FX2515">
        <v>35.688163760000002</v>
      </c>
      <c r="FY2515">
        <v>11.914663920000001</v>
      </c>
      <c r="FZ2515">
        <v>34.237850260000002</v>
      </c>
      <c r="GA2515">
        <v>33.240256850000002</v>
      </c>
      <c r="GB2515">
        <v>17.319624739999998</v>
      </c>
      <c r="GC2515">
        <v>118.20099999999999</v>
      </c>
      <c r="GD2515">
        <v>40.183</v>
      </c>
      <c r="GE2515">
        <v>9.41</v>
      </c>
      <c r="GF2515">
        <v>85</v>
      </c>
      <c r="GG2515">
        <v>91</v>
      </c>
      <c r="GH2515">
        <v>452</v>
      </c>
      <c r="GI2515">
        <v>47.3</v>
      </c>
      <c r="GJ2515">
        <v>43.1</v>
      </c>
      <c r="GK2515">
        <v>51.2</v>
      </c>
      <c r="GL2515">
        <v>24.7</v>
      </c>
      <c r="GM2515">
        <v>72.5</v>
      </c>
      <c r="GN2515">
        <v>67.5</v>
      </c>
      <c r="GO2515">
        <v>77.3</v>
      </c>
      <c r="GP2515">
        <v>4437</v>
      </c>
      <c r="GQ2515">
        <v>7445</v>
      </c>
      <c r="GR2515">
        <v>8089</v>
      </c>
      <c r="GS2515">
        <v>13338</v>
      </c>
      <c r="GT2515">
        <v>82530</v>
      </c>
      <c r="GU2515">
        <v>43749</v>
      </c>
      <c r="GV2515">
        <v>124867</v>
      </c>
      <c r="GW2515">
        <v>45.265610240000001</v>
      </c>
      <c r="GX2515">
        <v>9823123</v>
      </c>
      <c r="GY2515">
        <v>44.455957929999997</v>
      </c>
      <c r="GZ2515">
        <v>9928065</v>
      </c>
      <c r="HA2515">
        <v>46.096262459999998</v>
      </c>
      <c r="HB2515">
        <v>19751188</v>
      </c>
      <c r="HC2515">
        <v>12.463287129999999</v>
      </c>
      <c r="HD2515">
        <v>12.913556610000001</v>
      </c>
      <c r="HE2515">
        <v>10.455670599999999</v>
      </c>
      <c r="HF2515">
        <v>10.76202265</v>
      </c>
      <c r="HG2515">
        <v>51.960008510000002</v>
      </c>
      <c r="HH2515">
        <v>4.0999999999999996</v>
      </c>
      <c r="HI2515">
        <v>8.1999999999999993</v>
      </c>
      <c r="HJ2515">
        <v>10.1</v>
      </c>
      <c r="HK2515">
        <v>10.199999999999999</v>
      </c>
      <c r="HL2515">
        <v>714000</v>
      </c>
      <c r="HM2515">
        <v>0.71036956900000003</v>
      </c>
      <c r="HN2515">
        <v>1.188780537</v>
      </c>
      <c r="HO2515">
        <v>1.0128691599999999</v>
      </c>
      <c r="HP2515">
        <v>22.633952170000001</v>
      </c>
      <c r="HQ2515">
        <v>766000000</v>
      </c>
      <c r="HR2515">
        <v>1160000000</v>
      </c>
      <c r="HS2515">
        <v>18.630834969999999</v>
      </c>
      <c r="HT2515">
        <v>3.8334791410000002</v>
      </c>
      <c r="HU2515">
        <v>64.619684509999999</v>
      </c>
      <c r="HV2515">
        <v>35.899825</v>
      </c>
      <c r="HW2515">
        <v>45.47632291</v>
      </c>
      <c r="HX2515">
        <v>15.560699980000001</v>
      </c>
      <c r="HY2515">
        <v>14.79037295</v>
      </c>
      <c r="HZ2515">
        <v>92.1</v>
      </c>
      <c r="IA2515">
        <v>97.9</v>
      </c>
      <c r="IB2515">
        <v>118731</v>
      </c>
      <c r="IC2515">
        <v>13.148999999999999</v>
      </c>
      <c r="ID2515">
        <v>8.6029999999999998</v>
      </c>
      <c r="IE2515">
        <v>10.884</v>
      </c>
      <c r="IF2515">
        <v>1191</v>
      </c>
      <c r="IG2515">
        <v>5366.1702740000001</v>
      </c>
      <c r="IH2515">
        <v>82.417000000000002</v>
      </c>
      <c r="II2515">
        <v>87.055000000000007</v>
      </c>
      <c r="IJ2515">
        <v>84.671000000000006</v>
      </c>
      <c r="IK2515">
        <v>72.766999999999996</v>
      </c>
      <c r="IL2515">
        <v>73.962999999999994</v>
      </c>
      <c r="IM2515">
        <v>73.363</v>
      </c>
      <c r="IN2515">
        <v>76.402000000000001</v>
      </c>
      <c r="IO2515">
        <v>77.793999999999997</v>
      </c>
      <c r="IP2515">
        <v>77.096000000000004</v>
      </c>
      <c r="IQ2515">
        <v>84.751000000000005</v>
      </c>
      <c r="IR2515">
        <v>86.186999999999998</v>
      </c>
      <c r="IS2515">
        <v>89.054000000000002</v>
      </c>
      <c r="IT2515">
        <v>89.822000000000003</v>
      </c>
      <c r="IU2515">
        <v>86.843000000000004</v>
      </c>
      <c r="IV2515">
        <v>87.959000000000003</v>
      </c>
      <c r="IW2515">
        <v>50.15127141</v>
      </c>
      <c r="IX2515">
        <v>20740535</v>
      </c>
      <c r="IY2515">
        <v>-324478</v>
      </c>
      <c r="IZ2515">
        <v>95.168100249999995</v>
      </c>
      <c r="JA2515">
        <v>92.822020179999996</v>
      </c>
      <c r="JB2515">
        <v>82.891569079999996</v>
      </c>
      <c r="JC2515">
        <v>87.858859600000002</v>
      </c>
      <c r="JD2515">
        <v>2.754</v>
      </c>
      <c r="JE2515">
        <v>2.2440000000000002</v>
      </c>
      <c r="JF2515">
        <v>2.5</v>
      </c>
      <c r="JG2515">
        <v>4.758</v>
      </c>
      <c r="JH2515">
        <v>4.9249999999999998</v>
      </c>
      <c r="JI2515">
        <v>4.8419999999999996</v>
      </c>
      <c r="JJ2515">
        <v>92.031345430000002</v>
      </c>
      <c r="JK2515">
        <v>80.494160930000007</v>
      </c>
      <c r="JL2515">
        <v>86.265147310000003</v>
      </c>
      <c r="JM2515">
        <v>7.17797982</v>
      </c>
      <c r="JN2515">
        <v>17.10843092</v>
      </c>
      <c r="JO2515">
        <v>12.14114535</v>
      </c>
      <c r="JP2515" t="s">
        <v>286</v>
      </c>
      <c r="JQ2515" t="s">
        <v>287</v>
      </c>
    </row>
    <row r="2516" spans="1:277" x14ac:dyDescent="0.25">
      <c r="A2516" t="s">
        <v>436</v>
      </c>
      <c r="B2516">
        <v>2010</v>
      </c>
      <c r="C2516">
        <v>61.914000000000001</v>
      </c>
      <c r="D2516">
        <v>58.35</v>
      </c>
      <c r="E2516">
        <v>60.104999999999997</v>
      </c>
      <c r="F2516">
        <v>1</v>
      </c>
      <c r="G2516">
        <v>67.643749999999997</v>
      </c>
      <c r="H2516">
        <v>0.5</v>
      </c>
      <c r="I2516">
        <v>1</v>
      </c>
      <c r="J2516">
        <v>0.33300000000000002</v>
      </c>
      <c r="K2516">
        <v>1</v>
      </c>
      <c r="L2516">
        <v>0.5</v>
      </c>
      <c r="M2516">
        <v>0.5</v>
      </c>
      <c r="N2516">
        <v>1</v>
      </c>
      <c r="O2516">
        <v>1</v>
      </c>
      <c r="P2516">
        <v>1</v>
      </c>
      <c r="Q2516">
        <v>1</v>
      </c>
      <c r="R2516">
        <v>50</v>
      </c>
      <c r="S2516">
        <v>3272799166</v>
      </c>
      <c r="T2516">
        <v>-9.7382500509999996</v>
      </c>
      <c r="U2516">
        <v>27264182710</v>
      </c>
      <c r="V2516">
        <v>10.12167623</v>
      </c>
      <c r="W2516">
        <v>19.607528739999999</v>
      </c>
      <c r="X2516">
        <v>-8.4253819560000007</v>
      </c>
      <c r="Y2516">
        <v>13.702465849999999</v>
      </c>
      <c r="Z2516">
        <v>14.71641689</v>
      </c>
      <c r="AA2516">
        <v>6530087828</v>
      </c>
      <c r="AB2516">
        <v>25672665820</v>
      </c>
      <c r="AC2516">
        <v>590.65869139999995</v>
      </c>
      <c r="AD2516">
        <v>716.29502070000001</v>
      </c>
      <c r="AE2516">
        <v>3.73</v>
      </c>
      <c r="AF2516">
        <v>2654.8034670000002</v>
      </c>
      <c r="AG2516">
        <v>115000000000</v>
      </c>
      <c r="AH2516">
        <v>2030</v>
      </c>
      <c r="AI2516">
        <v>88324028416</v>
      </c>
      <c r="AJ2516">
        <v>0.149624271</v>
      </c>
      <c r="AK2516">
        <v>25.582406890000001</v>
      </c>
      <c r="AL2516">
        <v>2069.4018550000001</v>
      </c>
      <c r="AM2516">
        <v>89945449519</v>
      </c>
      <c r="AN2516">
        <v>34828049321</v>
      </c>
      <c r="AO2516">
        <v>801.29931639999995</v>
      </c>
      <c r="AP2516">
        <v>720</v>
      </c>
      <c r="AQ2516">
        <v>31325145798</v>
      </c>
      <c r="AR2516">
        <v>0.62817020000000001</v>
      </c>
      <c r="AS2516">
        <v>31435805580</v>
      </c>
      <c r="AT2516">
        <v>6.3365234270000004</v>
      </c>
      <c r="AU2516">
        <v>3.6704149799999999</v>
      </c>
      <c r="AV2516">
        <v>32012892919</v>
      </c>
      <c r="AW2516">
        <v>736.53015140000002</v>
      </c>
      <c r="AX2516">
        <v>2</v>
      </c>
      <c r="AY2516">
        <v>101.5257568</v>
      </c>
      <c r="AZ2516">
        <v>102.4367599</v>
      </c>
      <c r="BA2516">
        <v>103.1897812</v>
      </c>
      <c r="BB2516">
        <v>8519305</v>
      </c>
      <c r="BC2516">
        <v>7</v>
      </c>
      <c r="BD2516">
        <v>24.64792353</v>
      </c>
      <c r="BE2516">
        <v>4.07</v>
      </c>
      <c r="BF2516">
        <v>11.71826227</v>
      </c>
      <c r="BG2516">
        <v>2.0211855750000001</v>
      </c>
      <c r="BH2516">
        <v>1.8054330649999999</v>
      </c>
      <c r="BI2516">
        <v>11.71826227</v>
      </c>
      <c r="BJ2516">
        <v>11.50450927</v>
      </c>
      <c r="BK2516">
        <v>1395.625</v>
      </c>
      <c r="BL2516">
        <v>9.4287162529999993</v>
      </c>
      <c r="BM2516">
        <v>9.4287162529999993</v>
      </c>
      <c r="BO2516">
        <v>81.25</v>
      </c>
      <c r="BQ2516">
        <v>130.54040000000001</v>
      </c>
      <c r="BR2516">
        <v>76.66</v>
      </c>
      <c r="BS2516">
        <v>0</v>
      </c>
      <c r="BT2516">
        <v>76.66</v>
      </c>
      <c r="BU2516">
        <v>6.718373712</v>
      </c>
      <c r="BV2516">
        <v>23.105311260000001</v>
      </c>
      <c r="BW2516">
        <v>125157</v>
      </c>
      <c r="BX2516">
        <v>150847</v>
      </c>
      <c r="BY2516">
        <v>8643198</v>
      </c>
      <c r="BZ2516">
        <v>5244863</v>
      </c>
      <c r="CA2516">
        <v>2.5</v>
      </c>
      <c r="CB2516">
        <v>8.7201095090000003</v>
      </c>
      <c r="CC2516">
        <v>4.1999999999999997E-3</v>
      </c>
      <c r="CD2516">
        <v>4.4999999999999998E-2</v>
      </c>
      <c r="CE2516">
        <v>1876.739</v>
      </c>
      <c r="CF2516">
        <v>84</v>
      </c>
      <c r="CG2516">
        <v>1.4</v>
      </c>
      <c r="CH2516">
        <v>0.4</v>
      </c>
      <c r="CI2516">
        <v>3.6</v>
      </c>
      <c r="CJ2516">
        <v>6.3552511000000006E-2</v>
      </c>
      <c r="CK2516">
        <v>0.210557299</v>
      </c>
      <c r="CL2516">
        <v>1.6098795429999999</v>
      </c>
      <c r="CM2516">
        <v>0.16895822999999999</v>
      </c>
      <c r="CN2516">
        <v>1.9310228039999999</v>
      </c>
      <c r="CO2516">
        <v>251.9364592</v>
      </c>
      <c r="CP2516">
        <v>7.3333000000000004</v>
      </c>
      <c r="CQ2516">
        <v>0.163841549</v>
      </c>
      <c r="CR2516">
        <v>0.56799999999999995</v>
      </c>
      <c r="CS2516">
        <v>0.69079999999999997</v>
      </c>
      <c r="CT2516">
        <v>0.95209999999999995</v>
      </c>
      <c r="CU2516">
        <v>1.4717</v>
      </c>
      <c r="CV2516">
        <v>3.5356999999999998</v>
      </c>
      <c r="CW2516">
        <v>77.255294820000003</v>
      </c>
      <c r="CX2516">
        <v>35.033799999999999</v>
      </c>
      <c r="CY2516">
        <v>24.482600000000001</v>
      </c>
      <c r="CZ2516">
        <v>4.5980999999999996</v>
      </c>
      <c r="DA2516">
        <v>3.8384999999999998</v>
      </c>
      <c r="DB2516">
        <v>4.2299999999999997E-2</v>
      </c>
      <c r="DC2516">
        <v>3.0999999999999999E-3</v>
      </c>
      <c r="DD2516">
        <v>1.7999999999999999E-2</v>
      </c>
      <c r="DE2516">
        <v>2.0512000000000001</v>
      </c>
      <c r="DF2516">
        <v>68.828345769999999</v>
      </c>
      <c r="DG2516">
        <v>11.65</v>
      </c>
      <c r="DH2516">
        <v>9.2317999999999998</v>
      </c>
      <c r="DI2516">
        <v>0.56840000000000002</v>
      </c>
      <c r="DJ2516">
        <v>5.57E-2</v>
      </c>
      <c r="DK2516">
        <v>1.2714000000000001</v>
      </c>
      <c r="DL2516">
        <v>2.3E-3</v>
      </c>
      <c r="DM2516">
        <v>3.7400000000000003E-2</v>
      </c>
      <c r="DN2516">
        <v>0.438</v>
      </c>
      <c r="DO2516">
        <v>88.032064320000003</v>
      </c>
      <c r="DP2516">
        <v>53.880400000000002</v>
      </c>
      <c r="DQ2516">
        <v>1.203802952</v>
      </c>
      <c r="DR2516">
        <v>0</v>
      </c>
      <c r="DS2516">
        <v>0</v>
      </c>
      <c r="DT2516">
        <v>5.5594583819999999</v>
      </c>
      <c r="DU2516">
        <v>42.220591560000003</v>
      </c>
      <c r="DV2516">
        <v>13.195416570000001</v>
      </c>
      <c r="DW2516">
        <v>73.87</v>
      </c>
      <c r="DX2516">
        <v>74</v>
      </c>
      <c r="DY2516">
        <v>56.389715510000002</v>
      </c>
      <c r="DZ2516">
        <v>499500.1</v>
      </c>
      <c r="EA2516">
        <v>885800</v>
      </c>
      <c r="EB2516">
        <v>77.77</v>
      </c>
      <c r="EC2516">
        <v>50.528886880000002</v>
      </c>
      <c r="ED2516">
        <v>9.1999999999999993</v>
      </c>
      <c r="EE2516">
        <v>14.8</v>
      </c>
      <c r="EF2516">
        <v>46.2</v>
      </c>
      <c r="EG2516">
        <v>0.26114599799999999</v>
      </c>
      <c r="EH2516">
        <v>25690</v>
      </c>
      <c r="EI2516">
        <v>3.796947029</v>
      </c>
      <c r="EJ2516">
        <v>1.593553123</v>
      </c>
      <c r="EK2516">
        <v>89.4</v>
      </c>
      <c r="EL2516">
        <v>32175087</v>
      </c>
      <c r="EM2516">
        <v>71.885999999999996</v>
      </c>
      <c r="EN2516">
        <v>947300</v>
      </c>
      <c r="EO2516">
        <v>12583401</v>
      </c>
      <c r="EP2516">
        <v>28.114000000000001</v>
      </c>
      <c r="EQ2516">
        <v>4.9747167799999996</v>
      </c>
      <c r="ER2516">
        <v>40.299999999999997</v>
      </c>
      <c r="ES2516">
        <v>4.5999999999999996</v>
      </c>
      <c r="ET2516">
        <v>62.2</v>
      </c>
      <c r="EU2516">
        <v>40.299999999999997</v>
      </c>
      <c r="EV2516">
        <v>51.1</v>
      </c>
      <c r="EW2516">
        <v>41.4</v>
      </c>
      <c r="EX2516">
        <v>13.492982120000001</v>
      </c>
      <c r="EY2516">
        <v>75.370480220000005</v>
      </c>
      <c r="EZ2516">
        <v>31.34882108</v>
      </c>
      <c r="FA2516">
        <v>24.1</v>
      </c>
      <c r="FB2516">
        <v>89</v>
      </c>
      <c r="FC2516">
        <v>11.92</v>
      </c>
      <c r="FD2516">
        <v>4.08</v>
      </c>
      <c r="FE2516">
        <v>20.260000000000002</v>
      </c>
      <c r="FF2516">
        <v>2.692266842</v>
      </c>
      <c r="FG2516">
        <v>37</v>
      </c>
      <c r="FH2516">
        <v>486</v>
      </c>
      <c r="FI2516">
        <v>8700</v>
      </c>
      <c r="FJ2516">
        <v>43.458443209999999</v>
      </c>
      <c r="FK2516">
        <v>9.3251511469999997</v>
      </c>
      <c r="FL2516">
        <v>304.36</v>
      </c>
      <c r="FM2516">
        <v>361.91399999999999</v>
      </c>
      <c r="FN2516">
        <v>32</v>
      </c>
      <c r="FO2516">
        <v>31.89402771</v>
      </c>
      <c r="FP2516">
        <v>11.767881709999999</v>
      </c>
      <c r="FQ2516">
        <v>5.2239217800000004</v>
      </c>
      <c r="FR2516">
        <v>36.896820069999997</v>
      </c>
      <c r="FS2516">
        <v>103.64842040000001</v>
      </c>
      <c r="FT2516">
        <v>1.4499774000000001</v>
      </c>
      <c r="FU2516">
        <v>27.756490710000001</v>
      </c>
      <c r="FV2516">
        <v>10.241261639999999</v>
      </c>
      <c r="FW2516">
        <v>28.769163420000002</v>
      </c>
      <c r="FX2516">
        <v>32.824447630000002</v>
      </c>
      <c r="FY2516">
        <v>12.11117745</v>
      </c>
      <c r="FZ2516">
        <v>34.022023400000002</v>
      </c>
      <c r="GA2516">
        <v>33.05765676</v>
      </c>
      <c r="GB2516">
        <v>18.512973259999999</v>
      </c>
      <c r="GC2516">
        <v>117.292</v>
      </c>
      <c r="GD2516">
        <v>39.728999999999999</v>
      </c>
      <c r="GE2516">
        <v>8.8800000000000008</v>
      </c>
      <c r="GF2516">
        <v>91</v>
      </c>
      <c r="GG2516">
        <v>92</v>
      </c>
      <c r="GH2516">
        <v>426</v>
      </c>
      <c r="GI2516">
        <v>45.5</v>
      </c>
      <c r="GJ2516">
        <v>41.5</v>
      </c>
      <c r="GK2516">
        <v>49.4</v>
      </c>
      <c r="GL2516">
        <v>24.2</v>
      </c>
      <c r="GM2516">
        <v>68.900000000000006</v>
      </c>
      <c r="GN2516">
        <v>64</v>
      </c>
      <c r="GO2516">
        <v>73.5</v>
      </c>
      <c r="GP2516">
        <v>4513</v>
      </c>
      <c r="GQ2516">
        <v>7199</v>
      </c>
      <c r="GR2516">
        <v>7798</v>
      </c>
      <c r="GS2516">
        <v>13651</v>
      </c>
      <c r="GT2516">
        <v>80618</v>
      </c>
      <c r="GU2516">
        <v>43355</v>
      </c>
      <c r="GV2516">
        <v>120494</v>
      </c>
      <c r="GW2516">
        <v>45.32868319</v>
      </c>
      <c r="GX2516">
        <v>10089482</v>
      </c>
      <c r="GY2516">
        <v>44.466047410000002</v>
      </c>
      <c r="GZ2516">
        <v>10198951</v>
      </c>
      <c r="HA2516">
        <v>46.215637520000001</v>
      </c>
      <c r="HB2516">
        <v>20288433</v>
      </c>
      <c r="HC2516">
        <v>12.53074799</v>
      </c>
      <c r="HD2516">
        <v>13.00608269</v>
      </c>
      <c r="HE2516">
        <v>10.456694819999999</v>
      </c>
      <c r="HF2516">
        <v>10.77842751</v>
      </c>
      <c r="HG2516">
        <v>51.862725480000002</v>
      </c>
      <c r="HH2516">
        <v>4.0999999999999996</v>
      </c>
      <c r="HI2516">
        <v>7.9</v>
      </c>
      <c r="HJ2516">
        <v>10</v>
      </c>
      <c r="HK2516">
        <v>9.6999999999999993</v>
      </c>
      <c r="HL2516">
        <v>783000</v>
      </c>
      <c r="HM2516">
        <v>1.9013569859999999</v>
      </c>
      <c r="HN2516">
        <v>1.8428598730000001</v>
      </c>
      <c r="HO2516">
        <v>1.045336909</v>
      </c>
      <c r="HP2516">
        <v>27.598930289999998</v>
      </c>
      <c r="HQ2516">
        <v>830000000</v>
      </c>
      <c r="HR2516">
        <v>1255000000</v>
      </c>
      <c r="HS2516">
        <v>22.648727990000001</v>
      </c>
      <c r="HT2516">
        <v>3.9477119580000002</v>
      </c>
      <c r="HU2516">
        <v>62.680117320000001</v>
      </c>
      <c r="HV2516">
        <v>39.450289230000003</v>
      </c>
      <c r="HW2516">
        <v>45.069101689999997</v>
      </c>
      <c r="HX2516">
        <v>12.828294809999999</v>
      </c>
      <c r="HY2516">
        <v>11.53289713</v>
      </c>
      <c r="HZ2516">
        <v>108.1</v>
      </c>
      <c r="IA2516">
        <v>105.3</v>
      </c>
      <c r="IB2516">
        <v>109286</v>
      </c>
      <c r="IC2516">
        <v>15.067</v>
      </c>
      <c r="ID2516">
        <v>9.5340000000000007</v>
      </c>
      <c r="IE2516">
        <v>12.311999999999999</v>
      </c>
      <c r="IF2516">
        <v>1135</v>
      </c>
      <c r="IG2516">
        <v>5634.4694749999999</v>
      </c>
      <c r="IH2516">
        <v>80.888999999999996</v>
      </c>
      <c r="II2516">
        <v>86.665000000000006</v>
      </c>
      <c r="IJ2516">
        <v>83.691000000000003</v>
      </c>
      <c r="IK2516">
        <v>70.445999999999998</v>
      </c>
      <c r="IL2516">
        <v>73.046000000000006</v>
      </c>
      <c r="IM2516">
        <v>71.739999999999995</v>
      </c>
      <c r="IN2516">
        <v>75.221000000000004</v>
      </c>
      <c r="IO2516">
        <v>77.185000000000002</v>
      </c>
      <c r="IP2516">
        <v>76.198999999999998</v>
      </c>
      <c r="IQ2516">
        <v>83.896000000000001</v>
      </c>
      <c r="IR2516">
        <v>85.346999999999994</v>
      </c>
      <c r="IS2516">
        <v>88.861999999999995</v>
      </c>
      <c r="IT2516">
        <v>89.644000000000005</v>
      </c>
      <c r="IU2516">
        <v>86.305000000000007</v>
      </c>
      <c r="IV2516">
        <v>87.438000000000002</v>
      </c>
      <c r="IW2516">
        <v>50.057514879999999</v>
      </c>
      <c r="IX2516">
        <v>21118881</v>
      </c>
      <c r="IY2516">
        <v>-122020</v>
      </c>
      <c r="IZ2516">
        <v>94.411559499999996</v>
      </c>
      <c r="JA2516">
        <v>92.44043121</v>
      </c>
      <c r="JB2516">
        <v>82.529493149999993</v>
      </c>
      <c r="JC2516">
        <v>87.462278130000001</v>
      </c>
      <c r="JD2516">
        <v>3.5840000000000001</v>
      </c>
      <c r="JE2516">
        <v>2.4729999999999999</v>
      </c>
      <c r="JF2516">
        <v>3.0289999999999999</v>
      </c>
      <c r="JG2516">
        <v>6.3490000000000002</v>
      </c>
      <c r="JH2516">
        <v>5.3620000000000001</v>
      </c>
      <c r="JI2516">
        <v>5.851</v>
      </c>
      <c r="JJ2516">
        <v>91.633982360000005</v>
      </c>
      <c r="JK2516">
        <v>79.969427760000002</v>
      </c>
      <c r="JL2516">
        <v>85.775002470000004</v>
      </c>
      <c r="JM2516">
        <v>7.5595687939999996</v>
      </c>
      <c r="JN2516">
        <v>17.47050685</v>
      </c>
      <c r="JO2516">
        <v>12.53772187</v>
      </c>
      <c r="JP2516" t="s">
        <v>286</v>
      </c>
      <c r="JQ2516" t="s">
        <v>287</v>
      </c>
    </row>
    <row r="2517" spans="1:277" x14ac:dyDescent="0.25">
      <c r="A2517" t="s">
        <v>436</v>
      </c>
      <c r="B2517">
        <v>2011</v>
      </c>
      <c r="C2517">
        <v>63.082000000000001</v>
      </c>
      <c r="D2517">
        <v>59.094000000000001</v>
      </c>
      <c r="E2517">
        <v>61.048999999999999</v>
      </c>
      <c r="F2517">
        <v>1</v>
      </c>
      <c r="G2517">
        <v>64.099999999999994</v>
      </c>
      <c r="H2517">
        <v>0.5</v>
      </c>
      <c r="I2517">
        <v>1</v>
      </c>
      <c r="J2517">
        <v>0.33300000000000002</v>
      </c>
      <c r="K2517">
        <v>1</v>
      </c>
      <c r="L2517">
        <v>0.375</v>
      </c>
      <c r="M2517">
        <v>0.5</v>
      </c>
      <c r="N2517">
        <v>1</v>
      </c>
      <c r="O2517">
        <v>1</v>
      </c>
      <c r="P2517">
        <v>1</v>
      </c>
      <c r="Q2517">
        <v>0.67</v>
      </c>
      <c r="R2517">
        <v>60</v>
      </c>
      <c r="S2517">
        <v>3446388807</v>
      </c>
      <c r="T2517">
        <v>5.3040113980000001</v>
      </c>
      <c r="U2517">
        <v>30118016434</v>
      </c>
      <c r="V2517">
        <v>10.46733641</v>
      </c>
      <c r="W2517">
        <v>21.634282330000001</v>
      </c>
      <c r="X2517">
        <v>-12.897559530000001</v>
      </c>
      <c r="Y2517">
        <v>11.468282540000001</v>
      </c>
      <c r="Z2517">
        <v>15.535998019999999</v>
      </c>
      <c r="AA2517">
        <v>7582435545</v>
      </c>
      <c r="AB2517">
        <v>26727541914</v>
      </c>
      <c r="AC2517">
        <v>597.98187259999997</v>
      </c>
      <c r="AD2517">
        <v>727.70678629999998</v>
      </c>
      <c r="AE2517">
        <v>3.73</v>
      </c>
      <c r="AF2517">
        <v>2779.7077640000002</v>
      </c>
      <c r="AG2517">
        <v>124000000000</v>
      </c>
      <c r="AH2517">
        <v>2170</v>
      </c>
      <c r="AI2517">
        <v>97008341944</v>
      </c>
      <c r="AJ2517">
        <v>0.120147902</v>
      </c>
      <c r="AK2517">
        <v>24.976864450000001</v>
      </c>
      <c r="AL2517">
        <v>2211.466797</v>
      </c>
      <c r="AM2517">
        <v>98844247429</v>
      </c>
      <c r="AN2517">
        <v>37500111399</v>
      </c>
      <c r="AO2517">
        <v>838.99926760000005</v>
      </c>
      <c r="AP2517">
        <v>760</v>
      </c>
      <c r="AQ2517">
        <v>34058805660</v>
      </c>
      <c r="AR2517">
        <v>0.71827302400000004</v>
      </c>
      <c r="AS2517">
        <v>34013428042</v>
      </c>
      <c r="AT2517">
        <v>7.6721554349999996</v>
      </c>
      <c r="AU2517">
        <v>4.7048500430000004</v>
      </c>
      <c r="AV2517">
        <v>34657140096</v>
      </c>
      <c r="AW2517">
        <v>775.3927612</v>
      </c>
      <c r="AX2517">
        <v>2</v>
      </c>
      <c r="AY2517">
        <v>96.997905669999994</v>
      </c>
      <c r="AZ2517">
        <v>96.179719000000006</v>
      </c>
      <c r="BA2517">
        <v>96.590780789999997</v>
      </c>
      <c r="BB2517">
        <v>8247172</v>
      </c>
      <c r="BC2517">
        <v>7</v>
      </c>
      <c r="BD2517">
        <v>24.124197809999998</v>
      </c>
      <c r="BE2517">
        <v>4.76</v>
      </c>
      <c r="BF2517">
        <v>12.354963209999999</v>
      </c>
      <c r="BG2517">
        <v>2.0942575109999999</v>
      </c>
      <c r="BH2517">
        <v>2.7257475169999998</v>
      </c>
      <c r="BI2517">
        <v>12.354963209999999</v>
      </c>
      <c r="BJ2517">
        <v>12.208798870000001</v>
      </c>
      <c r="BK2517">
        <v>1557.4333329999999</v>
      </c>
      <c r="BL2517">
        <v>12.198422880000001</v>
      </c>
      <c r="BM2517">
        <v>12.198422880000001</v>
      </c>
      <c r="BN2517">
        <v>36</v>
      </c>
      <c r="BO2517">
        <v>81.25</v>
      </c>
      <c r="BQ2517">
        <v>135.33330000000001</v>
      </c>
      <c r="BR2517">
        <v>76.66</v>
      </c>
      <c r="BS2517">
        <v>0</v>
      </c>
      <c r="BT2517">
        <v>76.66</v>
      </c>
      <c r="BU2517">
        <v>7.2338177850000003</v>
      </c>
      <c r="BV2517">
        <v>25.153272699999999</v>
      </c>
      <c r="BW2517">
        <v>130400</v>
      </c>
      <c r="BX2517">
        <v>159157</v>
      </c>
      <c r="BY2517">
        <v>7955143</v>
      </c>
      <c r="BZ2517">
        <v>5721440</v>
      </c>
      <c r="CA2517">
        <v>2.6</v>
      </c>
      <c r="CB2517">
        <v>8.9187777490000002</v>
      </c>
      <c r="CC2517">
        <v>5.0000000000000001E-3</v>
      </c>
      <c r="CD2517">
        <v>4.6399999999999997E-2</v>
      </c>
      <c r="CE2517">
        <v>1824.9219029999999</v>
      </c>
      <c r="CF2517">
        <v>84</v>
      </c>
      <c r="CG2517">
        <v>1.6</v>
      </c>
      <c r="CH2517">
        <v>0.5</v>
      </c>
      <c r="CI2517">
        <v>4.2</v>
      </c>
      <c r="CJ2517">
        <v>7.1524644999999998E-2</v>
      </c>
      <c r="CK2517">
        <v>0.23696996300000001</v>
      </c>
      <c r="CL2517">
        <v>1.8437873629999999</v>
      </c>
      <c r="CM2517">
        <v>0.14712940499999999</v>
      </c>
      <c r="CN2517">
        <v>1.9659065250000001</v>
      </c>
      <c r="CO2517">
        <v>326.4721409</v>
      </c>
      <c r="CP2517">
        <v>8.8864000000000001</v>
      </c>
      <c r="CQ2517">
        <v>0.19305935699999999</v>
      </c>
      <c r="CR2517">
        <v>0.4597</v>
      </c>
      <c r="CS2517">
        <v>1.0405</v>
      </c>
      <c r="CT2517">
        <v>0.97240000000000004</v>
      </c>
      <c r="CU2517">
        <v>1.9172</v>
      </c>
      <c r="CV2517">
        <v>4.4344999999999999</v>
      </c>
      <c r="CW2517">
        <v>90.486526420000004</v>
      </c>
      <c r="CX2517">
        <v>37.648899999999998</v>
      </c>
      <c r="CY2517">
        <v>26.6889</v>
      </c>
      <c r="CZ2517">
        <v>4.7565</v>
      </c>
      <c r="DA2517">
        <v>3.9927999999999999</v>
      </c>
      <c r="DB2517">
        <v>4.36E-2</v>
      </c>
      <c r="DC2517">
        <v>3.5999999999999999E-3</v>
      </c>
      <c r="DD2517">
        <v>2.29E-2</v>
      </c>
      <c r="DE2517">
        <v>2.1406000000000001</v>
      </c>
      <c r="DF2517">
        <v>77.96826317</v>
      </c>
      <c r="DG2517">
        <v>12.2807</v>
      </c>
      <c r="DH2517">
        <v>9.9537999999999993</v>
      </c>
      <c r="DI2517">
        <v>0.58799999999999997</v>
      </c>
      <c r="DJ2517">
        <v>5.7700000000000001E-2</v>
      </c>
      <c r="DK2517">
        <v>1.1217999999999999</v>
      </c>
      <c r="DL2517">
        <v>3.0000000000000001E-3</v>
      </c>
      <c r="DM2517">
        <v>5.0200000000000002E-2</v>
      </c>
      <c r="DN2517">
        <v>0.4597</v>
      </c>
      <c r="DO2517">
        <v>104.7583485</v>
      </c>
      <c r="DP2517">
        <v>58.673299999999998</v>
      </c>
      <c r="DQ2517">
        <v>1.274692741</v>
      </c>
      <c r="DR2517">
        <v>0</v>
      </c>
      <c r="DS2517">
        <v>1.8055611999999999E-2</v>
      </c>
      <c r="DT2517">
        <v>7.3364617799999996</v>
      </c>
      <c r="DU2517">
        <v>42.46026191</v>
      </c>
      <c r="DV2517">
        <v>13.400203210000001</v>
      </c>
      <c r="DW2517">
        <v>81.209999999999994</v>
      </c>
      <c r="DX2517">
        <v>80.959999999999994</v>
      </c>
      <c r="DY2517">
        <v>55.96975389</v>
      </c>
      <c r="DZ2517">
        <v>495780.08</v>
      </c>
      <c r="EA2517">
        <v>885800</v>
      </c>
      <c r="EB2517">
        <v>84.38</v>
      </c>
      <c r="EC2517">
        <v>51.963611419999999</v>
      </c>
      <c r="ED2517">
        <v>9.02</v>
      </c>
      <c r="EE2517">
        <v>14.2</v>
      </c>
      <c r="EF2517">
        <v>42.9</v>
      </c>
      <c r="EG2517">
        <v>0.257876673</v>
      </c>
      <c r="EH2517">
        <v>28757</v>
      </c>
      <c r="EI2517">
        <v>3.9973369910000001</v>
      </c>
      <c r="EJ2517">
        <v>3.1739397720000002</v>
      </c>
      <c r="EK2517">
        <v>87.6</v>
      </c>
      <c r="EL2517">
        <v>32773830</v>
      </c>
      <c r="EM2517">
        <v>71.201999999999998</v>
      </c>
      <c r="EN2517">
        <v>947300</v>
      </c>
      <c r="EO2517">
        <v>13255537</v>
      </c>
      <c r="EP2517">
        <v>28.797999999999998</v>
      </c>
      <c r="EQ2517">
        <v>5.2036787440000003</v>
      </c>
      <c r="ER2517">
        <v>39.200000000000003</v>
      </c>
      <c r="ES2517">
        <v>4.5</v>
      </c>
      <c r="ET2517">
        <v>61</v>
      </c>
      <c r="EU2517">
        <v>39.6</v>
      </c>
      <c r="EV2517">
        <v>50.7</v>
      </c>
      <c r="EW2517">
        <v>40.799999999999997</v>
      </c>
      <c r="EX2517">
        <v>14.307355599999999</v>
      </c>
      <c r="EY2517">
        <v>75.862991739999998</v>
      </c>
      <c r="EZ2517">
        <v>33.048077329999998</v>
      </c>
      <c r="FA2517">
        <v>23.3</v>
      </c>
      <c r="FB2517">
        <v>88</v>
      </c>
      <c r="FC2517">
        <v>11.8</v>
      </c>
      <c r="FD2517">
        <v>4.04</v>
      </c>
      <c r="FE2517">
        <v>20.079999999999998</v>
      </c>
      <c r="FF2517">
        <v>2.556383141</v>
      </c>
      <c r="FG2517">
        <v>39</v>
      </c>
      <c r="FH2517">
        <v>458</v>
      </c>
      <c r="FI2517">
        <v>8300</v>
      </c>
      <c r="FJ2517">
        <v>44.94499527</v>
      </c>
      <c r="FK2517">
        <v>9.0693061610000001</v>
      </c>
      <c r="FL2517">
        <v>282.99700000000001</v>
      </c>
      <c r="FM2517">
        <v>349.56799999999998</v>
      </c>
      <c r="FN2517">
        <v>32</v>
      </c>
      <c r="FO2517">
        <v>27.95462036</v>
      </c>
      <c r="FP2517">
        <v>10.46443245</v>
      </c>
      <c r="FQ2517">
        <v>5.0559845000000001</v>
      </c>
      <c r="FR2517">
        <v>37.433643340000003</v>
      </c>
      <c r="FS2517">
        <v>106.7629936</v>
      </c>
      <c r="FT2517">
        <v>1.2868162400000001</v>
      </c>
      <c r="FU2517">
        <v>25.451347349999999</v>
      </c>
      <c r="FV2517">
        <v>9.5273661500000006</v>
      </c>
      <c r="FW2517">
        <v>27.17262071</v>
      </c>
      <c r="FX2517">
        <v>29.636009219999998</v>
      </c>
      <c r="FY2517">
        <v>11.09383742</v>
      </c>
      <c r="FZ2517">
        <v>31.6402909</v>
      </c>
      <c r="GA2517">
        <v>29.8451901</v>
      </c>
      <c r="GB2517">
        <v>19.704308659999999</v>
      </c>
      <c r="GC2517">
        <v>115.6</v>
      </c>
      <c r="GD2517">
        <v>39.076000000000001</v>
      </c>
      <c r="GE2517">
        <v>8.4350000000000005</v>
      </c>
      <c r="GF2517">
        <v>90</v>
      </c>
      <c r="GG2517">
        <v>93</v>
      </c>
      <c r="GH2517">
        <v>401</v>
      </c>
      <c r="GI2517">
        <v>43.8</v>
      </c>
      <c r="GJ2517">
        <v>39.799999999999997</v>
      </c>
      <c r="GK2517">
        <v>47.6</v>
      </c>
      <c r="GL2517">
        <v>23.7</v>
      </c>
      <c r="GM2517">
        <v>65.3</v>
      </c>
      <c r="GN2517">
        <v>60.4</v>
      </c>
      <c r="GO2517">
        <v>69.8</v>
      </c>
      <c r="GP2517">
        <v>4673</v>
      </c>
      <c r="GQ2517">
        <v>7109</v>
      </c>
      <c r="GR2517">
        <v>7600</v>
      </c>
      <c r="GS2517">
        <v>14114</v>
      </c>
      <c r="GT2517">
        <v>78517</v>
      </c>
      <c r="GU2517">
        <v>43064</v>
      </c>
      <c r="GV2517">
        <v>115698</v>
      </c>
      <c r="GW2517">
        <v>45.237488280000001</v>
      </c>
      <c r="GX2517">
        <v>10353590</v>
      </c>
      <c r="GY2517">
        <v>44.36201612</v>
      </c>
      <c r="GZ2517">
        <v>10468940</v>
      </c>
      <c r="HA2517">
        <v>46.137976080000001</v>
      </c>
      <c r="HB2517">
        <v>20822530</v>
      </c>
      <c r="HC2517">
        <v>12.563635550000001</v>
      </c>
      <c r="HD2517">
        <v>13.040238349999999</v>
      </c>
      <c r="HE2517">
        <v>10.505081840000001</v>
      </c>
      <c r="HF2517">
        <v>10.843467110000001</v>
      </c>
      <c r="HG2517">
        <v>51.919402890000001</v>
      </c>
      <c r="HH2517">
        <v>4.0999999999999996</v>
      </c>
      <c r="HI2517">
        <v>7.6</v>
      </c>
      <c r="HJ2517">
        <v>10</v>
      </c>
      <c r="HK2517">
        <v>9.3000000000000007</v>
      </c>
      <c r="HL2517">
        <v>868000</v>
      </c>
      <c r="HM2517">
        <v>0.75716254500000002</v>
      </c>
      <c r="HN2517">
        <v>1.4979381190000001</v>
      </c>
      <c r="HO2517">
        <v>0.84576395599999998</v>
      </c>
      <c r="HP2517">
        <v>32.122092590000001</v>
      </c>
      <c r="HQ2517">
        <v>899000000</v>
      </c>
      <c r="HR2517">
        <v>1353000000</v>
      </c>
      <c r="HS2517">
        <v>24.638644589999998</v>
      </c>
      <c r="HT2517">
        <v>3.634509295</v>
      </c>
      <c r="HU2517">
        <v>59.970706</v>
      </c>
      <c r="HV2517">
        <v>45.332158919999998</v>
      </c>
      <c r="HW2517">
        <v>41.657781280000002</v>
      </c>
      <c r="HX2517">
        <v>13.892711289999999</v>
      </c>
      <c r="HY2517">
        <v>9.3755505079999999</v>
      </c>
      <c r="HZ2517">
        <v>126.5</v>
      </c>
      <c r="IA2517">
        <v>122.4</v>
      </c>
      <c r="IB2517">
        <v>131243</v>
      </c>
      <c r="IC2517">
        <v>17.143000000000001</v>
      </c>
      <c r="ID2517">
        <v>10.35</v>
      </c>
      <c r="IE2517">
        <v>13.757999999999999</v>
      </c>
      <c r="IF2517">
        <v>1154</v>
      </c>
      <c r="IG2517">
        <v>5954.7440729999998</v>
      </c>
      <c r="IH2517">
        <v>79.423000000000002</v>
      </c>
      <c r="II2517">
        <v>86.332999999999998</v>
      </c>
      <c r="IJ2517">
        <v>82.772999999999996</v>
      </c>
      <c r="IK2517">
        <v>68.177999999999997</v>
      </c>
      <c r="IL2517">
        <v>72.212000000000003</v>
      </c>
      <c r="IM2517">
        <v>70.188000000000002</v>
      </c>
      <c r="IN2517">
        <v>74.010000000000005</v>
      </c>
      <c r="IO2517">
        <v>76.554000000000002</v>
      </c>
      <c r="IP2517">
        <v>75.278000000000006</v>
      </c>
      <c r="IQ2517">
        <v>83.001000000000005</v>
      </c>
      <c r="IR2517">
        <v>84.465000000000003</v>
      </c>
      <c r="IS2517">
        <v>88.668000000000006</v>
      </c>
      <c r="IT2517">
        <v>89.456999999999994</v>
      </c>
      <c r="IU2517">
        <v>85.748999999999995</v>
      </c>
      <c r="IV2517">
        <v>86.893000000000001</v>
      </c>
      <c r="IW2517">
        <v>49.863983210000001</v>
      </c>
      <c r="IX2517">
        <v>21614611</v>
      </c>
      <c r="IY2517">
        <v>-84546</v>
      </c>
      <c r="IZ2517">
        <v>93.608742730000003</v>
      </c>
      <c r="JA2517">
        <v>92.366319540000006</v>
      </c>
      <c r="JB2517">
        <v>82.397086520000002</v>
      </c>
      <c r="JC2517">
        <v>87.324850319999996</v>
      </c>
      <c r="JD2517">
        <v>4.3109999999999999</v>
      </c>
      <c r="JE2517">
        <v>2.633</v>
      </c>
      <c r="JF2517">
        <v>3.47</v>
      </c>
      <c r="JG2517">
        <v>7.88</v>
      </c>
      <c r="JH2517">
        <v>5.6719999999999997</v>
      </c>
      <c r="JI2517">
        <v>6.7610000000000001</v>
      </c>
      <c r="JJ2517">
        <v>91.517849479999995</v>
      </c>
      <c r="JK2517">
        <v>79.814016210000005</v>
      </c>
      <c r="JL2517">
        <v>85.599192810000005</v>
      </c>
      <c r="JM2517">
        <v>7.6336804559999996</v>
      </c>
      <c r="JN2517">
        <v>17.60292295</v>
      </c>
      <c r="JO2517">
        <v>12.67515448</v>
      </c>
      <c r="JP2517" t="s">
        <v>286</v>
      </c>
      <c r="JQ2517" t="s">
        <v>287</v>
      </c>
    </row>
    <row r="2518" spans="1:277" x14ac:dyDescent="0.25">
      <c r="A2518" t="s">
        <v>436</v>
      </c>
      <c r="B2518">
        <v>2012</v>
      </c>
      <c r="C2518">
        <v>64.218000000000004</v>
      </c>
      <c r="D2518">
        <v>59.930999999999997</v>
      </c>
      <c r="E2518">
        <v>62.03</v>
      </c>
      <c r="F2518">
        <v>1</v>
      </c>
      <c r="G2518">
        <v>66.59375</v>
      </c>
      <c r="H2518">
        <v>0.5</v>
      </c>
      <c r="I2518">
        <v>1</v>
      </c>
      <c r="J2518">
        <v>0.33300000000000002</v>
      </c>
      <c r="K2518">
        <v>1</v>
      </c>
      <c r="L2518">
        <v>0.5</v>
      </c>
      <c r="M2518">
        <v>0.6</v>
      </c>
      <c r="N2518">
        <v>1</v>
      </c>
      <c r="O2518">
        <v>1</v>
      </c>
      <c r="P2518">
        <v>1</v>
      </c>
      <c r="Q2518">
        <v>0.33</v>
      </c>
      <c r="R2518">
        <v>50</v>
      </c>
      <c r="S2518">
        <v>3904704070</v>
      </c>
      <c r="T2518">
        <v>13.29842013</v>
      </c>
      <c r="U2518">
        <v>29803897590</v>
      </c>
      <c r="V2518">
        <v>-1.0429599300000001</v>
      </c>
      <c r="W2518">
        <v>22.37211168</v>
      </c>
      <c r="X2518">
        <v>-9.624725712</v>
      </c>
      <c r="Y2518">
        <v>11.301924700000001</v>
      </c>
      <c r="Z2518">
        <v>13.752707239999999</v>
      </c>
      <c r="AA2518">
        <v>8806682862</v>
      </c>
      <c r="AB2518">
        <v>28964239475</v>
      </c>
      <c r="AC2518">
        <v>629.66088869999999</v>
      </c>
      <c r="AD2518">
        <v>736.58814419999999</v>
      </c>
      <c r="AE2518">
        <v>3.73</v>
      </c>
      <c r="AF2518">
        <v>2822.4853520000001</v>
      </c>
      <c r="AG2518">
        <v>130000000000</v>
      </c>
      <c r="AH2518">
        <v>2050</v>
      </c>
      <c r="AI2518">
        <v>94461349645</v>
      </c>
      <c r="AJ2518">
        <v>0.129420271</v>
      </c>
      <c r="AK2518">
        <v>26.550926520000001</v>
      </c>
      <c r="AL2518">
        <v>2083.4848630000001</v>
      </c>
      <c r="AM2518">
        <v>95839768785</v>
      </c>
      <c r="AN2518">
        <v>39187673998</v>
      </c>
      <c r="AO2518">
        <v>851.91070560000003</v>
      </c>
      <c r="AP2518">
        <v>810</v>
      </c>
      <c r="AQ2518">
        <v>37178889012</v>
      </c>
      <c r="AR2518">
        <v>0.78477222999999996</v>
      </c>
      <c r="AS2518">
        <v>39080121050</v>
      </c>
      <c r="AT2518">
        <v>4.5001535600000002</v>
      </c>
      <c r="AU2518">
        <v>1.538920327</v>
      </c>
      <c r="AV2518">
        <v>39650394363</v>
      </c>
      <c r="AW2518">
        <v>861.96990970000002</v>
      </c>
      <c r="AX2518">
        <v>2</v>
      </c>
      <c r="AY2518">
        <v>93.623597270000005</v>
      </c>
      <c r="AZ2518">
        <v>92.55051143</v>
      </c>
      <c r="BA2518">
        <v>93.088815960000005</v>
      </c>
      <c r="BB2518">
        <v>8247172</v>
      </c>
      <c r="BC2518">
        <v>7</v>
      </c>
      <c r="BD2518">
        <v>23.503562479999999</v>
      </c>
      <c r="BE2518">
        <v>5.25</v>
      </c>
      <c r="BF2518">
        <v>12.818448890000001</v>
      </c>
      <c r="BG2518">
        <v>2.2382161630000001</v>
      </c>
      <c r="BH2518">
        <v>3.2656853350000001</v>
      </c>
      <c r="BI2518">
        <v>12.818448890000001</v>
      </c>
      <c r="BJ2518">
        <v>12.72915611</v>
      </c>
      <c r="BK2518">
        <v>1571.698333</v>
      </c>
      <c r="BL2518">
        <v>10.483893999999999</v>
      </c>
      <c r="BM2518">
        <v>10.483893999999999</v>
      </c>
      <c r="BN2518">
        <v>36</v>
      </c>
      <c r="BO2518">
        <v>81.25</v>
      </c>
      <c r="BQ2518">
        <v>138.17670000000001</v>
      </c>
      <c r="BR2518">
        <v>76.66</v>
      </c>
      <c r="BS2518">
        <v>0</v>
      </c>
      <c r="BT2518">
        <v>76.66</v>
      </c>
      <c r="BU2518">
        <v>7.5593506939999999</v>
      </c>
      <c r="BV2518">
        <v>25.566748759999999</v>
      </c>
      <c r="BW2518">
        <v>150885.79</v>
      </c>
      <c r="BX2518">
        <v>180695.79</v>
      </c>
      <c r="BY2518">
        <v>8119819</v>
      </c>
      <c r="BZ2518">
        <v>6175739</v>
      </c>
      <c r="CA2518">
        <v>2.2999999999999998</v>
      </c>
      <c r="CB2518">
        <v>8.6888551439999997</v>
      </c>
      <c r="CC2518">
        <v>2.3999999999999998E-3</v>
      </c>
      <c r="CD2518">
        <v>4.7800000000000002E-2</v>
      </c>
      <c r="CE2518">
        <v>1773.114767</v>
      </c>
      <c r="CF2518">
        <v>84</v>
      </c>
      <c r="CG2518">
        <v>1.9</v>
      </c>
      <c r="CH2518">
        <v>0.6</v>
      </c>
      <c r="CI2518">
        <v>5</v>
      </c>
      <c r="CJ2518">
        <v>8.1659144000000003E-2</v>
      </c>
      <c r="CK2518">
        <v>0.270546805</v>
      </c>
      <c r="CL2518">
        <v>1.8990506920000001</v>
      </c>
      <c r="CM2518">
        <v>0.15433398500000001</v>
      </c>
      <c r="CN2518">
        <v>2.0007902460000002</v>
      </c>
      <c r="CO2518">
        <v>408.81124920000002</v>
      </c>
      <c r="CP2518">
        <v>10.6021</v>
      </c>
      <c r="CQ2518">
        <v>0.22379452499999999</v>
      </c>
      <c r="CR2518">
        <v>0.378</v>
      </c>
      <c r="CS2518">
        <v>0.84119999999999995</v>
      </c>
      <c r="CT2518">
        <v>1.0337000000000001</v>
      </c>
      <c r="CU2518">
        <v>2.4908000000000001</v>
      </c>
      <c r="CV2518">
        <v>5.77</v>
      </c>
      <c r="CW2518">
        <v>92.169333050000006</v>
      </c>
      <c r="CX2518">
        <v>37.981499999999997</v>
      </c>
      <c r="CY2518">
        <v>26.939499999999999</v>
      </c>
      <c r="CZ2518">
        <v>4.6228999999999996</v>
      </c>
      <c r="DA2518">
        <v>4.1159999999999997</v>
      </c>
      <c r="DB2518">
        <v>4.3299999999999998E-2</v>
      </c>
      <c r="DC2518">
        <v>4.4000000000000003E-3</v>
      </c>
      <c r="DD2518">
        <v>2.8799999999999999E-2</v>
      </c>
      <c r="DE2518">
        <v>2.2267000000000001</v>
      </c>
      <c r="DF2518">
        <v>89.573219330000001</v>
      </c>
      <c r="DG2518">
        <v>13.0815</v>
      </c>
      <c r="DH2518">
        <v>10.5594</v>
      </c>
      <c r="DI2518">
        <v>0.5706</v>
      </c>
      <c r="DJ2518">
        <v>5.7099999999999998E-2</v>
      </c>
      <c r="DK2518">
        <v>1.2974000000000001</v>
      </c>
      <c r="DL2518">
        <v>3.8E-3</v>
      </c>
      <c r="DM2518">
        <v>6.6100000000000006E-2</v>
      </c>
      <c r="DN2518">
        <v>0.4793</v>
      </c>
      <c r="DO2518">
        <v>114.6812587</v>
      </c>
      <c r="DP2518">
        <v>61.5167</v>
      </c>
      <c r="DQ2518">
        <v>1.2985258239999999</v>
      </c>
      <c r="DR2518">
        <v>0</v>
      </c>
      <c r="DS2518">
        <v>1.0479149E-2</v>
      </c>
      <c r="DT2518">
        <v>6.8325198509999998</v>
      </c>
      <c r="DU2518">
        <v>42.331896589999999</v>
      </c>
      <c r="DV2518">
        <v>13.60498984</v>
      </c>
      <c r="DW2518">
        <v>84.92</v>
      </c>
      <c r="DX2518">
        <v>84.97</v>
      </c>
      <c r="DY2518">
        <v>55.549792279999998</v>
      </c>
      <c r="DZ2518">
        <v>492060.06</v>
      </c>
      <c r="EA2518">
        <v>885800</v>
      </c>
      <c r="EB2518">
        <v>89.94</v>
      </c>
      <c r="EC2518">
        <v>53.481892070000001</v>
      </c>
      <c r="ED2518">
        <v>8.67</v>
      </c>
      <c r="EE2518">
        <v>15.3</v>
      </c>
      <c r="EF2518">
        <v>46.4</v>
      </c>
      <c r="EG2518">
        <v>0.25438497599999998</v>
      </c>
      <c r="EH2518">
        <v>29810</v>
      </c>
      <c r="EI2518">
        <v>4.0471880740000001</v>
      </c>
      <c r="EJ2518">
        <v>2.620518643</v>
      </c>
      <c r="EK2518">
        <v>85.2</v>
      </c>
      <c r="EL2518">
        <v>33402169</v>
      </c>
      <c r="EM2518">
        <v>70.507000000000005</v>
      </c>
      <c r="EN2518">
        <v>947300</v>
      </c>
      <c r="EO2518">
        <v>13972091</v>
      </c>
      <c r="EP2518">
        <v>29.492999999999999</v>
      </c>
      <c r="EQ2518">
        <v>5.264648802</v>
      </c>
      <c r="ER2518">
        <v>38.1</v>
      </c>
      <c r="ES2518">
        <v>4.5</v>
      </c>
      <c r="ET2518">
        <v>60.1</v>
      </c>
      <c r="EU2518">
        <v>39.1</v>
      </c>
      <c r="EV2518">
        <v>50.3</v>
      </c>
      <c r="EW2518">
        <v>40.299999999999997</v>
      </c>
      <c r="EX2518">
        <v>15.113377659999999</v>
      </c>
      <c r="EY2518">
        <v>76.346082499999994</v>
      </c>
      <c r="EZ2518">
        <v>34.712401800000002</v>
      </c>
      <c r="FA2518">
        <v>22.2</v>
      </c>
      <c r="FB2518">
        <v>90</v>
      </c>
      <c r="FC2518">
        <v>11.59</v>
      </c>
      <c r="FD2518">
        <v>3.97</v>
      </c>
      <c r="FE2518">
        <v>19.73</v>
      </c>
      <c r="FF2518">
        <v>2.081234432</v>
      </c>
      <c r="FG2518">
        <v>48</v>
      </c>
      <c r="FH2518">
        <v>394</v>
      </c>
      <c r="FI2518">
        <v>7200</v>
      </c>
      <c r="FJ2518">
        <v>46.427378609999998</v>
      </c>
      <c r="FK2518">
        <v>8.8138316979999995</v>
      </c>
      <c r="FL2518">
        <v>262.101</v>
      </c>
      <c r="FM2518">
        <v>333.24400000000003</v>
      </c>
      <c r="FN2518">
        <v>35</v>
      </c>
      <c r="FO2518">
        <v>24.69026947</v>
      </c>
      <c r="FP2518">
        <v>10.279821370000001</v>
      </c>
      <c r="FQ2518">
        <v>5.0177936599999997</v>
      </c>
      <c r="FR2518">
        <v>41.635112759999998</v>
      </c>
      <c r="FS2518">
        <v>100.719314</v>
      </c>
      <c r="FT2518">
        <v>1.1757333299999999</v>
      </c>
      <c r="FU2518">
        <v>23.431280139999998</v>
      </c>
      <c r="FV2518">
        <v>9.7556404800000003</v>
      </c>
      <c r="FW2518">
        <v>23.599826419999999</v>
      </c>
      <c r="FX2518">
        <v>28.235950469999999</v>
      </c>
      <c r="FY2518">
        <v>11.756069719999999</v>
      </c>
      <c r="FZ2518">
        <v>28.439055880000002</v>
      </c>
      <c r="GA2518">
        <v>24.867870069999999</v>
      </c>
      <c r="GB2518">
        <v>20.893717469999999</v>
      </c>
      <c r="GC2518">
        <v>115.816</v>
      </c>
      <c r="GD2518">
        <v>38.329000000000001</v>
      </c>
      <c r="GE2518">
        <v>7.992</v>
      </c>
      <c r="GF2518">
        <v>92</v>
      </c>
      <c r="GG2518">
        <v>97</v>
      </c>
      <c r="GH2518">
        <v>378</v>
      </c>
      <c r="GI2518">
        <v>42.4</v>
      </c>
      <c r="GJ2518">
        <v>38.4</v>
      </c>
      <c r="GK2518">
        <v>46.2</v>
      </c>
      <c r="GL2518">
        <v>23.4</v>
      </c>
      <c r="GM2518">
        <v>62.2</v>
      </c>
      <c r="GN2518">
        <v>57.4</v>
      </c>
      <c r="GO2518">
        <v>66.7</v>
      </c>
      <c r="GP2518">
        <v>4859</v>
      </c>
      <c r="GQ2518">
        <v>7083</v>
      </c>
      <c r="GR2518">
        <v>7451</v>
      </c>
      <c r="GS2518">
        <v>14626</v>
      </c>
      <c r="GT2518">
        <v>76798</v>
      </c>
      <c r="GU2518">
        <v>42817</v>
      </c>
      <c r="GV2518">
        <v>111649</v>
      </c>
      <c r="GW2518">
        <v>45.098730349999997</v>
      </c>
      <c r="GX2518">
        <v>10621484</v>
      </c>
      <c r="GY2518">
        <v>44.221413570000003</v>
      </c>
      <c r="GZ2518">
        <v>10743706</v>
      </c>
      <c r="HA2518">
        <v>46.000970049999999</v>
      </c>
      <c r="HB2518">
        <v>21365190</v>
      </c>
      <c r="HC2518">
        <v>12.590306330000001</v>
      </c>
      <c r="HD2518">
        <v>13.060379770000001</v>
      </c>
      <c r="HE2518">
        <v>10.56629367</v>
      </c>
      <c r="HF2518">
        <v>10.9185743</v>
      </c>
      <c r="HG2518">
        <v>52.020128100000001</v>
      </c>
      <c r="HH2518">
        <v>4.0999999999999996</v>
      </c>
      <c r="HI2518">
        <v>7.3</v>
      </c>
      <c r="HJ2518">
        <v>10</v>
      </c>
      <c r="HK2518">
        <v>8.9</v>
      </c>
      <c r="HL2518">
        <v>1077000</v>
      </c>
      <c r="HM2518">
        <v>1.2502566509999999</v>
      </c>
      <c r="HN2518">
        <v>1.793492673</v>
      </c>
      <c r="HO2518">
        <v>0.86309061200000003</v>
      </c>
      <c r="HP2518">
        <v>32.611509779999999</v>
      </c>
      <c r="HQ2518">
        <v>967000000</v>
      </c>
      <c r="HR2518">
        <v>1713000000</v>
      </c>
      <c r="HS2518">
        <v>23.28390065</v>
      </c>
      <c r="HT2518">
        <v>3.3920219120000001</v>
      </c>
      <c r="HU2518">
        <v>62.200783690000002</v>
      </c>
      <c r="HV2518">
        <v>45.324770530000002</v>
      </c>
      <c r="HW2518">
        <v>41.866061559999999</v>
      </c>
      <c r="HX2518">
        <v>12.721822980000001</v>
      </c>
      <c r="HY2518">
        <v>9.4171459970000004</v>
      </c>
      <c r="HZ2518">
        <v>123</v>
      </c>
      <c r="IA2518">
        <v>121.6</v>
      </c>
      <c r="IB2518">
        <v>101021</v>
      </c>
      <c r="IC2518">
        <v>18.206</v>
      </c>
      <c r="ID2518">
        <v>10.638</v>
      </c>
      <c r="IE2518">
        <v>14.43</v>
      </c>
      <c r="IF2518">
        <v>1109</v>
      </c>
      <c r="IG2518">
        <v>6055.9492360000004</v>
      </c>
      <c r="IH2518">
        <v>78.725999999999999</v>
      </c>
      <c r="II2518">
        <v>86.364000000000004</v>
      </c>
      <c r="IJ2518">
        <v>82.429000000000002</v>
      </c>
      <c r="IK2518">
        <v>67.364999999999995</v>
      </c>
      <c r="IL2518">
        <v>72.006</v>
      </c>
      <c r="IM2518">
        <v>69.680999999999997</v>
      </c>
      <c r="IN2518">
        <v>72.771000000000001</v>
      </c>
      <c r="IO2518">
        <v>75.902000000000001</v>
      </c>
      <c r="IP2518">
        <v>74.332999999999998</v>
      </c>
      <c r="IQ2518">
        <v>82.069000000000003</v>
      </c>
      <c r="IR2518">
        <v>83.545000000000002</v>
      </c>
      <c r="IS2518">
        <v>88.471999999999994</v>
      </c>
      <c r="IT2518">
        <v>89.266000000000005</v>
      </c>
      <c r="IU2518">
        <v>85.174000000000007</v>
      </c>
      <c r="IV2518">
        <v>86.328999999999994</v>
      </c>
      <c r="IW2518">
        <v>49.632642850000003</v>
      </c>
      <c r="IX2518">
        <v>22152965</v>
      </c>
      <c r="IY2518">
        <v>-49875</v>
      </c>
      <c r="IZ2518">
        <v>92.762681979999996</v>
      </c>
      <c r="JA2518">
        <v>91.887185369999997</v>
      </c>
      <c r="JB2518">
        <v>82.444454440000001</v>
      </c>
      <c r="JC2518">
        <v>87.089886730000003</v>
      </c>
      <c r="JD2518">
        <v>4.0739999999999998</v>
      </c>
      <c r="JE2518">
        <v>2.3820000000000001</v>
      </c>
      <c r="JF2518">
        <v>3.222</v>
      </c>
      <c r="JG2518">
        <v>7.4279999999999999</v>
      </c>
      <c r="JH2518">
        <v>5.133</v>
      </c>
      <c r="JI2518">
        <v>6.2590000000000003</v>
      </c>
      <c r="JJ2518">
        <v>90.826285479999996</v>
      </c>
      <c r="JK2518">
        <v>79.545159920000003</v>
      </c>
      <c r="JL2518">
        <v>85.095011749999998</v>
      </c>
      <c r="JM2518">
        <v>8.1128146319999992</v>
      </c>
      <c r="JN2518">
        <v>17.555554740000002</v>
      </c>
      <c r="JO2518">
        <v>12.91011327</v>
      </c>
      <c r="JP2518" t="s">
        <v>286</v>
      </c>
      <c r="JQ2518" t="s">
        <v>287</v>
      </c>
    </row>
    <row r="2519" spans="1:277" x14ac:dyDescent="0.25">
      <c r="A2519" t="s">
        <v>436</v>
      </c>
      <c r="B2519">
        <v>2013</v>
      </c>
      <c r="C2519">
        <v>65.316999999999993</v>
      </c>
      <c r="D2519">
        <v>60.718000000000004</v>
      </c>
      <c r="E2519">
        <v>62.96</v>
      </c>
      <c r="F2519">
        <v>1</v>
      </c>
      <c r="G2519">
        <v>67.393749999999997</v>
      </c>
      <c r="H2519">
        <v>0.5</v>
      </c>
      <c r="I2519">
        <v>1</v>
      </c>
      <c r="J2519">
        <v>0.33300000000000002</v>
      </c>
      <c r="K2519">
        <v>0.88900000000000001</v>
      </c>
      <c r="L2519">
        <v>0.625</v>
      </c>
      <c r="M2519">
        <v>0.75</v>
      </c>
      <c r="N2519">
        <v>1</v>
      </c>
      <c r="O2519">
        <v>1</v>
      </c>
      <c r="P2519">
        <v>1</v>
      </c>
      <c r="Q2519">
        <v>0.33</v>
      </c>
      <c r="R2519">
        <v>40</v>
      </c>
      <c r="S2519">
        <v>4049936950</v>
      </c>
      <c r="T2519">
        <v>3.719433719</v>
      </c>
      <c r="U2519">
        <v>31097927575</v>
      </c>
      <c r="V2519">
        <v>4.3418146259999997</v>
      </c>
      <c r="W2519">
        <v>19.012787599999999</v>
      </c>
      <c r="X2519">
        <v>-10.606052330000001</v>
      </c>
      <c r="Y2519">
        <v>10.366255089999999</v>
      </c>
      <c r="Z2519">
        <v>13.88611991</v>
      </c>
      <c r="AA2519">
        <v>8589817853</v>
      </c>
      <c r="AB2519">
        <v>35353915641</v>
      </c>
      <c r="AC2519">
        <v>745.86401369999999</v>
      </c>
      <c r="AD2519">
        <v>742.39339640000003</v>
      </c>
      <c r="AE2519">
        <v>3.73</v>
      </c>
      <c r="AF2519">
        <v>2924.8632809999999</v>
      </c>
      <c r="AG2519">
        <v>139000000000</v>
      </c>
      <c r="AH2519">
        <v>2140</v>
      </c>
      <c r="AI2519">
        <v>102000000000</v>
      </c>
      <c r="AJ2519">
        <v>0.119796033</v>
      </c>
      <c r="AK2519">
        <v>26.79086792</v>
      </c>
      <c r="AL2519">
        <v>2176.2165530000002</v>
      </c>
      <c r="AM2519">
        <v>103000000000</v>
      </c>
      <c r="AN2519">
        <v>41845219655</v>
      </c>
      <c r="AO2519">
        <v>882.81152340000006</v>
      </c>
      <c r="AP2519">
        <v>880</v>
      </c>
      <c r="AQ2519">
        <v>41840805388</v>
      </c>
      <c r="AR2519">
        <v>0.77696287900000005</v>
      </c>
      <c r="AS2519">
        <v>44945732450</v>
      </c>
      <c r="AT2519">
        <v>6.7815856009999997</v>
      </c>
      <c r="AU2519">
        <v>3.6272279420000002</v>
      </c>
      <c r="AV2519">
        <v>45648857242</v>
      </c>
      <c r="AW2519">
        <v>963.05712889999995</v>
      </c>
      <c r="AX2519">
        <v>2</v>
      </c>
      <c r="AY2519">
        <v>90.390395280000007</v>
      </c>
      <c r="AZ2519">
        <v>88.507138400000002</v>
      </c>
      <c r="BA2519">
        <v>89.450217640000005</v>
      </c>
      <c r="BB2519">
        <v>8231913</v>
      </c>
      <c r="BC2519">
        <v>7</v>
      </c>
      <c r="BD2519">
        <v>22.070959739999999</v>
      </c>
      <c r="BE2519">
        <v>5.71</v>
      </c>
      <c r="BF2519">
        <v>12.5373333</v>
      </c>
      <c r="BG2519">
        <v>2.4939696480000002</v>
      </c>
      <c r="BH2519">
        <v>3.5004827490000001</v>
      </c>
      <c r="BI2519">
        <v>12.5373333</v>
      </c>
      <c r="BJ2519">
        <v>12.4607054</v>
      </c>
      <c r="BK2519">
        <v>1597.5558329999999</v>
      </c>
      <c r="BL2519">
        <v>9.6661835780000001</v>
      </c>
      <c r="BM2519">
        <v>9.6661835780000001</v>
      </c>
      <c r="BN2519">
        <v>36</v>
      </c>
      <c r="BO2519">
        <v>81.25</v>
      </c>
      <c r="BQ2519">
        <v>142.47980000000001</v>
      </c>
      <c r="BR2519">
        <v>76.66</v>
      </c>
      <c r="BS2519">
        <v>0</v>
      </c>
      <c r="BT2519">
        <v>76.66</v>
      </c>
      <c r="BU2519">
        <v>8.0719945319999997</v>
      </c>
      <c r="BV2519">
        <v>24.534068210000001</v>
      </c>
      <c r="BW2519">
        <v>110444.77</v>
      </c>
      <c r="BX2519">
        <v>141156.76999999999</v>
      </c>
      <c r="BY2519">
        <v>8867188</v>
      </c>
      <c r="BZ2519">
        <v>6253484</v>
      </c>
      <c r="CA2519">
        <v>1.7</v>
      </c>
      <c r="CB2519">
        <v>12.380031389999999</v>
      </c>
      <c r="CC2519">
        <v>6.6E-3</v>
      </c>
      <c r="CD2519">
        <v>4.9299999999999997E-2</v>
      </c>
      <c r="CE2519">
        <v>1720.460834</v>
      </c>
      <c r="CF2519">
        <v>84</v>
      </c>
      <c r="CG2519">
        <v>2.2000000000000002</v>
      </c>
      <c r="CH2519">
        <v>0.6</v>
      </c>
      <c r="CI2519">
        <v>5.8</v>
      </c>
      <c r="CJ2519">
        <v>8.3624757999999993E-2</v>
      </c>
      <c r="CK2519">
        <v>0.27705912599999999</v>
      </c>
      <c r="CL2519">
        <v>2.0124898560000002</v>
      </c>
      <c r="CM2519">
        <v>0.139651251</v>
      </c>
      <c r="CN2519">
        <v>2.0356739670000001</v>
      </c>
      <c r="CO2519">
        <v>456.39487450000001</v>
      </c>
      <c r="CP2519">
        <v>11.5936</v>
      </c>
      <c r="CQ2519">
        <v>0.237456366</v>
      </c>
      <c r="CR2519">
        <v>0.40229999999999999</v>
      </c>
      <c r="CS2519">
        <v>0.89239999999999997</v>
      </c>
      <c r="CT2519">
        <v>0.9264</v>
      </c>
      <c r="CU2519">
        <v>2.8464</v>
      </c>
      <c r="CV2519">
        <v>6.3510999999999997</v>
      </c>
      <c r="CW2519">
        <v>104.7114538</v>
      </c>
      <c r="CX2519">
        <v>40.4604</v>
      </c>
      <c r="CY2519">
        <v>29.001100000000001</v>
      </c>
      <c r="CZ2519">
        <v>4.8159000000000001</v>
      </c>
      <c r="DA2519">
        <v>4.242</v>
      </c>
      <c r="DB2519">
        <v>4.3700000000000003E-2</v>
      </c>
      <c r="DC2519">
        <v>4.8999999999999998E-3</v>
      </c>
      <c r="DD2519">
        <v>3.3399999999999999E-2</v>
      </c>
      <c r="DE2519">
        <v>2.3193000000000001</v>
      </c>
      <c r="DF2519">
        <v>101.73175860000001</v>
      </c>
      <c r="DG2519">
        <v>13.920500000000001</v>
      </c>
      <c r="DH2519">
        <v>11.431900000000001</v>
      </c>
      <c r="DI2519">
        <v>0.59460000000000002</v>
      </c>
      <c r="DJ2519">
        <v>5.7700000000000001E-2</v>
      </c>
      <c r="DK2519">
        <v>1.2165999999999999</v>
      </c>
      <c r="DL2519">
        <v>4.7000000000000002E-3</v>
      </c>
      <c r="DM2519">
        <v>6.5199999999999994E-2</v>
      </c>
      <c r="DN2519">
        <v>0.50029999999999997</v>
      </c>
      <c r="DO2519">
        <v>129.6982366</v>
      </c>
      <c r="DP2519">
        <v>65.819800000000001</v>
      </c>
      <c r="DQ2519">
        <v>1.3480998580000001</v>
      </c>
      <c r="DR2519">
        <v>0</v>
      </c>
      <c r="DS2519">
        <v>7.8919039999999999E-3</v>
      </c>
      <c r="DT2519">
        <v>5.767235253</v>
      </c>
      <c r="DU2519">
        <v>42.939602620000002</v>
      </c>
      <c r="DV2519">
        <v>13.809776469999999</v>
      </c>
      <c r="DW2519">
        <v>92.34</v>
      </c>
      <c r="DX2519">
        <v>91.3</v>
      </c>
      <c r="DY2519">
        <v>55.129830660000003</v>
      </c>
      <c r="DZ2519">
        <v>488340.04</v>
      </c>
      <c r="EA2519">
        <v>885800</v>
      </c>
      <c r="EB2519">
        <v>93</v>
      </c>
      <c r="EC2519">
        <v>55.118681420000001</v>
      </c>
      <c r="ED2519">
        <v>8.51</v>
      </c>
      <c r="EE2519">
        <v>16.399999999999999</v>
      </c>
      <c r="EF2519">
        <v>50.3</v>
      </c>
      <c r="EG2519">
        <v>0.25054620500000002</v>
      </c>
      <c r="EH2519">
        <v>30712</v>
      </c>
      <c r="EI2519">
        <v>3.669226272</v>
      </c>
      <c r="EJ2519">
        <v>1.9504658269999999</v>
      </c>
      <c r="EK2519">
        <v>84.5</v>
      </c>
      <c r="EL2519">
        <v>34081194</v>
      </c>
      <c r="EM2519">
        <v>69.804000000000002</v>
      </c>
      <c r="EN2519">
        <v>947300</v>
      </c>
      <c r="EO2519">
        <v>14742934</v>
      </c>
      <c r="EP2519">
        <v>30.196000000000002</v>
      </c>
      <c r="EQ2519">
        <v>5.3702077209999999</v>
      </c>
      <c r="ER2519">
        <v>37.1</v>
      </c>
      <c r="ES2519">
        <v>4.5</v>
      </c>
      <c r="ET2519">
        <v>59.3</v>
      </c>
      <c r="EU2519">
        <v>38.799999999999997</v>
      </c>
      <c r="EV2519">
        <v>50</v>
      </c>
      <c r="EW2519">
        <v>40</v>
      </c>
      <c r="EX2519">
        <v>15.911048299999999</v>
      </c>
      <c r="EY2519">
        <v>76.819752500000007</v>
      </c>
      <c r="EZ2519">
        <v>36.341794489999998</v>
      </c>
      <c r="FA2519">
        <v>21.7</v>
      </c>
      <c r="FB2519">
        <v>91</v>
      </c>
      <c r="FC2519">
        <v>11.62</v>
      </c>
      <c r="FD2519">
        <v>4</v>
      </c>
      <c r="FE2519">
        <v>19.78</v>
      </c>
      <c r="FF2519">
        <v>2.1461547470000002</v>
      </c>
      <c r="FG2519">
        <v>47</v>
      </c>
      <c r="FH2519">
        <v>380</v>
      </c>
      <c r="FI2519">
        <v>7200</v>
      </c>
      <c r="FJ2519">
        <v>47.903614650000002</v>
      </c>
      <c r="FK2519">
        <v>8.5590742179999992</v>
      </c>
      <c r="FL2519">
        <v>241.458</v>
      </c>
      <c r="FM2519">
        <v>318.49</v>
      </c>
      <c r="FN2519">
        <v>39</v>
      </c>
      <c r="FO2519">
        <v>24.090467449999998</v>
      </c>
      <c r="FP2519">
        <v>10.381444589999999</v>
      </c>
      <c r="FQ2519">
        <v>4.6464338300000003</v>
      </c>
      <c r="FR2519">
        <v>43.093574519999997</v>
      </c>
      <c r="FS2519">
        <v>97.470609010000004</v>
      </c>
      <c r="FT2519">
        <v>1.1851705299999999</v>
      </c>
      <c r="FU2519">
        <v>25.507099149999998</v>
      </c>
      <c r="FV2519">
        <v>10.991921659999999</v>
      </c>
      <c r="FW2519">
        <v>24.861925100000001</v>
      </c>
      <c r="FX2519">
        <v>26.006179809999999</v>
      </c>
      <c r="FY2519">
        <v>11.206993499999999</v>
      </c>
      <c r="FZ2519">
        <v>25.348382350000001</v>
      </c>
      <c r="GA2519">
        <v>23.481126029999999</v>
      </c>
      <c r="GB2519">
        <v>22.080315899999999</v>
      </c>
      <c r="GC2519">
        <v>121.148</v>
      </c>
      <c r="GD2519">
        <v>38.720999999999997</v>
      </c>
      <c r="GE2519">
        <v>7.6150000000000002</v>
      </c>
      <c r="GF2519">
        <v>91</v>
      </c>
      <c r="GG2519">
        <v>99</v>
      </c>
      <c r="GH2519">
        <v>336</v>
      </c>
      <c r="GI2519">
        <v>41.2</v>
      </c>
      <c r="GJ2519">
        <v>37.299999999999997</v>
      </c>
      <c r="GK2519">
        <v>45</v>
      </c>
      <c r="GL2519">
        <v>23.1</v>
      </c>
      <c r="GM2519">
        <v>59.4</v>
      </c>
      <c r="GN2519">
        <v>54.6</v>
      </c>
      <c r="GO2519">
        <v>64</v>
      </c>
      <c r="GP2519">
        <v>5071</v>
      </c>
      <c r="GQ2519">
        <v>7138</v>
      </c>
      <c r="GR2519">
        <v>7337</v>
      </c>
      <c r="GS2519">
        <v>15167</v>
      </c>
      <c r="GT2519">
        <v>76606</v>
      </c>
      <c r="GU2519">
        <v>43951</v>
      </c>
      <c r="GV2519">
        <v>109050</v>
      </c>
      <c r="GW2519">
        <v>44.936341259999999</v>
      </c>
      <c r="GX2519">
        <v>10904723</v>
      </c>
      <c r="GY2519">
        <v>44.068694110000003</v>
      </c>
      <c r="GZ2519">
        <v>11035054</v>
      </c>
      <c r="HA2519">
        <v>45.827969369999998</v>
      </c>
      <c r="HB2519">
        <v>21939777</v>
      </c>
      <c r="HC2519">
        <v>12.61409808</v>
      </c>
      <c r="HD2519">
        <v>13.07002099</v>
      </c>
      <c r="HE2519">
        <v>10.633783319999999</v>
      </c>
      <c r="HF2519">
        <v>10.99508522</v>
      </c>
      <c r="HG2519">
        <v>52.150052199999998</v>
      </c>
      <c r="HH2519">
        <v>4.0999999999999996</v>
      </c>
      <c r="HI2519">
        <v>7.1</v>
      </c>
      <c r="HJ2519">
        <v>10.1</v>
      </c>
      <c r="HK2519">
        <v>8.6</v>
      </c>
      <c r="HL2519">
        <v>1096000</v>
      </c>
      <c r="HM2519">
        <v>2.2506537240000002</v>
      </c>
      <c r="HN2519">
        <v>2.0478982229999998</v>
      </c>
      <c r="HO2519">
        <v>0.94690952299999998</v>
      </c>
      <c r="HP2519">
        <v>38.724517570000003</v>
      </c>
      <c r="HQ2519">
        <v>1034000000</v>
      </c>
      <c r="HR2519">
        <v>1880000000</v>
      </c>
      <c r="HS2519">
        <v>25.6117144</v>
      </c>
      <c r="HT2519">
        <v>2.413156662</v>
      </c>
      <c r="HU2519">
        <v>59.32857714</v>
      </c>
      <c r="HV2519">
        <v>46.718130950000003</v>
      </c>
      <c r="HW2519">
        <v>42.45226375</v>
      </c>
      <c r="HX2519">
        <v>13.011810240000001</v>
      </c>
      <c r="HY2519">
        <v>8.4164486430000007</v>
      </c>
      <c r="HZ2519">
        <v>114.4</v>
      </c>
      <c r="IA2519">
        <v>119.4</v>
      </c>
      <c r="IB2519">
        <v>102099</v>
      </c>
      <c r="IC2519">
        <v>19.288</v>
      </c>
      <c r="ID2519">
        <v>11.08</v>
      </c>
      <c r="IE2519">
        <v>15.188000000000001</v>
      </c>
      <c r="IF2519">
        <v>1033</v>
      </c>
      <c r="IG2519">
        <v>6281.0195270000004</v>
      </c>
      <c r="IH2519">
        <v>78.028999999999996</v>
      </c>
      <c r="II2519">
        <v>86.423000000000002</v>
      </c>
      <c r="IJ2519">
        <v>82.102000000000004</v>
      </c>
      <c r="IK2519">
        <v>66.572000000000003</v>
      </c>
      <c r="IL2519">
        <v>71.813999999999993</v>
      </c>
      <c r="IM2519">
        <v>69.191000000000003</v>
      </c>
      <c r="IN2519">
        <v>71.507000000000005</v>
      </c>
      <c r="IO2519">
        <v>75.225999999999999</v>
      </c>
      <c r="IP2519">
        <v>73.364000000000004</v>
      </c>
      <c r="IQ2519">
        <v>81.099000000000004</v>
      </c>
      <c r="IR2519">
        <v>82.581000000000003</v>
      </c>
      <c r="IS2519">
        <v>88.274000000000001</v>
      </c>
      <c r="IT2519">
        <v>89.069000000000003</v>
      </c>
      <c r="IU2519">
        <v>84.58</v>
      </c>
      <c r="IV2519">
        <v>85.741</v>
      </c>
      <c r="IW2519">
        <v>49.361421440000001</v>
      </c>
      <c r="IX2519">
        <v>22738784</v>
      </c>
      <c r="IY2519">
        <v>1241</v>
      </c>
      <c r="IZ2519">
        <v>91.871898860000002</v>
      </c>
      <c r="JA2519">
        <v>91.402130679999999</v>
      </c>
      <c r="JB2519">
        <v>82.452568769999999</v>
      </c>
      <c r="JC2519">
        <v>86.831286399999996</v>
      </c>
      <c r="JD2519">
        <v>3.7850000000000001</v>
      </c>
      <c r="JE2519">
        <v>2.097</v>
      </c>
      <c r="JF2519">
        <v>2.93</v>
      </c>
      <c r="JG2519">
        <v>6.9</v>
      </c>
      <c r="JH2519">
        <v>4.5350000000000001</v>
      </c>
      <c r="JI2519">
        <v>5.6890000000000001</v>
      </c>
      <c r="JJ2519">
        <v>90.123738930000002</v>
      </c>
      <c r="JK2519">
        <v>79.165858330000006</v>
      </c>
      <c r="JL2519">
        <v>84.527177309999999</v>
      </c>
      <c r="JM2519">
        <v>8.5978693160000006</v>
      </c>
      <c r="JN2519">
        <v>17.547431230000001</v>
      </c>
      <c r="JO2519">
        <v>13.16871813</v>
      </c>
      <c r="JP2519" t="s">
        <v>286</v>
      </c>
      <c r="JQ2519" t="s">
        <v>287</v>
      </c>
    </row>
    <row r="2520" spans="1:277" x14ac:dyDescent="0.25">
      <c r="A2520" t="s">
        <v>436</v>
      </c>
      <c r="B2520">
        <v>2014</v>
      </c>
      <c r="C2520">
        <v>66.274000000000001</v>
      </c>
      <c r="D2520">
        <v>61.588999999999999</v>
      </c>
      <c r="E2520">
        <v>63.872999999999998</v>
      </c>
      <c r="F2520">
        <v>1</v>
      </c>
      <c r="G2520">
        <v>72.587500000000006</v>
      </c>
      <c r="H2520">
        <v>0.66700000000000004</v>
      </c>
      <c r="I2520">
        <v>1</v>
      </c>
      <c r="J2520">
        <v>0.33300000000000002</v>
      </c>
      <c r="K2520">
        <v>0.88900000000000001</v>
      </c>
      <c r="L2520">
        <v>0.625</v>
      </c>
      <c r="M2520">
        <v>0.75</v>
      </c>
      <c r="N2520">
        <v>1</v>
      </c>
      <c r="O2520">
        <v>1</v>
      </c>
      <c r="P2520">
        <v>1</v>
      </c>
      <c r="Q2520">
        <v>0.67</v>
      </c>
      <c r="R2520">
        <v>50</v>
      </c>
      <c r="S2520">
        <v>4295877022</v>
      </c>
      <c r="T2520">
        <v>6.072688919</v>
      </c>
      <c r="U2520">
        <v>32790760012</v>
      </c>
      <c r="V2520">
        <v>5.4435538609999998</v>
      </c>
      <c r="W2520">
        <v>18.069209279999999</v>
      </c>
      <c r="X2520">
        <v>-9.2176037910000002</v>
      </c>
      <c r="Y2520">
        <v>13.28359373</v>
      </c>
      <c r="Z2520">
        <v>12.46141828</v>
      </c>
      <c r="AA2520">
        <v>8750077854</v>
      </c>
      <c r="AB2520">
        <v>40084310796</v>
      </c>
      <c r="AC2520">
        <v>820.14099120000003</v>
      </c>
      <c r="AD2520">
        <v>773.96408599999995</v>
      </c>
      <c r="AE2520">
        <v>3.73</v>
      </c>
      <c r="AF2520">
        <v>3027.5690920000002</v>
      </c>
      <c r="AG2520">
        <v>148000000000</v>
      </c>
      <c r="AH2520">
        <v>2200</v>
      </c>
      <c r="AI2520">
        <v>107000000000</v>
      </c>
      <c r="AJ2520">
        <v>8.8750883000000003E-2</v>
      </c>
      <c r="AK2520">
        <v>25.802577450000001</v>
      </c>
      <c r="AL2520">
        <v>2221.1796880000002</v>
      </c>
      <c r="AM2520">
        <v>109000000000</v>
      </c>
      <c r="AN2520">
        <v>44662433112</v>
      </c>
      <c r="AO2520">
        <v>913.81121829999995</v>
      </c>
      <c r="AP2520">
        <v>970</v>
      </c>
      <c r="AQ2520">
        <v>47502980246</v>
      </c>
      <c r="AR2520">
        <v>0.73384856399999998</v>
      </c>
      <c r="AS2520">
        <v>49453645654</v>
      </c>
      <c r="AT2520">
        <v>6.7324618679999997</v>
      </c>
      <c r="AU2520">
        <v>3.5114794630000001</v>
      </c>
      <c r="AV2520">
        <v>49986726461</v>
      </c>
      <c r="AW2520">
        <v>1022.748413</v>
      </c>
      <c r="AX2520">
        <v>2</v>
      </c>
      <c r="AY2520">
        <v>87.366222539999995</v>
      </c>
      <c r="AZ2520">
        <v>84.598477320000001</v>
      </c>
      <c r="BA2520">
        <v>85.981535230000006</v>
      </c>
      <c r="BB2520">
        <v>8222667</v>
      </c>
      <c r="BC2520">
        <v>7</v>
      </c>
      <c r="BD2520">
        <v>22.53436799</v>
      </c>
      <c r="BE2520">
        <v>5.84</v>
      </c>
      <c r="BF2520">
        <v>13.30373481</v>
      </c>
      <c r="BG2520">
        <v>2.6290881380000002</v>
      </c>
      <c r="BH2520">
        <v>4.420668847</v>
      </c>
      <c r="BI2520">
        <v>13.30373481</v>
      </c>
      <c r="BJ2520">
        <v>13.22641162</v>
      </c>
      <c r="BK2520">
        <v>1653.2308330000001</v>
      </c>
      <c r="BL2520">
        <v>6.0508458889999996</v>
      </c>
      <c r="BM2520">
        <v>6.0508458889999996</v>
      </c>
      <c r="BN2520">
        <v>36</v>
      </c>
      <c r="BO2520">
        <v>81.25</v>
      </c>
      <c r="BQ2520">
        <v>144.1498</v>
      </c>
      <c r="BR2520">
        <v>76.66</v>
      </c>
      <c r="BS2520">
        <v>0</v>
      </c>
      <c r="BT2520">
        <v>76.66</v>
      </c>
      <c r="BU2520">
        <v>8.6154384860000004</v>
      </c>
      <c r="BV2520">
        <v>24.224490100000001</v>
      </c>
      <c r="BW2520">
        <v>133030.59</v>
      </c>
      <c r="BX2520">
        <v>165902.59</v>
      </c>
      <c r="BY2520">
        <v>10874542</v>
      </c>
      <c r="BZ2520">
        <v>6515202</v>
      </c>
      <c r="CA2520">
        <v>10</v>
      </c>
      <c r="CB2520">
        <v>9.6827196489999992</v>
      </c>
      <c r="CC2520">
        <v>4.0000000000000001E-3</v>
      </c>
      <c r="CD2520">
        <v>5.0799999999999998E-2</v>
      </c>
      <c r="CE2520">
        <v>1668.2716499999999</v>
      </c>
      <c r="CF2520">
        <v>84</v>
      </c>
      <c r="CG2520">
        <v>2.7</v>
      </c>
      <c r="CH2520">
        <v>0.7</v>
      </c>
      <c r="CI2520">
        <v>7</v>
      </c>
      <c r="CJ2520">
        <v>7.6075129000000005E-2</v>
      </c>
      <c r="CK2520">
        <v>0.25204627699999999</v>
      </c>
      <c r="CL2520">
        <v>2.0609575649999998</v>
      </c>
      <c r="CM2520">
        <v>0.106190379</v>
      </c>
      <c r="CN2520">
        <v>2.0705576880000001</v>
      </c>
      <c r="CO2520">
        <v>440.24091759999999</v>
      </c>
      <c r="CP2520">
        <v>11.257</v>
      </c>
      <c r="CQ2520">
        <v>0.22356826099999999</v>
      </c>
      <c r="CR2520">
        <v>0.3488</v>
      </c>
      <c r="CS2520">
        <v>1.5197000000000001</v>
      </c>
      <c r="CT2520">
        <v>1.0570999999999999</v>
      </c>
      <c r="CU2520">
        <v>2.4214000000000002</v>
      </c>
      <c r="CV2520">
        <v>5.7862999999999998</v>
      </c>
      <c r="CW2520">
        <v>113.2276899</v>
      </c>
      <c r="CX2520">
        <v>42.143599999999999</v>
      </c>
      <c r="CY2520">
        <v>30.455200000000001</v>
      </c>
      <c r="CZ2520">
        <v>4.7487000000000004</v>
      </c>
      <c r="DA2520">
        <v>4.4412000000000003</v>
      </c>
      <c r="DB2520">
        <v>4.58E-2</v>
      </c>
      <c r="DC2520">
        <v>4.1999999999999997E-3</v>
      </c>
      <c r="DD2520">
        <v>3.1300000000000001E-2</v>
      </c>
      <c r="DE2520">
        <v>2.4171999999999998</v>
      </c>
      <c r="DF2520">
        <v>106.5111224</v>
      </c>
      <c r="DG2520">
        <v>14.250299999999999</v>
      </c>
      <c r="DH2520">
        <v>11.813800000000001</v>
      </c>
      <c r="DI2520">
        <v>0.58579999999999999</v>
      </c>
      <c r="DJ2520">
        <v>6.0400000000000002E-2</v>
      </c>
      <c r="DK2520">
        <v>1.1538999999999999</v>
      </c>
      <c r="DL2520">
        <v>3.8999999999999998E-3</v>
      </c>
      <c r="DM2520">
        <v>5.91E-2</v>
      </c>
      <c r="DN2520">
        <v>0.52249999999999996</v>
      </c>
      <c r="DO2520">
        <v>135.52621020000001</v>
      </c>
      <c r="DP2520">
        <v>67.489800000000002</v>
      </c>
      <c r="DQ2520">
        <v>1.340372857</v>
      </c>
      <c r="DR2520">
        <v>0</v>
      </c>
      <c r="DS2520">
        <v>1.5203037000000001E-2</v>
      </c>
      <c r="DT2520">
        <v>5.046905593</v>
      </c>
      <c r="DU2520">
        <v>43.17927297</v>
      </c>
      <c r="DV2520">
        <v>14.014563109999999</v>
      </c>
      <c r="DW2520">
        <v>99.52</v>
      </c>
      <c r="DX2520">
        <v>98.68</v>
      </c>
      <c r="DY2520">
        <v>54.709869040000001</v>
      </c>
      <c r="DZ2520">
        <v>484620.02</v>
      </c>
      <c r="EA2520">
        <v>885800</v>
      </c>
      <c r="EB2520">
        <v>97.04</v>
      </c>
      <c r="EC2520">
        <v>56.842980359999999</v>
      </c>
      <c r="ED2520">
        <v>7.89</v>
      </c>
      <c r="EE2520">
        <v>23.5</v>
      </c>
      <c r="EF2520">
        <v>53.6</v>
      </c>
      <c r="EG2520">
        <v>0.24654870300000001</v>
      </c>
      <c r="EH2520">
        <v>32872</v>
      </c>
      <c r="EI2520">
        <v>3.6807463569999999</v>
      </c>
      <c r="EJ2520">
        <v>1.24476582</v>
      </c>
      <c r="EK2520">
        <v>84.7</v>
      </c>
      <c r="EL2520">
        <v>34790881</v>
      </c>
      <c r="EM2520">
        <v>69.096000000000004</v>
      </c>
      <c r="EN2520">
        <v>947300</v>
      </c>
      <c r="EO2520">
        <v>15560631</v>
      </c>
      <c r="EP2520">
        <v>30.904</v>
      </c>
      <c r="EQ2520">
        <v>5.3980153470000003</v>
      </c>
      <c r="ER2520">
        <v>36.200000000000003</v>
      </c>
      <c r="ES2520">
        <v>4.5999999999999996</v>
      </c>
      <c r="ET2520">
        <v>58.7</v>
      </c>
      <c r="EU2520">
        <v>38.6</v>
      </c>
      <c r="EV2520">
        <v>49.8</v>
      </c>
      <c r="EW2520">
        <v>39.799999999999997</v>
      </c>
      <c r="EX2520">
        <v>16.70036751</v>
      </c>
      <c r="EY2520">
        <v>77.284001739999994</v>
      </c>
      <c r="EZ2520">
        <v>37.936255389999999</v>
      </c>
      <c r="FA2520">
        <v>21.7</v>
      </c>
      <c r="FB2520">
        <v>90</v>
      </c>
      <c r="FC2520">
        <v>11.7</v>
      </c>
      <c r="FD2520">
        <v>4.04</v>
      </c>
      <c r="FE2520">
        <v>19.89</v>
      </c>
      <c r="FF2520">
        <v>1.9993954549999999</v>
      </c>
      <c r="FG2520">
        <v>50</v>
      </c>
      <c r="FH2520">
        <v>352</v>
      </c>
      <c r="FI2520">
        <v>7000</v>
      </c>
      <c r="FJ2520">
        <v>49.371837569999997</v>
      </c>
      <c r="FK2520">
        <v>8.3053646319999999</v>
      </c>
      <c r="FL2520">
        <v>225.06</v>
      </c>
      <c r="FM2520">
        <v>302.08</v>
      </c>
      <c r="FN2520">
        <v>37</v>
      </c>
      <c r="FO2520">
        <v>25.981527329999999</v>
      </c>
      <c r="FP2520">
        <v>10.25694243</v>
      </c>
      <c r="FQ2520">
        <v>4.0149207100000002</v>
      </c>
      <c r="FR2520">
        <v>39.477828979999998</v>
      </c>
      <c r="FS2520">
        <v>85.985839569999996</v>
      </c>
      <c r="FT2520">
        <v>1.1994539500000001</v>
      </c>
      <c r="FU2520">
        <v>29.87491035</v>
      </c>
      <c r="FV2520">
        <v>11.79396511</v>
      </c>
      <c r="FW2520">
        <v>25.688192040000001</v>
      </c>
      <c r="FX2520">
        <v>26.555727009999998</v>
      </c>
      <c r="FY2520">
        <v>10.48362376</v>
      </c>
      <c r="FZ2520">
        <v>22.834164579999999</v>
      </c>
      <c r="GA2520">
        <v>22.340434649999999</v>
      </c>
      <c r="GB2520">
        <v>23.263107000000002</v>
      </c>
      <c r="GC2520">
        <v>124.92</v>
      </c>
      <c r="GD2520">
        <v>38.893000000000001</v>
      </c>
      <c r="GE2520">
        <v>7.2519999999999998</v>
      </c>
      <c r="GF2520">
        <v>97</v>
      </c>
      <c r="GG2520">
        <v>97</v>
      </c>
      <c r="GH2520">
        <v>327</v>
      </c>
      <c r="GI2520">
        <v>40.1</v>
      </c>
      <c r="GJ2520">
        <v>36.200000000000003</v>
      </c>
      <c r="GK2520">
        <v>43.8</v>
      </c>
      <c r="GL2520">
        <v>22.8</v>
      </c>
      <c r="GM2520">
        <v>56.7</v>
      </c>
      <c r="GN2520">
        <v>51.9</v>
      </c>
      <c r="GO2520">
        <v>61.2</v>
      </c>
      <c r="GP2520">
        <v>5280</v>
      </c>
      <c r="GQ2520">
        <v>7223</v>
      </c>
      <c r="GR2520">
        <v>7220</v>
      </c>
      <c r="GS2520">
        <v>15656</v>
      </c>
      <c r="GT2520">
        <v>77369</v>
      </c>
      <c r="GU2520">
        <v>45065</v>
      </c>
      <c r="GV2520">
        <v>107437</v>
      </c>
      <c r="GW2520">
        <v>44.771335219999997</v>
      </c>
      <c r="GX2520">
        <v>11201817</v>
      </c>
      <c r="GY2520">
        <v>43.915001250000003</v>
      </c>
      <c r="GZ2520">
        <v>11341227</v>
      </c>
      <c r="HA2520">
        <v>45.650570090000002</v>
      </c>
      <c r="HB2520">
        <v>22543044</v>
      </c>
      <c r="HC2520">
        <v>12.64939116</v>
      </c>
      <c r="HD2520">
        <v>13.090639729999999</v>
      </c>
      <c r="HE2520">
        <v>10.69571797</v>
      </c>
      <c r="HF2520">
        <v>11.059898199999999</v>
      </c>
      <c r="HG2520">
        <v>52.29292968</v>
      </c>
      <c r="HH2520">
        <v>4.0999999999999996</v>
      </c>
      <c r="HI2520">
        <v>6.9</v>
      </c>
      <c r="HJ2520">
        <v>10.1</v>
      </c>
      <c r="HK2520">
        <v>8.3000000000000007</v>
      </c>
      <c r="HL2520">
        <v>1140000</v>
      </c>
      <c r="HM2520">
        <v>1.673674863</v>
      </c>
      <c r="HN2520">
        <v>1.775265587</v>
      </c>
      <c r="HO2520">
        <v>1.1018177899999999</v>
      </c>
      <c r="HP2520">
        <v>28.044131849999999</v>
      </c>
      <c r="HQ2520">
        <v>1102000000</v>
      </c>
      <c r="HR2520">
        <v>2010000000</v>
      </c>
      <c r="HS2520">
        <v>26.705338560000001</v>
      </c>
      <c r="HT2520">
        <v>2.0285937390000002</v>
      </c>
      <c r="HU2520">
        <v>59.470555330000003</v>
      </c>
      <c r="HV2520">
        <v>44.30360675</v>
      </c>
      <c r="HW2520">
        <v>42.714634779999997</v>
      </c>
      <c r="HX2520">
        <v>12.048840520000001</v>
      </c>
      <c r="HY2520">
        <v>10.953164729999999</v>
      </c>
      <c r="HZ2520">
        <v>111.2</v>
      </c>
      <c r="IA2520">
        <v>117.6</v>
      </c>
      <c r="IB2520">
        <v>88492</v>
      </c>
      <c r="IC2520">
        <v>19.170000000000002</v>
      </c>
      <c r="ID2520">
        <v>10.696</v>
      </c>
      <c r="IE2520">
        <v>14.932</v>
      </c>
      <c r="IF2520">
        <v>843</v>
      </c>
      <c r="IG2520">
        <v>6474.7188839999999</v>
      </c>
      <c r="IH2520">
        <v>77.926000000000002</v>
      </c>
      <c r="II2520">
        <v>86.692999999999998</v>
      </c>
      <c r="IJ2520">
        <v>82.183000000000007</v>
      </c>
      <c r="IK2520">
        <v>67.073999999999998</v>
      </c>
      <c r="IL2520">
        <v>72.323999999999998</v>
      </c>
      <c r="IM2520">
        <v>69.7</v>
      </c>
      <c r="IN2520">
        <v>70.218000000000004</v>
      </c>
      <c r="IO2520">
        <v>74.527000000000001</v>
      </c>
      <c r="IP2520">
        <v>72.373000000000005</v>
      </c>
      <c r="IQ2520">
        <v>80.09</v>
      </c>
      <c r="IR2520">
        <v>81.570999999999998</v>
      </c>
      <c r="IS2520">
        <v>88.075000000000003</v>
      </c>
      <c r="IT2520">
        <v>88.867999999999995</v>
      </c>
      <c r="IU2520">
        <v>83.966999999999999</v>
      </c>
      <c r="IV2520">
        <v>85.129000000000005</v>
      </c>
      <c r="IW2520">
        <v>49.069873250000001</v>
      </c>
      <c r="IX2520">
        <v>23349936</v>
      </c>
      <c r="IY2520">
        <v>-21083</v>
      </c>
      <c r="IZ2520">
        <v>90.933863180000003</v>
      </c>
      <c r="JA2520">
        <v>90.909565509999993</v>
      </c>
      <c r="JB2520">
        <v>82.494564960000005</v>
      </c>
      <c r="JC2520">
        <v>86.599455230000004</v>
      </c>
      <c r="JD2520">
        <v>2.7010000000000001</v>
      </c>
      <c r="JE2520">
        <v>1.57</v>
      </c>
      <c r="JF2520">
        <v>2.125</v>
      </c>
      <c r="JG2520">
        <v>4.4770000000000003</v>
      </c>
      <c r="JH2520">
        <v>2.9550000000000001</v>
      </c>
      <c r="JI2520">
        <v>3.6930000000000001</v>
      </c>
      <c r="JJ2520">
        <v>89.359047950000004</v>
      </c>
      <c r="JK2520">
        <v>78.791180510000004</v>
      </c>
      <c r="JL2520">
        <v>83.946253900000002</v>
      </c>
      <c r="JM2520">
        <v>9.0904344940000001</v>
      </c>
      <c r="JN2520">
        <v>17.505435039999998</v>
      </c>
      <c r="JO2520">
        <v>13.40054039</v>
      </c>
      <c r="JP2520" t="s">
        <v>286</v>
      </c>
      <c r="JQ2520" t="s">
        <v>287</v>
      </c>
    </row>
    <row r="2521" spans="1:277" x14ac:dyDescent="0.25">
      <c r="A2521" t="s">
        <v>436</v>
      </c>
      <c r="B2521">
        <v>2015</v>
      </c>
      <c r="C2521">
        <v>67.028999999999996</v>
      </c>
      <c r="D2521">
        <v>62.381</v>
      </c>
      <c r="E2521">
        <v>64.650999999999996</v>
      </c>
      <c r="F2521">
        <v>1</v>
      </c>
      <c r="G2521">
        <v>71.674999999999997</v>
      </c>
      <c r="H2521">
        <v>0.5</v>
      </c>
      <c r="I2521">
        <v>1</v>
      </c>
      <c r="J2521">
        <v>0.5</v>
      </c>
      <c r="K2521">
        <v>0.88900000000000001</v>
      </c>
      <c r="L2521">
        <v>0.66700000000000004</v>
      </c>
      <c r="M2521">
        <v>0.75</v>
      </c>
      <c r="N2521">
        <v>1</v>
      </c>
      <c r="O2521">
        <v>1</v>
      </c>
      <c r="P2521">
        <v>1</v>
      </c>
      <c r="Q2521">
        <v>0.67</v>
      </c>
      <c r="R2521">
        <v>70</v>
      </c>
      <c r="S2521">
        <v>4706919239</v>
      </c>
      <c r="T2521">
        <v>9.5682957200000001</v>
      </c>
      <c r="U2521">
        <v>34986335410</v>
      </c>
      <c r="V2521">
        <v>6.6957136630000003</v>
      </c>
      <c r="W2521">
        <v>17.104911550000001</v>
      </c>
      <c r="X2521">
        <v>-6.5478577720000004</v>
      </c>
      <c r="Y2521">
        <v>12.76143457</v>
      </c>
      <c r="Z2521">
        <v>12.483644160000001</v>
      </c>
      <c r="AA2521">
        <v>8297095397</v>
      </c>
      <c r="AB2521">
        <v>39194492138</v>
      </c>
      <c r="AC2521">
        <v>776.32513429999995</v>
      </c>
      <c r="AD2521">
        <v>791.34334030000002</v>
      </c>
      <c r="AE2521">
        <v>3.73</v>
      </c>
      <c r="AF2521">
        <v>3111.4445799999999</v>
      </c>
      <c r="AG2521">
        <v>157000000000</v>
      </c>
      <c r="AH2521">
        <v>2280</v>
      </c>
      <c r="AI2521">
        <v>115000000000</v>
      </c>
      <c r="AJ2521">
        <v>8.3073135000000006E-2</v>
      </c>
      <c r="AK2521">
        <v>26.745885730000001</v>
      </c>
      <c r="AL2521">
        <v>2317.2797850000002</v>
      </c>
      <c r="AM2521">
        <v>117000000000</v>
      </c>
      <c r="AN2521">
        <v>47413919817</v>
      </c>
      <c r="AO2521">
        <v>939.12731929999995</v>
      </c>
      <c r="AP2521">
        <v>970</v>
      </c>
      <c r="AQ2521">
        <v>49153890681</v>
      </c>
      <c r="AR2521">
        <v>0.87458725500000001</v>
      </c>
      <c r="AS2521">
        <v>46684218024</v>
      </c>
      <c r="AT2521">
        <v>6.1606287740000001</v>
      </c>
      <c r="AU2521">
        <v>2.7703821199999998</v>
      </c>
      <c r="AV2521">
        <v>47413919817</v>
      </c>
      <c r="AW2521">
        <v>939.12731929999995</v>
      </c>
      <c r="AX2521">
        <v>2</v>
      </c>
      <c r="AY2521">
        <v>85.391960139999995</v>
      </c>
      <c r="AZ2521">
        <v>82.25501251</v>
      </c>
      <c r="BA2521">
        <v>83.422187820000005</v>
      </c>
      <c r="BB2521">
        <v>8258865</v>
      </c>
      <c r="BC2521">
        <v>7</v>
      </c>
      <c r="BD2521">
        <v>23.43982579</v>
      </c>
      <c r="BF2521">
        <v>14.61353808</v>
      </c>
      <c r="BG2521">
        <v>2.6363342830000001</v>
      </c>
      <c r="BH2521">
        <v>5.1740018149999996</v>
      </c>
      <c r="BI2521">
        <v>14.61353808</v>
      </c>
      <c r="BJ2521">
        <v>14.47204473</v>
      </c>
      <c r="BK2521">
        <v>1991.3908329999999</v>
      </c>
      <c r="BL2521">
        <v>7.5913640229999997</v>
      </c>
      <c r="BM2521">
        <v>7.5913640229999997</v>
      </c>
      <c r="BN2521">
        <v>36</v>
      </c>
      <c r="BO2521">
        <v>81.25</v>
      </c>
      <c r="BQ2521">
        <v>148.04150000000001</v>
      </c>
      <c r="BR2521">
        <v>76.66</v>
      </c>
      <c r="BS2521">
        <v>0</v>
      </c>
      <c r="BT2521">
        <v>76.66</v>
      </c>
      <c r="BU2521">
        <v>9.1462036680000001</v>
      </c>
      <c r="BV2521">
        <v>25.168261940000001</v>
      </c>
      <c r="BW2521">
        <v>167236.94</v>
      </c>
      <c r="BX2521">
        <v>201339.94</v>
      </c>
      <c r="BY2521">
        <v>10054817.52</v>
      </c>
      <c r="BZ2521">
        <v>6217515</v>
      </c>
      <c r="CA2521">
        <v>11.3</v>
      </c>
      <c r="CB2521">
        <v>9.5554039139999993</v>
      </c>
      <c r="CC2521">
        <v>2.8E-3</v>
      </c>
      <c r="CD2521">
        <v>5.2400000000000002E-2</v>
      </c>
      <c r="CE2521">
        <v>1614.7336909999999</v>
      </c>
      <c r="CF2521">
        <v>84</v>
      </c>
      <c r="CG2521">
        <v>3.2</v>
      </c>
      <c r="CH2521">
        <v>0.9</v>
      </c>
      <c r="CI2521">
        <v>8.4</v>
      </c>
      <c r="CJ2521">
        <v>8.4050893000000002E-2</v>
      </c>
      <c r="CK2521">
        <v>0.27847096500000001</v>
      </c>
      <c r="CL2521">
        <v>2.224549777</v>
      </c>
      <c r="CM2521">
        <v>9.5818928999999997E-2</v>
      </c>
      <c r="CN2521">
        <v>2.105441409</v>
      </c>
      <c r="CO2521">
        <v>533.65167729999996</v>
      </c>
      <c r="CP2521">
        <v>13.2034</v>
      </c>
      <c r="CQ2521">
        <v>0.253809224</v>
      </c>
      <c r="CR2521">
        <v>0.37690000000000001</v>
      </c>
      <c r="CS2521">
        <v>2.0583</v>
      </c>
      <c r="CT2521">
        <v>1.2358</v>
      </c>
      <c r="CU2521">
        <v>2.9114</v>
      </c>
      <c r="CV2521">
        <v>6.5305</v>
      </c>
      <c r="CW2521">
        <v>121.3983587</v>
      </c>
      <c r="CX2521">
        <v>43.758499999999998</v>
      </c>
      <c r="CY2521">
        <v>31.664899999999999</v>
      </c>
      <c r="CZ2521">
        <v>4.8716999999999997</v>
      </c>
      <c r="DA2521">
        <v>4.6150000000000002</v>
      </c>
      <c r="DB2521">
        <v>4.7300000000000002E-2</v>
      </c>
      <c r="DC2521">
        <v>4.7999999999999996E-3</v>
      </c>
      <c r="DD2521">
        <v>3.6299999999999999E-2</v>
      </c>
      <c r="DE2521">
        <v>2.5186999999999999</v>
      </c>
      <c r="DF2521">
        <v>111.39772480000001</v>
      </c>
      <c r="DG2521">
        <v>14.5875</v>
      </c>
      <c r="DH2521">
        <v>11.9046</v>
      </c>
      <c r="DI2521">
        <v>0.60099999999999998</v>
      </c>
      <c r="DJ2521">
        <v>6.2600000000000003E-2</v>
      </c>
      <c r="DK2521">
        <v>1.3541000000000001</v>
      </c>
      <c r="DL2521">
        <v>5.0000000000000001E-3</v>
      </c>
      <c r="DM2521">
        <v>6.6299999999999998E-2</v>
      </c>
      <c r="DN2521">
        <v>0.54139999999999999</v>
      </c>
      <c r="DO2521">
        <v>149.1074825</v>
      </c>
      <c r="DP2521">
        <v>71.381500000000003</v>
      </c>
      <c r="DQ2521">
        <v>1.3721680119999999</v>
      </c>
      <c r="DR2521">
        <v>0</v>
      </c>
      <c r="DS2521">
        <v>1.1830716999999999E-2</v>
      </c>
      <c r="DT2521">
        <v>5.3019388440000004</v>
      </c>
      <c r="DU2521">
        <v>43.418943329999998</v>
      </c>
      <c r="DV2521">
        <v>14.21934974</v>
      </c>
      <c r="DW2521">
        <v>104.21</v>
      </c>
      <c r="DX2521">
        <v>103.25</v>
      </c>
      <c r="DY2521">
        <v>54.28990743</v>
      </c>
      <c r="DZ2521">
        <v>480900</v>
      </c>
      <c r="EA2521">
        <v>885800</v>
      </c>
      <c r="EB2521">
        <v>100.89</v>
      </c>
      <c r="EC2521">
        <v>58.727660870000001</v>
      </c>
      <c r="ED2521">
        <v>7.77</v>
      </c>
      <c r="EE2521">
        <v>26.2</v>
      </c>
      <c r="EF2521">
        <v>58.4</v>
      </c>
      <c r="EG2521">
        <v>0.24212354999999999</v>
      </c>
      <c r="EH2521">
        <v>34103</v>
      </c>
      <c r="EI2521">
        <v>4.0422384219999996</v>
      </c>
      <c r="EJ2521">
        <v>1.1520507760000001</v>
      </c>
      <c r="EK2521">
        <v>82.8</v>
      </c>
      <c r="EL2521">
        <v>35573494</v>
      </c>
      <c r="EM2521">
        <v>68.382999999999996</v>
      </c>
      <c r="EN2521">
        <v>947300</v>
      </c>
      <c r="EO2521">
        <v>16447468</v>
      </c>
      <c r="EP2521">
        <v>31.617000000000001</v>
      </c>
      <c r="EQ2521">
        <v>5.5427473760000003</v>
      </c>
      <c r="ER2521">
        <v>35.4</v>
      </c>
      <c r="ES2521">
        <v>4.5999999999999996</v>
      </c>
      <c r="ET2521">
        <v>58.3</v>
      </c>
      <c r="EU2521">
        <v>38.6</v>
      </c>
      <c r="EV2521">
        <v>49.6</v>
      </c>
      <c r="EW2521">
        <v>39.700000000000003</v>
      </c>
      <c r="EX2521">
        <v>17.481335300000001</v>
      </c>
      <c r="EY2521">
        <v>77.738830210000003</v>
      </c>
      <c r="EZ2521">
        <v>39.495784499999999</v>
      </c>
      <c r="FA2521">
        <v>21.9</v>
      </c>
      <c r="FB2521">
        <v>90</v>
      </c>
      <c r="FC2521">
        <v>11.65</v>
      </c>
      <c r="FD2521">
        <v>4.03</v>
      </c>
      <c r="FE2521">
        <v>19.78</v>
      </c>
      <c r="FF2521">
        <v>1.878183744</v>
      </c>
      <c r="FG2521">
        <v>53</v>
      </c>
      <c r="FH2521">
        <v>330</v>
      </c>
      <c r="FI2521">
        <v>6700</v>
      </c>
      <c r="FJ2521">
        <v>50.831470119999999</v>
      </c>
      <c r="FK2521">
        <v>8.0527181730000006</v>
      </c>
      <c r="FL2521">
        <v>211.721</v>
      </c>
      <c r="FM2521">
        <v>285.55700000000002</v>
      </c>
      <c r="FN2521">
        <v>38</v>
      </c>
      <c r="FO2521">
        <v>25.82907295</v>
      </c>
      <c r="FP2521">
        <v>8.5003097400000005</v>
      </c>
      <c r="FQ2521">
        <v>3.64969945</v>
      </c>
      <c r="FR2521">
        <v>32.909851070000002</v>
      </c>
      <c r="FS2521">
        <v>81.532018809999997</v>
      </c>
      <c r="FT2521">
        <v>1.2572610399999999</v>
      </c>
      <c r="FU2521">
        <v>34.448345179999997</v>
      </c>
      <c r="FV2521">
        <v>11.336899409999999</v>
      </c>
      <c r="FW2521">
        <v>28.086432349999999</v>
      </c>
      <c r="FX2521">
        <v>27.708314900000001</v>
      </c>
      <c r="FY2521">
        <v>9.1187653399999995</v>
      </c>
      <c r="FZ2521">
        <v>22.591149179999999</v>
      </c>
      <c r="GA2521">
        <v>21.058965579999999</v>
      </c>
      <c r="GB2521">
        <v>24.441644310000001</v>
      </c>
      <c r="GC2521">
        <v>122.75700000000001</v>
      </c>
      <c r="GD2521">
        <v>38.741</v>
      </c>
      <c r="GE2521">
        <v>6.9589999999999996</v>
      </c>
      <c r="GF2521">
        <v>96</v>
      </c>
      <c r="GG2521">
        <v>95</v>
      </c>
      <c r="GH2521">
        <v>306</v>
      </c>
      <c r="GI2521">
        <v>39.1</v>
      </c>
      <c r="GJ2521">
        <v>35.200000000000003</v>
      </c>
      <c r="GK2521">
        <v>42.7</v>
      </c>
      <c r="GL2521">
        <v>22.6</v>
      </c>
      <c r="GM2521">
        <v>54.7</v>
      </c>
      <c r="GN2521">
        <v>50</v>
      </c>
      <c r="GO2521">
        <v>59.2</v>
      </c>
      <c r="GP2521">
        <v>5466</v>
      </c>
      <c r="GQ2521">
        <v>7326</v>
      </c>
      <c r="GR2521">
        <v>7137</v>
      </c>
      <c r="GS2521">
        <v>15963</v>
      </c>
      <c r="GT2521">
        <v>77831</v>
      </c>
      <c r="GU2521">
        <v>45803</v>
      </c>
      <c r="GV2521">
        <v>106836</v>
      </c>
      <c r="GW2521">
        <v>44.526383420000002</v>
      </c>
      <c r="GX2521">
        <v>11506594</v>
      </c>
      <c r="GY2521">
        <v>43.705568120000002</v>
      </c>
      <c r="GZ2521">
        <v>11656459</v>
      </c>
      <c r="HA2521">
        <v>45.367455479999997</v>
      </c>
      <c r="HB2521">
        <v>23163053</v>
      </c>
      <c r="HC2521">
        <v>12.68850093</v>
      </c>
      <c r="HD2521">
        <v>13.104220890000001</v>
      </c>
      <c r="HE2521">
        <v>10.73293906</v>
      </c>
      <c r="HF2521">
        <v>11.09171295</v>
      </c>
      <c r="HG2521">
        <v>52.525953860000001</v>
      </c>
      <c r="HH2521">
        <v>4.0999999999999996</v>
      </c>
      <c r="HI2521">
        <v>6.7</v>
      </c>
      <c r="HJ2521">
        <v>10.1</v>
      </c>
      <c r="HK2521">
        <v>8</v>
      </c>
      <c r="HL2521">
        <v>1137000</v>
      </c>
      <c r="HM2521">
        <v>2.1957700080000002</v>
      </c>
      <c r="HN2521">
        <v>1.7596890810000001</v>
      </c>
      <c r="HO2521">
        <v>0.71822555099999996</v>
      </c>
      <c r="HP2521">
        <v>50.625471429999997</v>
      </c>
      <c r="HQ2521">
        <v>1195000000</v>
      </c>
      <c r="HR2521">
        <v>1902000000</v>
      </c>
      <c r="HS2521">
        <v>30.37669606</v>
      </c>
      <c r="HT2521">
        <v>2.1966154200000001</v>
      </c>
      <c r="HU2521">
        <v>56.375460199999999</v>
      </c>
      <c r="HV2521">
        <v>40.100466959999999</v>
      </c>
      <c r="HW2521">
        <v>47.280110049999998</v>
      </c>
      <c r="HX2521">
        <v>11.488154659999999</v>
      </c>
      <c r="HY2521">
        <v>10.422807560000001</v>
      </c>
      <c r="HZ2521">
        <v>100</v>
      </c>
      <c r="IA2521">
        <v>100</v>
      </c>
      <c r="IB2521">
        <v>211845</v>
      </c>
      <c r="IC2521">
        <v>18.966999999999999</v>
      </c>
      <c r="ID2521">
        <v>10.337999999999999</v>
      </c>
      <c r="IE2521">
        <v>14.644</v>
      </c>
      <c r="IF2521">
        <v>810</v>
      </c>
      <c r="IG2521">
        <v>6629.2040690000003</v>
      </c>
      <c r="IH2521">
        <v>77.882999999999996</v>
      </c>
      <c r="II2521">
        <v>86.581999999999994</v>
      </c>
      <c r="IJ2521">
        <v>82.114000000000004</v>
      </c>
      <c r="IK2521">
        <v>66.954999999999998</v>
      </c>
      <c r="IL2521">
        <v>72.039000000000001</v>
      </c>
      <c r="IM2521">
        <v>69.501999999999995</v>
      </c>
      <c r="IN2521">
        <v>70.03</v>
      </c>
      <c r="IO2521">
        <v>74.159000000000006</v>
      </c>
      <c r="IP2521">
        <v>72.099000000000004</v>
      </c>
      <c r="IQ2521">
        <v>80.111999999999995</v>
      </c>
      <c r="IR2521">
        <v>81.608999999999995</v>
      </c>
      <c r="IS2521">
        <v>87.953999999999994</v>
      </c>
      <c r="IT2521">
        <v>88.756</v>
      </c>
      <c r="IU2521">
        <v>83.926000000000002</v>
      </c>
      <c r="IV2521">
        <v>85.102000000000004</v>
      </c>
      <c r="IW2521">
        <v>49.0243252</v>
      </c>
      <c r="IX2521">
        <v>24219289</v>
      </c>
      <c r="IY2521">
        <v>201495</v>
      </c>
      <c r="IZ2521">
        <v>91.083975710000004</v>
      </c>
      <c r="JA2521">
        <v>90.914688940000005</v>
      </c>
      <c r="JB2521">
        <v>82.196387310000006</v>
      </c>
      <c r="JC2521">
        <v>86.443242029999993</v>
      </c>
      <c r="JD2521">
        <v>2.7810000000000001</v>
      </c>
      <c r="JE2521">
        <v>1.56</v>
      </c>
      <c r="JF2521">
        <v>2.1589999999999998</v>
      </c>
      <c r="JG2521">
        <v>4.3920000000000003</v>
      </c>
      <c r="JH2521">
        <v>2.8580000000000001</v>
      </c>
      <c r="JI2521">
        <v>3.6019999999999999</v>
      </c>
      <c r="JJ2521">
        <v>89.455427119999996</v>
      </c>
      <c r="JK2521">
        <v>78.760033949999993</v>
      </c>
      <c r="JL2521">
        <v>83.969967569999994</v>
      </c>
      <c r="JM2521">
        <v>9.0853024009999999</v>
      </c>
      <c r="JN2521">
        <v>17.803612690000001</v>
      </c>
      <c r="JO2521">
        <v>13.55675797</v>
      </c>
      <c r="JP2521" t="s">
        <v>286</v>
      </c>
      <c r="JQ2521" t="s">
        <v>287</v>
      </c>
    </row>
    <row r="2522" spans="1:277" x14ac:dyDescent="0.25">
      <c r="A2522" t="s">
        <v>436</v>
      </c>
      <c r="B2522">
        <v>2016</v>
      </c>
      <c r="C2522">
        <v>67.691000000000003</v>
      </c>
      <c r="D2522">
        <v>63.171999999999997</v>
      </c>
      <c r="E2522">
        <v>65.385999999999996</v>
      </c>
      <c r="F2522">
        <v>1</v>
      </c>
      <c r="G2522">
        <v>75.112499999999997</v>
      </c>
      <c r="H2522">
        <v>0.5</v>
      </c>
      <c r="I2522">
        <v>1</v>
      </c>
      <c r="J2522">
        <v>0.5</v>
      </c>
      <c r="K2522">
        <v>0.88900000000000001</v>
      </c>
      <c r="L2522">
        <v>0.88900000000000001</v>
      </c>
      <c r="M2522">
        <v>0.75</v>
      </c>
      <c r="N2522">
        <v>0.85699999999999998</v>
      </c>
      <c r="O2522">
        <v>1</v>
      </c>
      <c r="P2522">
        <v>1</v>
      </c>
      <c r="Q2522">
        <v>0.67</v>
      </c>
      <c r="R2522">
        <v>90</v>
      </c>
      <c r="S2522">
        <v>4858140840</v>
      </c>
      <c r="T2522">
        <v>3.2127511150000001</v>
      </c>
      <c r="U2522">
        <v>35476413461</v>
      </c>
      <c r="V2522">
        <v>1.400769887</v>
      </c>
      <c r="W2522">
        <v>16.349975059999998</v>
      </c>
      <c r="X2522">
        <v>-2.7205202719999999</v>
      </c>
      <c r="Y2522">
        <v>16.379796949999999</v>
      </c>
      <c r="Z2522">
        <v>9.6678239819999998</v>
      </c>
      <c r="AA2522">
        <v>8413552366</v>
      </c>
      <c r="AB2522">
        <v>41504598991</v>
      </c>
      <c r="AC2522">
        <v>794.6719971</v>
      </c>
      <c r="AD2522">
        <v>803.70015009999997</v>
      </c>
      <c r="AE2522">
        <v>3.73</v>
      </c>
      <c r="AF2522">
        <v>3214.2468260000001</v>
      </c>
      <c r="AG2522">
        <v>168000000000</v>
      </c>
      <c r="AH2522">
        <v>2390</v>
      </c>
      <c r="AI2522">
        <v>125000000000</v>
      </c>
      <c r="AJ2522">
        <v>7.5595576999999997E-2</v>
      </c>
      <c r="AK2522">
        <v>27.44414257</v>
      </c>
      <c r="AL2522">
        <v>2434.6999510000001</v>
      </c>
      <c r="AM2522">
        <v>127000000000</v>
      </c>
      <c r="AN2522">
        <v>50669888784</v>
      </c>
      <c r="AO2522">
        <v>970.1561279</v>
      </c>
      <c r="AP2522">
        <v>960</v>
      </c>
      <c r="AQ2522">
        <v>50244433860</v>
      </c>
      <c r="AR2522">
        <v>0.82649835199999999</v>
      </c>
      <c r="AS2522">
        <v>48817192683</v>
      </c>
      <c r="AT2522">
        <v>6.8671161959999996</v>
      </c>
      <c r="AU2522">
        <v>3.3040066590000001</v>
      </c>
      <c r="AV2522">
        <v>49774409374</v>
      </c>
      <c r="AW2522">
        <v>953.01074219999998</v>
      </c>
      <c r="AX2522">
        <v>2</v>
      </c>
      <c r="AY2522">
        <v>85.562668549999998</v>
      </c>
      <c r="AZ2522">
        <v>82.473132480000004</v>
      </c>
      <c r="BA2522">
        <v>84.008743019999997</v>
      </c>
      <c r="BB2522">
        <v>8638572</v>
      </c>
      <c r="BC2522">
        <v>7</v>
      </c>
      <c r="BD2522">
        <v>21.11238045</v>
      </c>
      <c r="BF2522">
        <v>13.670306800000001</v>
      </c>
      <c r="BG2522">
        <v>2.8210930329999999</v>
      </c>
      <c r="BH2522">
        <v>3.9515283600000002</v>
      </c>
      <c r="BI2522">
        <v>13.670306800000001</v>
      </c>
      <c r="BJ2522">
        <v>13.55953996</v>
      </c>
      <c r="BK2522">
        <v>2177.086667</v>
      </c>
      <c r="BL2522">
        <v>7.4720336679999999</v>
      </c>
      <c r="BM2522">
        <v>7.4720336679999999</v>
      </c>
      <c r="BN2522">
        <v>36.559139780000002</v>
      </c>
      <c r="BO2522">
        <v>81.25</v>
      </c>
      <c r="BQ2522">
        <v>150.30760000000001</v>
      </c>
      <c r="BR2522">
        <v>76.66</v>
      </c>
      <c r="BS2522">
        <v>0</v>
      </c>
      <c r="BT2522">
        <v>76.66</v>
      </c>
      <c r="BU2522">
        <v>9.7742841019999993</v>
      </c>
      <c r="BV2522">
        <v>25.393817540000001</v>
      </c>
      <c r="BW2522">
        <v>111159.23</v>
      </c>
      <c r="BX2522">
        <v>145052.23000000001</v>
      </c>
      <c r="BY2522">
        <v>10797277.27</v>
      </c>
      <c r="BZ2522">
        <v>6309990</v>
      </c>
      <c r="CA2522">
        <v>17.3</v>
      </c>
      <c r="CB2522">
        <v>13.31783766</v>
      </c>
      <c r="CC2522">
        <v>2.7000000000000001E-3</v>
      </c>
      <c r="CD2522">
        <v>5.3900000000000003E-2</v>
      </c>
      <c r="CE2522">
        <v>1560.6417160000001</v>
      </c>
      <c r="CF2522">
        <v>84</v>
      </c>
      <c r="CG2522">
        <v>3.9</v>
      </c>
      <c r="CH2522">
        <v>1</v>
      </c>
      <c r="CI2522">
        <v>9.8000000000000007</v>
      </c>
      <c r="CJ2522">
        <v>8.4209385999999997E-2</v>
      </c>
      <c r="CK2522">
        <v>0.27899607300000001</v>
      </c>
      <c r="CL2522">
        <v>2.3547329760000002</v>
      </c>
      <c r="CM2522">
        <v>8.2897259000000001E-2</v>
      </c>
      <c r="CN2522">
        <v>2.1403251299999999</v>
      </c>
      <c r="CO2522">
        <v>578.44219420000002</v>
      </c>
      <c r="CP2522">
        <v>14.136699999999999</v>
      </c>
      <c r="CQ2522">
        <v>0.26264671099999998</v>
      </c>
      <c r="CR2522">
        <v>0.50649999999999995</v>
      </c>
      <c r="CS2522">
        <v>1.7427999999999999</v>
      </c>
      <c r="CT2522">
        <v>1.7702</v>
      </c>
      <c r="CU2522">
        <v>2.3294000000000001</v>
      </c>
      <c r="CV2522">
        <v>7.6375999999999999</v>
      </c>
      <c r="CW2522">
        <v>126.4781478</v>
      </c>
      <c r="CX2522">
        <v>44.762500000000003</v>
      </c>
      <c r="CY2522">
        <v>32.331000000000003</v>
      </c>
      <c r="CZ2522">
        <v>4.9588000000000001</v>
      </c>
      <c r="DA2522">
        <v>4.7561999999999998</v>
      </c>
      <c r="DB2522">
        <v>4.7300000000000002E-2</v>
      </c>
      <c r="DC2522">
        <v>4.7000000000000002E-3</v>
      </c>
      <c r="DD2522">
        <v>4.3499999999999997E-2</v>
      </c>
      <c r="DE2522">
        <v>2.6208999999999998</v>
      </c>
      <c r="DF2522">
        <v>116.26258970000001</v>
      </c>
      <c r="DG2522">
        <v>14.9232</v>
      </c>
      <c r="DH2522">
        <v>12.243499999999999</v>
      </c>
      <c r="DI2522">
        <v>0.61180000000000001</v>
      </c>
      <c r="DJ2522">
        <v>6.25E-2</v>
      </c>
      <c r="DK2522">
        <v>1.2985</v>
      </c>
      <c r="DL2522">
        <v>2.8E-3</v>
      </c>
      <c r="DM2522">
        <v>9.1700000000000004E-2</v>
      </c>
      <c r="DN2522">
        <v>0.55840000000000001</v>
      </c>
      <c r="DO2522">
        <v>157.01572849999999</v>
      </c>
      <c r="DP2522">
        <v>73.647599999999997</v>
      </c>
      <c r="DQ2522">
        <v>1.368303772</v>
      </c>
      <c r="DR2522">
        <v>0</v>
      </c>
      <c r="DS2522">
        <v>1.3602718999999999E-2</v>
      </c>
      <c r="DT2522">
        <v>5.616038358</v>
      </c>
      <c r="DU2522">
        <v>43.658613680000002</v>
      </c>
      <c r="DV2522">
        <v>14.424136369999999</v>
      </c>
      <c r="DW2522">
        <v>96.27</v>
      </c>
      <c r="DX2522">
        <v>98.08</v>
      </c>
      <c r="DY2522">
        <v>53.76044254</v>
      </c>
      <c r="DZ2522">
        <v>476210</v>
      </c>
      <c r="EA2522">
        <v>885800</v>
      </c>
      <c r="EB2522">
        <v>102.07</v>
      </c>
      <c r="EC2522">
        <v>60.763166630000001</v>
      </c>
      <c r="ED2522">
        <v>7.47</v>
      </c>
      <c r="EE2522">
        <v>32.799999999999997</v>
      </c>
      <c r="EF2522">
        <v>65.3</v>
      </c>
      <c r="EG2522">
        <v>0.23738289500000001</v>
      </c>
      <c r="EH2522">
        <v>33893</v>
      </c>
      <c r="EI2522">
        <v>4.0565573150000001</v>
      </c>
      <c r="EJ2522">
        <v>1.4629810649999999</v>
      </c>
      <c r="EK2522">
        <v>81.7</v>
      </c>
      <c r="EL2522">
        <v>36421095</v>
      </c>
      <c r="EM2522">
        <v>67.667000000000002</v>
      </c>
      <c r="EN2522">
        <v>947300</v>
      </c>
      <c r="EO2522">
        <v>17402918</v>
      </c>
      <c r="EP2522">
        <v>32.332999999999998</v>
      </c>
      <c r="EQ2522">
        <v>5.6466348919999998</v>
      </c>
      <c r="ER2522">
        <v>34.700000000000003</v>
      </c>
      <c r="ES2522">
        <v>4.5999999999999996</v>
      </c>
      <c r="ET2522">
        <v>57.7</v>
      </c>
      <c r="EU2522">
        <v>38.4</v>
      </c>
      <c r="EV2522">
        <v>49.3</v>
      </c>
      <c r="EW2522">
        <v>39.5</v>
      </c>
      <c r="EX2522">
        <v>18.253951659999998</v>
      </c>
      <c r="EY2522">
        <v>78.184237920000001</v>
      </c>
      <c r="EZ2522">
        <v>41.020381829999998</v>
      </c>
      <c r="FA2522">
        <v>22.5</v>
      </c>
      <c r="FB2522">
        <v>90</v>
      </c>
      <c r="FC2522">
        <v>11.21</v>
      </c>
      <c r="FD2522">
        <v>3.89</v>
      </c>
      <c r="FE2522">
        <v>19.03</v>
      </c>
      <c r="FF2522">
        <v>1.6006963890000001</v>
      </c>
      <c r="FG2522">
        <v>62</v>
      </c>
      <c r="FH2522">
        <v>298</v>
      </c>
      <c r="FI2522">
        <v>6200</v>
      </c>
      <c r="FJ2522">
        <v>52.281170230000001</v>
      </c>
      <c r="FK2522">
        <v>7.8013506589999997</v>
      </c>
      <c r="FL2522">
        <v>201.52</v>
      </c>
      <c r="FM2522">
        <v>270.23099999999999</v>
      </c>
      <c r="FN2522">
        <v>42</v>
      </c>
      <c r="FO2522">
        <v>21.893632889999999</v>
      </c>
      <c r="FP2522">
        <v>7.9393757000000003</v>
      </c>
      <c r="FQ2522">
        <v>3.9635033599999998</v>
      </c>
      <c r="FR2522">
        <v>36.263401029999997</v>
      </c>
      <c r="FS2522">
        <v>93.025182209999997</v>
      </c>
      <c r="FT2522">
        <v>1.6101372199999999</v>
      </c>
      <c r="FU2522">
        <v>40.624092099999999</v>
      </c>
      <c r="FV2522">
        <v>14.731677469999999</v>
      </c>
      <c r="FW2522">
        <v>37.790633769999999</v>
      </c>
      <c r="FX2522">
        <v>22.96104622</v>
      </c>
      <c r="FY2522">
        <v>8.3264561500000003</v>
      </c>
      <c r="FZ2522">
        <v>21.359553640000001</v>
      </c>
      <c r="GA2522">
        <v>20.366590299999999</v>
      </c>
      <c r="GB2522">
        <v>25.61502101</v>
      </c>
      <c r="GC2522">
        <v>122.395</v>
      </c>
      <c r="GD2522">
        <v>38.378999999999998</v>
      </c>
      <c r="GE2522">
        <v>6.65</v>
      </c>
      <c r="GF2522">
        <v>92</v>
      </c>
      <c r="GG2522">
        <v>83</v>
      </c>
      <c r="GH2522">
        <v>287</v>
      </c>
      <c r="GI2522">
        <v>37.700000000000003</v>
      </c>
      <c r="GJ2522">
        <v>34</v>
      </c>
      <c r="GK2522">
        <v>41.3</v>
      </c>
      <c r="GL2522">
        <v>22.3</v>
      </c>
      <c r="GM2522">
        <v>52.4</v>
      </c>
      <c r="GN2522">
        <v>47.8</v>
      </c>
      <c r="GO2522">
        <v>56.7</v>
      </c>
      <c r="GP2522">
        <v>5677</v>
      </c>
      <c r="GQ2522">
        <v>7517</v>
      </c>
      <c r="GR2522">
        <v>7171</v>
      </c>
      <c r="GS2522">
        <v>16242</v>
      </c>
      <c r="GT2522">
        <v>77199</v>
      </c>
      <c r="GU2522">
        <v>46504</v>
      </c>
      <c r="GV2522">
        <v>105106</v>
      </c>
      <c r="GW2522">
        <v>44.219572589999999</v>
      </c>
      <c r="GX2522">
        <v>11819444</v>
      </c>
      <c r="GY2522">
        <v>43.45238689</v>
      </c>
      <c r="GZ2522">
        <v>11981305</v>
      </c>
      <c r="HA2522">
        <v>45.0034086</v>
      </c>
      <c r="HB2522">
        <v>23800749</v>
      </c>
      <c r="HC2522">
        <v>12.704114280000001</v>
      </c>
      <c r="HD2522">
        <v>13.086167319999999</v>
      </c>
      <c r="HE2522">
        <v>10.74729361</v>
      </c>
      <c r="HF2522">
        <v>11.09185445</v>
      </c>
      <c r="HG2522">
        <v>52.824860899999997</v>
      </c>
      <c r="HH2522">
        <v>4.0999999999999996</v>
      </c>
      <c r="HI2522">
        <v>6.6</v>
      </c>
      <c r="HJ2522">
        <v>10</v>
      </c>
      <c r="HK2522">
        <v>7.8</v>
      </c>
      <c r="HL2522">
        <v>1284000</v>
      </c>
      <c r="HM2522">
        <v>0.872530009</v>
      </c>
      <c r="HN2522">
        <v>1.8418764830000001</v>
      </c>
      <c r="HO2522">
        <v>1.1473788519999999</v>
      </c>
      <c r="HP2522">
        <v>18.118195270000001</v>
      </c>
      <c r="HQ2522">
        <v>922000000</v>
      </c>
      <c r="HR2522">
        <v>2132000000</v>
      </c>
      <c r="HS2522">
        <v>29.456553620000001</v>
      </c>
      <c r="HT2522">
        <v>1.500886333</v>
      </c>
      <c r="HU2522">
        <v>59.5946195</v>
      </c>
      <c r="HV2522">
        <v>37.630894079999997</v>
      </c>
      <c r="HW2522">
        <v>47.040101739999997</v>
      </c>
      <c r="HX2522">
        <v>9.1069503879999996</v>
      </c>
      <c r="HY2522">
        <v>13.82811785</v>
      </c>
      <c r="HZ2522">
        <v>101.7</v>
      </c>
      <c r="IA2522">
        <v>93.5</v>
      </c>
      <c r="IB2522">
        <v>281498</v>
      </c>
      <c r="IC2522">
        <v>18.789000000000001</v>
      </c>
      <c r="ID2522">
        <v>10.111000000000001</v>
      </c>
      <c r="IE2522">
        <v>14.433</v>
      </c>
      <c r="IF2522">
        <v>579</v>
      </c>
      <c r="IG2522">
        <v>6818.5070619999997</v>
      </c>
      <c r="IH2522">
        <v>77.808999999999997</v>
      </c>
      <c r="II2522">
        <v>86.412999999999997</v>
      </c>
      <c r="IJ2522">
        <v>82.004999999999995</v>
      </c>
      <c r="IK2522">
        <v>66.759</v>
      </c>
      <c r="IL2522">
        <v>71.626000000000005</v>
      </c>
      <c r="IM2522">
        <v>69.201999999999998</v>
      </c>
      <c r="IN2522">
        <v>69.798000000000002</v>
      </c>
      <c r="IO2522">
        <v>73.691000000000003</v>
      </c>
      <c r="IP2522">
        <v>71.751999999999995</v>
      </c>
      <c r="IQ2522">
        <v>80.138999999999996</v>
      </c>
      <c r="IR2522">
        <v>81.653999999999996</v>
      </c>
      <c r="IS2522">
        <v>87.8</v>
      </c>
      <c r="IT2522">
        <v>88.611999999999995</v>
      </c>
      <c r="IU2522">
        <v>83.875</v>
      </c>
      <c r="IV2522">
        <v>85.064999999999998</v>
      </c>
      <c r="IW2522">
        <v>48.94982383</v>
      </c>
      <c r="IX2522">
        <v>25182013</v>
      </c>
      <c r="IY2522">
        <v>152194</v>
      </c>
      <c r="IZ2522">
        <v>91.274487469999997</v>
      </c>
      <c r="JA2522">
        <v>90.914880479999994</v>
      </c>
      <c r="JB2522">
        <v>81.893990059999993</v>
      </c>
      <c r="JC2522">
        <v>86.279102010000003</v>
      </c>
      <c r="JD2522">
        <v>2.907</v>
      </c>
      <c r="JE2522">
        <v>1.581</v>
      </c>
      <c r="JF2522">
        <v>2.23</v>
      </c>
      <c r="JG2522">
        <v>4.3540000000000001</v>
      </c>
      <c r="JH2522">
        <v>2.802</v>
      </c>
      <c r="JI2522">
        <v>3.5539999999999998</v>
      </c>
      <c r="JJ2522">
        <v>89.556641639999995</v>
      </c>
      <c r="JK2522">
        <v>78.696781060000006</v>
      </c>
      <c r="JL2522">
        <v>83.975827229999993</v>
      </c>
      <c r="JM2522">
        <v>9.0851111600000003</v>
      </c>
      <c r="JN2522">
        <v>18.10600994</v>
      </c>
      <c r="JO2522">
        <v>13.720897989999999</v>
      </c>
      <c r="JP2522" t="s">
        <v>286</v>
      </c>
      <c r="JQ2522" t="s">
        <v>287</v>
      </c>
    </row>
    <row r="2523" spans="1:277" x14ac:dyDescent="0.25">
      <c r="A2523" t="s">
        <v>436</v>
      </c>
      <c r="B2523">
        <v>2017</v>
      </c>
      <c r="C2523">
        <v>68.206999999999994</v>
      </c>
      <c r="D2523">
        <v>63.862000000000002</v>
      </c>
      <c r="E2523">
        <v>65.998999999999995</v>
      </c>
      <c r="F2523">
        <v>1</v>
      </c>
      <c r="G2523">
        <v>75.443749999999994</v>
      </c>
      <c r="H2523">
        <v>0.5</v>
      </c>
      <c r="I2523">
        <v>1</v>
      </c>
      <c r="J2523">
        <v>0.5</v>
      </c>
      <c r="K2523">
        <v>0.88900000000000001</v>
      </c>
      <c r="L2523">
        <v>0.77800000000000002</v>
      </c>
      <c r="M2523">
        <v>0.77800000000000002</v>
      </c>
      <c r="N2523">
        <v>0.85699999999999998</v>
      </c>
      <c r="O2523">
        <v>1</v>
      </c>
      <c r="P2523">
        <v>1</v>
      </c>
      <c r="Q2523">
        <v>0.33</v>
      </c>
      <c r="R2523">
        <v>80</v>
      </c>
      <c r="S2523">
        <v>4910683261</v>
      </c>
      <c r="T2523">
        <v>1.0815335180000001</v>
      </c>
      <c r="U2523">
        <v>36810628709</v>
      </c>
      <c r="V2523">
        <v>3.7608515570000001</v>
      </c>
      <c r="W2523">
        <v>15.66349157</v>
      </c>
      <c r="X2523">
        <v>-1.7856088539999999</v>
      </c>
      <c r="Y2523">
        <v>19.05259466</v>
      </c>
      <c r="Z2523">
        <v>9.8333606440000008</v>
      </c>
      <c r="AA2523">
        <v>8467880607</v>
      </c>
      <c r="AB2523">
        <v>45203555661</v>
      </c>
      <c r="AC2523">
        <v>837.18951419999996</v>
      </c>
      <c r="AD2523">
        <v>826.4332958</v>
      </c>
      <c r="AE2523">
        <v>3.73</v>
      </c>
      <c r="AF2523">
        <v>3319.3767090000001</v>
      </c>
      <c r="AG2523">
        <v>179000000000</v>
      </c>
      <c r="AH2523">
        <v>2430</v>
      </c>
      <c r="AI2523">
        <v>131000000000</v>
      </c>
      <c r="AJ2523">
        <v>9.2014157999999999E-2</v>
      </c>
      <c r="AK2523">
        <v>28.75348095</v>
      </c>
      <c r="AL2523">
        <v>2472.493164</v>
      </c>
      <c r="AM2523">
        <v>134000000000</v>
      </c>
      <c r="AN2523">
        <v>54096327105</v>
      </c>
      <c r="AO2523">
        <v>1001.8874510000001</v>
      </c>
      <c r="AP2523">
        <v>960</v>
      </c>
      <c r="AQ2523">
        <v>51723502712</v>
      </c>
      <c r="AR2523">
        <v>0.84949690700000002</v>
      </c>
      <c r="AS2523">
        <v>52339432683</v>
      </c>
      <c r="AT2523">
        <v>6.7622771679999998</v>
      </c>
      <c r="AU2523">
        <v>3.2707427170000001</v>
      </c>
      <c r="AV2523">
        <v>53274884533</v>
      </c>
      <c r="AW2523">
        <v>986.6740112</v>
      </c>
      <c r="AX2523">
        <v>2</v>
      </c>
      <c r="AY2523">
        <v>88.882104940000005</v>
      </c>
      <c r="AZ2523">
        <v>86.383240430000001</v>
      </c>
      <c r="BA2523">
        <v>87.62282793</v>
      </c>
      <c r="BB2523">
        <v>9315656</v>
      </c>
      <c r="BC2523">
        <v>7</v>
      </c>
      <c r="BD2523">
        <v>20.813441709999999</v>
      </c>
      <c r="BF2523">
        <v>13.07651278</v>
      </c>
      <c r="BG2523">
        <v>2.7553791400000001</v>
      </c>
      <c r="BH2523">
        <v>2.7586742609999999</v>
      </c>
      <c r="BI2523">
        <v>13.07651278</v>
      </c>
      <c r="BJ2523">
        <v>12.98643345</v>
      </c>
      <c r="BK2523">
        <v>2228.856667</v>
      </c>
      <c r="BL2523">
        <v>2.6381239330000001</v>
      </c>
      <c r="BM2523">
        <v>2.6381239330000001</v>
      </c>
      <c r="BN2523">
        <v>37.179487180000002</v>
      </c>
      <c r="BO2523">
        <v>81.25</v>
      </c>
      <c r="BQ2523">
        <v>150.6874</v>
      </c>
      <c r="BR2523">
        <v>76.66</v>
      </c>
      <c r="BS2523">
        <v>0</v>
      </c>
      <c r="BT2523">
        <v>76.66</v>
      </c>
      <c r="BU2523">
        <v>10.43524828</v>
      </c>
      <c r="BV2523">
        <v>21.000660310000001</v>
      </c>
      <c r="BW2523">
        <v>109815.46</v>
      </c>
      <c r="BX2523">
        <v>144872.46</v>
      </c>
      <c r="BY2523">
        <v>10346519.01</v>
      </c>
      <c r="BZ2523">
        <v>6114868</v>
      </c>
      <c r="CA2523">
        <v>16</v>
      </c>
      <c r="CB2523">
        <v>12.62634914</v>
      </c>
      <c r="CC2523">
        <v>5.4000000000000003E-3</v>
      </c>
      <c r="CD2523">
        <v>5.5399999999999998E-2</v>
      </c>
      <c r="CE2523">
        <v>1509.355579</v>
      </c>
      <c r="CF2523">
        <v>84</v>
      </c>
      <c r="CG2523">
        <v>4.5</v>
      </c>
      <c r="CH2523">
        <v>1.1000000000000001</v>
      </c>
      <c r="CI2523">
        <v>11.6</v>
      </c>
      <c r="CJ2523">
        <v>7.9215390999999996E-2</v>
      </c>
      <c r="CK2523">
        <v>0.26245035</v>
      </c>
      <c r="CL2523">
        <v>2.2716936730000001</v>
      </c>
      <c r="CM2523">
        <v>9.9697302000000002E-2</v>
      </c>
      <c r="CN2523">
        <v>2.1752088509999998</v>
      </c>
      <c r="CO2523">
        <v>581.36487980000004</v>
      </c>
      <c r="CP2523">
        <v>14.1976</v>
      </c>
      <c r="CQ2523">
        <v>0.25510984199999998</v>
      </c>
      <c r="CR2523">
        <v>0.51490000000000002</v>
      </c>
      <c r="CS2523">
        <v>2.0747</v>
      </c>
      <c r="CT2523">
        <v>1.8188</v>
      </c>
      <c r="CU2523">
        <v>2.4557000000000002</v>
      </c>
      <c r="CV2523">
        <v>7.1681999999999997</v>
      </c>
      <c r="CW2523">
        <v>127.737976</v>
      </c>
      <c r="CX2523">
        <v>45.011499999999998</v>
      </c>
      <c r="CY2523">
        <v>32.166699999999999</v>
      </c>
      <c r="CZ2523">
        <v>5.0079000000000002</v>
      </c>
      <c r="DA2523">
        <v>5.0147000000000004</v>
      </c>
      <c r="DB2523">
        <v>4.8599999999999997E-2</v>
      </c>
      <c r="DC2523">
        <v>5.0000000000000001E-3</v>
      </c>
      <c r="DD2523">
        <v>4.2599999999999999E-2</v>
      </c>
      <c r="DE2523">
        <v>2.7259000000000002</v>
      </c>
      <c r="DF2523">
        <v>117.3755525</v>
      </c>
      <c r="DG2523">
        <v>15</v>
      </c>
      <c r="DH2523">
        <v>12.398400000000001</v>
      </c>
      <c r="DI2523">
        <v>0.6179</v>
      </c>
      <c r="DJ2523">
        <v>6.4399999999999999E-2</v>
      </c>
      <c r="DK2523">
        <v>1.1992</v>
      </c>
      <c r="DL2523">
        <v>3.0000000000000001E-3</v>
      </c>
      <c r="DM2523">
        <v>8.5900000000000004E-2</v>
      </c>
      <c r="DN2523">
        <v>0.57589999999999997</v>
      </c>
      <c r="DO2523">
        <v>158.34115629999999</v>
      </c>
      <c r="DP2523">
        <v>74.0274</v>
      </c>
      <c r="DQ2523">
        <v>1.3301627279999999</v>
      </c>
      <c r="DR2523">
        <v>0</v>
      </c>
      <c r="DS2523">
        <v>3.4308919E-2</v>
      </c>
      <c r="DT2523">
        <v>5.1361675949999999</v>
      </c>
      <c r="DU2523">
        <v>43.89828404</v>
      </c>
      <c r="DV2523">
        <v>14.628923009999999</v>
      </c>
      <c r="DW2523">
        <v>93.64</v>
      </c>
      <c r="DX2523">
        <v>96.03</v>
      </c>
      <c r="DY2523">
        <v>53.23097765</v>
      </c>
      <c r="DZ2523">
        <v>471520</v>
      </c>
      <c r="EA2523">
        <v>885800</v>
      </c>
      <c r="EB2523">
        <v>102.53</v>
      </c>
      <c r="EC2523">
        <v>62.82782795</v>
      </c>
      <c r="ED2523">
        <v>7.06</v>
      </c>
      <c r="EE2523">
        <v>32.1</v>
      </c>
      <c r="EF2523">
        <v>64.8</v>
      </c>
      <c r="EG2523">
        <v>0.232841457</v>
      </c>
      <c r="EH2523">
        <v>35057</v>
      </c>
      <c r="EI2523">
        <v>3.7730244060000002</v>
      </c>
      <c r="EJ2523">
        <v>1.229136969</v>
      </c>
      <c r="EK2523">
        <v>82</v>
      </c>
      <c r="EL2523">
        <v>37257940</v>
      </c>
      <c r="EM2523">
        <v>66.947000000000003</v>
      </c>
      <c r="EN2523">
        <v>947300</v>
      </c>
      <c r="EO2523">
        <v>18394950</v>
      </c>
      <c r="EP2523">
        <v>33.052999999999997</v>
      </c>
      <c r="EQ2523">
        <v>5.5438277109999996</v>
      </c>
      <c r="ER2523">
        <v>34.1</v>
      </c>
      <c r="ES2523">
        <v>4.5999999999999996</v>
      </c>
      <c r="ET2523">
        <v>57.2</v>
      </c>
      <c r="EU2523">
        <v>38.1</v>
      </c>
      <c r="EV2523">
        <v>48.9</v>
      </c>
      <c r="EW2523">
        <v>39.1</v>
      </c>
      <c r="EX2523">
        <v>19.018216599999999</v>
      </c>
      <c r="EY2523">
        <v>78.620224870000001</v>
      </c>
      <c r="EZ2523">
        <v>42.510047370000002</v>
      </c>
      <c r="FA2523">
        <v>23.3</v>
      </c>
      <c r="FB2523">
        <v>90</v>
      </c>
      <c r="FC2523">
        <v>10.65</v>
      </c>
      <c r="FD2523">
        <v>3.69</v>
      </c>
      <c r="FE2523">
        <v>18.059999999999999</v>
      </c>
      <c r="FF2523">
        <v>1.511525475</v>
      </c>
      <c r="FG2523">
        <v>66</v>
      </c>
      <c r="FH2523">
        <v>280</v>
      </c>
      <c r="FI2523">
        <v>6000</v>
      </c>
      <c r="FJ2523">
        <v>53.720796409999998</v>
      </c>
      <c r="FK2523">
        <v>7.551174563</v>
      </c>
      <c r="FL2523">
        <v>194.21899999999999</v>
      </c>
      <c r="FM2523">
        <v>257.16000000000003</v>
      </c>
      <c r="FN2523">
        <v>46</v>
      </c>
      <c r="FO2523">
        <v>21.351034160000001</v>
      </c>
      <c r="FP2523">
        <v>8.2533511900000001</v>
      </c>
      <c r="FQ2523">
        <v>4.0825743699999997</v>
      </c>
      <c r="FR2523">
        <v>38.655509950000003</v>
      </c>
      <c r="FS2523">
        <v>97.344094699999999</v>
      </c>
      <c r="FT2523">
        <v>1.5779466600000001</v>
      </c>
      <c r="FU2523">
        <v>38.650779720000003</v>
      </c>
      <c r="FV2523">
        <v>14.940656280000001</v>
      </c>
      <c r="FW2523">
        <v>37.624252169999998</v>
      </c>
      <c r="FX2523">
        <v>22.140462880000001</v>
      </c>
      <c r="FY2523">
        <v>8.5585093099999998</v>
      </c>
      <c r="FZ2523">
        <v>21.552434269999999</v>
      </c>
      <c r="GA2523">
        <v>20.783970979999999</v>
      </c>
      <c r="GB2523">
        <v>26.782970890000001</v>
      </c>
      <c r="GC2523">
        <v>122.023</v>
      </c>
      <c r="GD2523">
        <v>38.058</v>
      </c>
      <c r="GE2523">
        <v>6.4020000000000001</v>
      </c>
      <c r="GF2523">
        <v>90</v>
      </c>
      <c r="GG2523">
        <v>90</v>
      </c>
      <c r="GH2523">
        <v>269</v>
      </c>
      <c r="GI2523">
        <v>36.1</v>
      </c>
      <c r="GJ2523">
        <v>32.4</v>
      </c>
      <c r="GK2523">
        <v>39.5</v>
      </c>
      <c r="GL2523">
        <v>22.1</v>
      </c>
      <c r="GM2523">
        <v>50.2</v>
      </c>
      <c r="GN2523">
        <v>45.7</v>
      </c>
      <c r="GO2523">
        <v>54.4</v>
      </c>
      <c r="GP2523">
        <v>5838</v>
      </c>
      <c r="GQ2523">
        <v>7712</v>
      </c>
      <c r="GR2523">
        <v>7242</v>
      </c>
      <c r="GS2523">
        <v>16350</v>
      </c>
      <c r="GT2523">
        <v>75742</v>
      </c>
      <c r="GU2523">
        <v>47154</v>
      </c>
      <c r="GV2523">
        <v>103434</v>
      </c>
      <c r="GW2523">
        <v>43.959921940000001</v>
      </c>
      <c r="GX2523">
        <v>12144838</v>
      </c>
      <c r="GY2523">
        <v>43.229031390000003</v>
      </c>
      <c r="GZ2523">
        <v>12320129</v>
      </c>
      <c r="HA2523">
        <v>44.705013319999999</v>
      </c>
      <c r="HB2523">
        <v>24464967</v>
      </c>
      <c r="HC2523">
        <v>12.683865989999999</v>
      </c>
      <c r="HD2523">
        <v>13.043088109999999</v>
      </c>
      <c r="HE2523">
        <v>10.74945048</v>
      </c>
      <c r="HF2523">
        <v>11.07402343</v>
      </c>
      <c r="HG2523">
        <v>53.073623849999997</v>
      </c>
      <c r="HH2523">
        <v>4</v>
      </c>
      <c r="HI2523">
        <v>6.4</v>
      </c>
      <c r="HJ2523">
        <v>9.9</v>
      </c>
      <c r="HK2523">
        <v>7.5</v>
      </c>
      <c r="HL2523">
        <v>1327000</v>
      </c>
      <c r="HM2523">
        <v>1.1328483840000001</v>
      </c>
      <c r="HN2523">
        <v>1.669486606</v>
      </c>
      <c r="HO2523">
        <v>0.97683227100000003</v>
      </c>
      <c r="HP2523">
        <v>19.675089669999998</v>
      </c>
      <c r="HQ2523">
        <v>807000000</v>
      </c>
      <c r="HR2523">
        <v>2250000000</v>
      </c>
      <c r="HS2523">
        <v>29.93457136</v>
      </c>
      <c r="HT2523">
        <v>2.6324185990000002</v>
      </c>
      <c r="HU2523">
        <v>59.035031979999999</v>
      </c>
      <c r="HV2523">
        <v>39.358200230000001</v>
      </c>
      <c r="HW2523">
        <v>41.706093539999998</v>
      </c>
      <c r="HX2523">
        <v>9.3609100569999999</v>
      </c>
      <c r="HY2523">
        <v>16.30328763</v>
      </c>
      <c r="HZ2523">
        <v>102.1</v>
      </c>
      <c r="IA2523">
        <v>98.4</v>
      </c>
      <c r="IB2523">
        <v>308528</v>
      </c>
      <c r="IC2523">
        <v>18.553000000000001</v>
      </c>
      <c r="ID2523">
        <v>9.77</v>
      </c>
      <c r="IE2523">
        <v>14.138999999999999</v>
      </c>
      <c r="IF2523">
        <v>655</v>
      </c>
      <c r="IG2523">
        <v>7016.6485400000001</v>
      </c>
      <c r="IH2523">
        <v>77.730999999999995</v>
      </c>
      <c r="II2523">
        <v>86.266000000000005</v>
      </c>
      <c r="IJ2523">
        <v>81.900999999999996</v>
      </c>
      <c r="IK2523">
        <v>66.603999999999999</v>
      </c>
      <c r="IL2523">
        <v>71.277000000000001</v>
      </c>
      <c r="IM2523">
        <v>68.953000000000003</v>
      </c>
      <c r="IN2523">
        <v>69.605999999999995</v>
      </c>
      <c r="IO2523">
        <v>73.287000000000006</v>
      </c>
      <c r="IP2523">
        <v>71.456000000000003</v>
      </c>
      <c r="IQ2523">
        <v>80.164000000000001</v>
      </c>
      <c r="IR2523">
        <v>81.698999999999998</v>
      </c>
      <c r="IS2523">
        <v>87.671000000000006</v>
      </c>
      <c r="IT2523">
        <v>88.491</v>
      </c>
      <c r="IU2523">
        <v>83.831999999999994</v>
      </c>
      <c r="IV2523">
        <v>85.037000000000006</v>
      </c>
      <c r="IW2523">
        <v>48.901887700000003</v>
      </c>
      <c r="IX2523">
        <v>26145459</v>
      </c>
      <c r="IY2523">
        <v>119142</v>
      </c>
      <c r="IZ2523">
        <v>91.437305379999998</v>
      </c>
      <c r="JA2523">
        <v>90.860555300000001</v>
      </c>
      <c r="JB2523">
        <v>81.546329790000001</v>
      </c>
      <c r="JC2523">
        <v>86.067052160000003</v>
      </c>
      <c r="JD2523">
        <v>3.0350000000000001</v>
      </c>
      <c r="JE2523">
        <v>1.6020000000000001</v>
      </c>
      <c r="JF2523">
        <v>2.3029999999999999</v>
      </c>
      <c r="JG2523">
        <v>4.3120000000000003</v>
      </c>
      <c r="JH2523">
        <v>2.7429999999999999</v>
      </c>
      <c r="JI2523">
        <v>3.5030000000000001</v>
      </c>
      <c r="JJ2523">
        <v>89.598807710000003</v>
      </c>
      <c r="JK2523">
        <v>78.565565179999993</v>
      </c>
      <c r="JL2523">
        <v>83.920624090000004</v>
      </c>
      <c r="JM2523">
        <v>9.1394366320000007</v>
      </c>
      <c r="JN2523">
        <v>18.453677819999999</v>
      </c>
      <c r="JO2523">
        <v>13.932947840000001</v>
      </c>
      <c r="JP2523" t="s">
        <v>286</v>
      </c>
      <c r="JQ2523" t="s">
        <v>287</v>
      </c>
    </row>
    <row r="2524" spans="1:277" x14ac:dyDescent="0.25">
      <c r="A2524" t="s">
        <v>436</v>
      </c>
      <c r="B2524">
        <v>2018</v>
      </c>
      <c r="C2524">
        <v>68.649000000000001</v>
      </c>
      <c r="D2524">
        <v>64.474999999999994</v>
      </c>
      <c r="E2524">
        <v>66.534999999999997</v>
      </c>
      <c r="F2524">
        <v>1</v>
      </c>
      <c r="G2524">
        <v>73.53125</v>
      </c>
      <c r="H2524">
        <v>0.75</v>
      </c>
      <c r="I2524">
        <v>1</v>
      </c>
      <c r="J2524">
        <v>0.5</v>
      </c>
      <c r="K2524">
        <v>0.88900000000000001</v>
      </c>
      <c r="L2524">
        <v>0.66700000000000004</v>
      </c>
      <c r="M2524">
        <v>0.58299999999999996</v>
      </c>
      <c r="N2524">
        <v>0.85699999999999998</v>
      </c>
      <c r="O2524">
        <v>1</v>
      </c>
      <c r="P2524">
        <v>1</v>
      </c>
      <c r="Q2524">
        <v>0.33</v>
      </c>
      <c r="R2524">
        <v>76.599999999999994</v>
      </c>
      <c r="S2524">
        <v>5008268905</v>
      </c>
      <c r="T2524">
        <v>1.987211115</v>
      </c>
      <c r="U2524">
        <v>38887155868</v>
      </c>
      <c r="V2524">
        <v>5.64110756</v>
      </c>
      <c r="W2524">
        <v>14.739143390000001</v>
      </c>
      <c r="X2524">
        <v>-3.164323118</v>
      </c>
      <c r="Y2524">
        <v>25.633125589999999</v>
      </c>
      <c r="Z2524">
        <v>7.1595053719999999</v>
      </c>
      <c r="AA2524">
        <v>8463242395</v>
      </c>
      <c r="AB2524">
        <v>49866836754</v>
      </c>
      <c r="AC2524">
        <v>895.01312259999997</v>
      </c>
      <c r="AD2524">
        <v>831.57567830000005</v>
      </c>
      <c r="AE2524">
        <v>3.73</v>
      </c>
      <c r="AF2524">
        <v>3392.688721</v>
      </c>
      <c r="AG2524">
        <v>189000000000</v>
      </c>
      <c r="AH2524">
        <v>2700</v>
      </c>
      <c r="AI2524">
        <v>150000000000</v>
      </c>
      <c r="AJ2524">
        <v>0.186336893</v>
      </c>
      <c r="AK2524">
        <v>27.86859948</v>
      </c>
      <c r="AL2524">
        <v>2727.8801269999999</v>
      </c>
      <c r="AM2524">
        <v>152000000000</v>
      </c>
      <c r="AN2524">
        <v>57054358530</v>
      </c>
      <c r="AO2524">
        <v>1024.015259</v>
      </c>
      <c r="AP2524">
        <v>1010</v>
      </c>
      <c r="AQ2524">
        <v>56492880561</v>
      </c>
      <c r="AR2524">
        <v>0.83640054699999999</v>
      </c>
      <c r="AS2524">
        <v>56365032376</v>
      </c>
      <c r="AT2524">
        <v>5.4680818149999997</v>
      </c>
      <c r="AU2524">
        <v>2.208610067</v>
      </c>
      <c r="AV2524">
        <v>57003712892</v>
      </c>
      <c r="AW2524">
        <v>1023.106262</v>
      </c>
      <c r="AX2524">
        <v>2</v>
      </c>
      <c r="AY2524">
        <v>93.381028929999999</v>
      </c>
      <c r="AZ2524">
        <v>91.342056850000006</v>
      </c>
      <c r="BA2524">
        <v>92.352157759999997</v>
      </c>
      <c r="BB2524">
        <v>10111671</v>
      </c>
      <c r="BC2524">
        <v>7</v>
      </c>
      <c r="BD2524">
        <v>20.011370540000001</v>
      </c>
      <c r="BF2524">
        <v>12.7000394</v>
      </c>
      <c r="BG2524">
        <v>2.5199865269999999</v>
      </c>
      <c r="BH2524">
        <v>3.4729399170000002</v>
      </c>
      <c r="BI2524">
        <v>12.7000394</v>
      </c>
      <c r="BJ2524">
        <v>12.63203684</v>
      </c>
      <c r="BK2524">
        <v>2263.7816670000002</v>
      </c>
      <c r="BL2524">
        <v>3.0413622390000001</v>
      </c>
      <c r="BM2524">
        <v>3.0413622390000001</v>
      </c>
      <c r="BN2524">
        <v>37.179487180000002</v>
      </c>
      <c r="BO2524">
        <v>81.25</v>
      </c>
      <c r="BQ2524">
        <v>152.29349999999999</v>
      </c>
      <c r="BR2524">
        <v>76.66</v>
      </c>
      <c r="BS2524">
        <v>0</v>
      </c>
      <c r="BT2524">
        <v>76.66</v>
      </c>
      <c r="BU2524">
        <v>11.0058562</v>
      </c>
      <c r="BV2524">
        <v>21.294489259999999</v>
      </c>
      <c r="BW2524">
        <v>104266.22</v>
      </c>
      <c r="BX2524">
        <v>139711.22</v>
      </c>
      <c r="BY2524">
        <v>10831072.34</v>
      </c>
      <c r="BZ2524">
        <v>5587407</v>
      </c>
      <c r="CA2524">
        <v>18.100000000000001</v>
      </c>
      <c r="CB2524">
        <v>16.266519779999999</v>
      </c>
      <c r="CC2524">
        <v>6.1000000000000004E-3</v>
      </c>
      <c r="CD2524">
        <v>5.7000000000000002E-2</v>
      </c>
      <c r="CE2524">
        <v>1462.4682339999999</v>
      </c>
      <c r="CF2524">
        <v>84</v>
      </c>
      <c r="CG2524">
        <v>5.3</v>
      </c>
      <c r="CH2524">
        <v>1.3</v>
      </c>
      <c r="CI2524">
        <v>13.3</v>
      </c>
      <c r="CJ2524">
        <v>7.9041679000000004E-2</v>
      </c>
      <c r="CK2524">
        <v>0.26187482200000001</v>
      </c>
      <c r="CL2524">
        <v>2.0698894509999999</v>
      </c>
      <c r="CM2524">
        <v>0.19778890499999999</v>
      </c>
      <c r="CN2524">
        <v>2.2100925720000002</v>
      </c>
      <c r="CO2524">
        <v>617.04659979999997</v>
      </c>
      <c r="CP2524">
        <v>14.9411</v>
      </c>
      <c r="CQ2524">
        <v>0.260129573</v>
      </c>
      <c r="CR2524">
        <v>0.61119999999999997</v>
      </c>
      <c r="CS2524">
        <v>2.1190000000000002</v>
      </c>
      <c r="CT2524">
        <v>1.9412</v>
      </c>
      <c r="CU2524">
        <v>2.5842999999999998</v>
      </c>
      <c r="CV2524">
        <v>7.4771999999999998</v>
      </c>
      <c r="CW2524">
        <v>131.2518341</v>
      </c>
      <c r="CX2524">
        <v>45.706000000000003</v>
      </c>
      <c r="CY2524">
        <v>32.504899999999999</v>
      </c>
      <c r="CZ2524">
        <v>5.0780000000000003</v>
      </c>
      <c r="DA2524">
        <v>5.1836000000000002</v>
      </c>
      <c r="DB2524">
        <v>4.9000000000000002E-2</v>
      </c>
      <c r="DC2524">
        <v>5.3E-3</v>
      </c>
      <c r="DD2524">
        <v>4.2999999999999997E-2</v>
      </c>
      <c r="DE2524">
        <v>2.8422999999999998</v>
      </c>
      <c r="DF2524">
        <v>119.9246431</v>
      </c>
      <c r="DG2524">
        <v>15.1759</v>
      </c>
      <c r="DH2524">
        <v>12.7491</v>
      </c>
      <c r="DI2524">
        <v>0.62670000000000003</v>
      </c>
      <c r="DJ2524">
        <v>6.4699999999999994E-2</v>
      </c>
      <c r="DK2524">
        <v>0.99629999999999996</v>
      </c>
      <c r="DL2524">
        <v>2.7000000000000001E-3</v>
      </c>
      <c r="DM2524">
        <v>8.8599999999999998E-2</v>
      </c>
      <c r="DN2524">
        <v>0.59089999999999998</v>
      </c>
      <c r="DO2524">
        <v>163.94613140000001</v>
      </c>
      <c r="DP2524">
        <v>75.633499999999998</v>
      </c>
      <c r="DQ2524">
        <v>1.316804657</v>
      </c>
      <c r="DR2524">
        <v>0</v>
      </c>
      <c r="DS2524">
        <v>4.2469978999999998E-2</v>
      </c>
      <c r="DT2524">
        <v>3.6115972869999999</v>
      </c>
      <c r="DU2524">
        <v>44.137954389999997</v>
      </c>
      <c r="DV2524">
        <v>14.83370964</v>
      </c>
      <c r="DW2524">
        <v>99.97</v>
      </c>
      <c r="DX2524">
        <v>104.52</v>
      </c>
      <c r="DY2524">
        <v>52.70151276</v>
      </c>
      <c r="DZ2524">
        <v>466830</v>
      </c>
      <c r="EA2524">
        <v>885800</v>
      </c>
      <c r="EB2524">
        <v>119.83</v>
      </c>
      <c r="EC2524">
        <v>64.842114469999999</v>
      </c>
      <c r="ED2524">
        <v>6.75</v>
      </c>
      <c r="EE2524">
        <v>34.9</v>
      </c>
      <c r="EF2524">
        <v>67.900000000000006</v>
      </c>
      <c r="EG2524">
        <v>0.22876659299999999</v>
      </c>
      <c r="EH2524">
        <v>35445</v>
      </c>
      <c r="EI2524">
        <v>2.5599375370000002</v>
      </c>
      <c r="EJ2524">
        <v>0.81140086600000005</v>
      </c>
      <c r="EK2524">
        <v>81.3</v>
      </c>
      <c r="EL2524">
        <v>38037175</v>
      </c>
      <c r="EM2524">
        <v>66.224000000000004</v>
      </c>
      <c r="EN2524">
        <v>947300</v>
      </c>
      <c r="EO2524">
        <v>19399970</v>
      </c>
      <c r="EP2524">
        <v>33.776000000000003</v>
      </c>
      <c r="EQ2524">
        <v>5.3195349250000001</v>
      </c>
      <c r="ER2524">
        <v>33.5</v>
      </c>
      <c r="ES2524">
        <v>4.5999999999999996</v>
      </c>
      <c r="ET2524">
        <v>56.6</v>
      </c>
      <c r="EU2524">
        <v>37.9</v>
      </c>
      <c r="EV2524">
        <v>48.5</v>
      </c>
      <c r="EW2524">
        <v>39</v>
      </c>
      <c r="EX2524">
        <v>19.774130119999999</v>
      </c>
      <c r="EY2524">
        <v>79.046791049999996</v>
      </c>
      <c r="EZ2524">
        <v>43.964781129999999</v>
      </c>
      <c r="FA2524">
        <v>23.6</v>
      </c>
      <c r="FB2524">
        <v>92</v>
      </c>
      <c r="FC2524">
        <v>10.36</v>
      </c>
      <c r="FD2524">
        <v>3.59</v>
      </c>
      <c r="FE2524">
        <v>17.55</v>
      </c>
      <c r="FF2524">
        <v>1.4413142830000001</v>
      </c>
      <c r="FG2524">
        <v>69</v>
      </c>
      <c r="FH2524">
        <v>267</v>
      </c>
      <c r="FI2524">
        <v>5800</v>
      </c>
      <c r="FJ2524">
        <v>55.149433879999997</v>
      </c>
      <c r="FK2524">
        <v>7.3022998709999998</v>
      </c>
      <c r="FL2524">
        <v>188.809</v>
      </c>
      <c r="FM2524">
        <v>247.018</v>
      </c>
      <c r="FN2524">
        <v>51</v>
      </c>
      <c r="FO2524">
        <v>20.83638191</v>
      </c>
      <c r="FP2524">
        <v>8.5077771700000007</v>
      </c>
      <c r="FQ2524">
        <v>4.1619167299999997</v>
      </c>
      <c r="FR2524">
        <v>40.831356049999997</v>
      </c>
      <c r="FS2524">
        <v>103.8397616</v>
      </c>
      <c r="FT2524">
        <v>1.56340349</v>
      </c>
      <c r="FU2524">
        <v>37.56450272</v>
      </c>
      <c r="FV2524">
        <v>15.338095989999999</v>
      </c>
      <c r="FW2524">
        <v>39.006890970000001</v>
      </c>
      <c r="FX2524">
        <v>21.607025149999998</v>
      </c>
      <c r="FY2524">
        <v>8.8224408299999997</v>
      </c>
      <c r="FZ2524">
        <v>22.436682340000001</v>
      </c>
      <c r="GA2524">
        <v>21.636449320000001</v>
      </c>
      <c r="GB2524">
        <v>27.94476555</v>
      </c>
      <c r="GC2524">
        <v>120.64100000000001</v>
      </c>
      <c r="GD2524">
        <v>37.524999999999999</v>
      </c>
      <c r="GE2524">
        <v>6.1769999999999996</v>
      </c>
      <c r="GF2524">
        <v>89</v>
      </c>
      <c r="GG2524">
        <v>88</v>
      </c>
      <c r="GH2524">
        <v>253</v>
      </c>
      <c r="GI2524">
        <v>34.5</v>
      </c>
      <c r="GJ2524">
        <v>30.9</v>
      </c>
      <c r="GK2524">
        <v>37.799999999999997</v>
      </c>
      <c r="GL2524">
        <v>21.7</v>
      </c>
      <c r="GM2524">
        <v>47.9</v>
      </c>
      <c r="GN2524">
        <v>43.5</v>
      </c>
      <c r="GO2524">
        <v>52</v>
      </c>
      <c r="GP2524">
        <v>5938</v>
      </c>
      <c r="GQ2524">
        <v>7966</v>
      </c>
      <c r="GR2524">
        <v>7398</v>
      </c>
      <c r="GS2524">
        <v>16444</v>
      </c>
      <c r="GT2524">
        <v>74089</v>
      </c>
      <c r="GU2524">
        <v>47299</v>
      </c>
      <c r="GV2524">
        <v>101181</v>
      </c>
      <c r="GW2524">
        <v>43.763833869999999</v>
      </c>
      <c r="GX2524">
        <v>12473255</v>
      </c>
      <c r="GY2524">
        <v>43.038206629999998</v>
      </c>
      <c r="GZ2524">
        <v>12663442</v>
      </c>
      <c r="HA2524">
        <v>44.502886930000003</v>
      </c>
      <c r="HB2524">
        <v>25136697</v>
      </c>
      <c r="HC2524">
        <v>12.62537796</v>
      </c>
      <c r="HD2524">
        <v>12.97995978</v>
      </c>
      <c r="HE2524">
        <v>10.75219834</v>
      </c>
      <c r="HF2524">
        <v>11.055620619999999</v>
      </c>
      <c r="HG2524">
        <v>53.25351611</v>
      </c>
      <c r="HH2524">
        <v>3.9</v>
      </c>
      <c r="HI2524">
        <v>6.4</v>
      </c>
      <c r="HJ2524">
        <v>9.6999999999999993</v>
      </c>
      <c r="HK2524">
        <v>7.4</v>
      </c>
      <c r="HL2524">
        <v>1506000</v>
      </c>
      <c r="HM2524">
        <v>0.88683646800000004</v>
      </c>
      <c r="HN2524">
        <v>1.256673012</v>
      </c>
      <c r="HO2524">
        <v>1.147048909</v>
      </c>
      <c r="HP2524">
        <v>20.809660220000001</v>
      </c>
      <c r="HQ2524">
        <v>738000000</v>
      </c>
      <c r="HR2524">
        <v>2449000000</v>
      </c>
      <c r="HS2524">
        <v>30.690543399999999</v>
      </c>
      <c r="HT2524">
        <v>4.2962442259999998</v>
      </c>
      <c r="HU2524">
        <v>61.238572390000002</v>
      </c>
      <c r="HV2524">
        <v>32.942836120000003</v>
      </c>
      <c r="HW2524">
        <v>39.601244250000001</v>
      </c>
      <c r="HX2524">
        <v>6.8142111989999998</v>
      </c>
      <c r="HY2524">
        <v>23.159675409999998</v>
      </c>
      <c r="HZ2524">
        <v>104.4</v>
      </c>
      <c r="IA2524">
        <v>104</v>
      </c>
      <c r="IB2524">
        <v>278322</v>
      </c>
      <c r="IC2524">
        <v>18.298999999999999</v>
      </c>
      <c r="ID2524">
        <v>9.3889999999999993</v>
      </c>
      <c r="IE2524">
        <v>13.821</v>
      </c>
      <c r="IF2524">
        <v>723</v>
      </c>
      <c r="IG2524">
        <v>7154.7823829999998</v>
      </c>
      <c r="IH2524">
        <v>77.634</v>
      </c>
      <c r="II2524">
        <v>86.141999999999996</v>
      </c>
      <c r="IJ2524">
        <v>81.793999999999997</v>
      </c>
      <c r="IK2524">
        <v>66.492000000000004</v>
      </c>
      <c r="IL2524">
        <v>71.010000000000005</v>
      </c>
      <c r="IM2524">
        <v>68.763000000000005</v>
      </c>
      <c r="IN2524">
        <v>69.466999999999999</v>
      </c>
      <c r="IO2524">
        <v>72.974999999999994</v>
      </c>
      <c r="IP2524">
        <v>71.23</v>
      </c>
      <c r="IQ2524">
        <v>80.186999999999998</v>
      </c>
      <c r="IR2524">
        <v>81.742999999999995</v>
      </c>
      <c r="IS2524">
        <v>87.575999999999993</v>
      </c>
      <c r="IT2524">
        <v>88.4</v>
      </c>
      <c r="IU2524">
        <v>83.799000000000007</v>
      </c>
      <c r="IV2524">
        <v>85.019000000000005</v>
      </c>
      <c r="IW2524">
        <v>48.90642089</v>
      </c>
      <c r="IX2524">
        <v>27067452</v>
      </c>
      <c r="IY2524">
        <v>-55444</v>
      </c>
      <c r="IZ2524">
        <v>91.562756919999998</v>
      </c>
      <c r="JA2524">
        <v>90.840675759999996</v>
      </c>
      <c r="JB2524">
        <v>81.298366189999996</v>
      </c>
      <c r="JC2524">
        <v>85.927353310000001</v>
      </c>
      <c r="JD2524">
        <v>3.1829999999999998</v>
      </c>
      <c r="JE2524">
        <v>1.637</v>
      </c>
      <c r="JF2524">
        <v>2.3929999999999998</v>
      </c>
      <c r="JG2524">
        <v>4.282</v>
      </c>
      <c r="JH2524">
        <v>2.6930000000000001</v>
      </c>
      <c r="JI2524">
        <v>3.4630000000000001</v>
      </c>
      <c r="JJ2524">
        <v>89.654535289999998</v>
      </c>
      <c r="JK2524">
        <v>78.546517989999998</v>
      </c>
      <c r="JL2524">
        <v>83.935032019999994</v>
      </c>
      <c r="JM2524">
        <v>9.1593242430000004</v>
      </c>
      <c r="JN2524">
        <v>18.701633810000001</v>
      </c>
      <c r="JO2524">
        <v>14.072646689999999</v>
      </c>
      <c r="JP2524" t="s">
        <v>286</v>
      </c>
      <c r="JQ2524" t="s">
        <v>287</v>
      </c>
    </row>
    <row r="2525" spans="1:277" x14ac:dyDescent="0.25">
      <c r="A2525" t="s">
        <v>436</v>
      </c>
      <c r="B2525">
        <v>2019</v>
      </c>
      <c r="C2525">
        <v>69.117000000000004</v>
      </c>
      <c r="D2525">
        <v>64.921000000000006</v>
      </c>
      <c r="E2525">
        <v>66.989000000000004</v>
      </c>
      <c r="F2525">
        <v>1</v>
      </c>
      <c r="G2525">
        <v>68.78125</v>
      </c>
      <c r="H2525">
        <v>0.6</v>
      </c>
      <c r="I2525">
        <v>1</v>
      </c>
      <c r="J2525">
        <v>0.5</v>
      </c>
      <c r="K2525">
        <v>0.88900000000000001</v>
      </c>
      <c r="L2525">
        <v>0.66700000000000004</v>
      </c>
      <c r="M2525">
        <v>0.6</v>
      </c>
      <c r="N2525">
        <v>0.85699999999999998</v>
      </c>
      <c r="O2525">
        <v>0.67</v>
      </c>
      <c r="P2525">
        <v>1</v>
      </c>
      <c r="Q2525">
        <v>0.33</v>
      </c>
      <c r="R2525">
        <v>76.599999999999994</v>
      </c>
      <c r="S2525">
        <v>5125724623</v>
      </c>
      <c r="T2525">
        <v>2.3452358580000001</v>
      </c>
      <c r="U2525">
        <v>40066365504</v>
      </c>
      <c r="V2525">
        <v>3.032388482</v>
      </c>
      <c r="W2525">
        <v>16.036746149999999</v>
      </c>
      <c r="X2525">
        <v>-0.94509695299999996</v>
      </c>
      <c r="Y2525">
        <v>20.644880700000002</v>
      </c>
      <c r="Z2525">
        <v>6.0422039029999999</v>
      </c>
      <c r="AA2525">
        <v>9871009465</v>
      </c>
      <c r="AB2525">
        <v>54736149745</v>
      </c>
      <c r="AC2525">
        <v>953.71618650000005</v>
      </c>
      <c r="AD2525">
        <v>839.9066249</v>
      </c>
      <c r="AE2525">
        <v>3.73</v>
      </c>
      <c r="AF2525">
        <v>3484.632568</v>
      </c>
      <c r="AG2525">
        <v>200000000000</v>
      </c>
      <c r="AH2525">
        <v>2930</v>
      </c>
      <c r="AI2525">
        <v>168000000000</v>
      </c>
      <c r="AJ2525">
        <v>0.171346159</v>
      </c>
      <c r="AK2525">
        <v>26.594311950000002</v>
      </c>
      <c r="AL2525">
        <v>2981.8745119999999</v>
      </c>
      <c r="AM2525">
        <v>171000000000</v>
      </c>
      <c r="AN2525">
        <v>60363511325</v>
      </c>
      <c r="AO2525">
        <v>1051.7666019999999</v>
      </c>
      <c r="AP2525">
        <v>1050</v>
      </c>
      <c r="AQ2525">
        <v>60297100339</v>
      </c>
      <c r="AR2525">
        <v>0.82007803800000001</v>
      </c>
      <c r="AS2525">
        <v>60012994185</v>
      </c>
      <c r="AT2525">
        <v>5.8</v>
      </c>
      <c r="AU2525">
        <v>2.71005882</v>
      </c>
      <c r="AV2525">
        <v>61026731926</v>
      </c>
      <c r="AW2525">
        <v>1063.32251</v>
      </c>
      <c r="AX2525">
        <v>2</v>
      </c>
      <c r="AY2525">
        <v>95.622109519999995</v>
      </c>
      <c r="AZ2525">
        <v>93.955427389999997</v>
      </c>
      <c r="BA2525">
        <v>94.781745839999999</v>
      </c>
      <c r="BB2525">
        <v>10605430</v>
      </c>
      <c r="BC2525">
        <v>7</v>
      </c>
      <c r="BD2525">
        <v>20.275544669999999</v>
      </c>
      <c r="BF2525">
        <v>12.63830815</v>
      </c>
      <c r="BG2525">
        <v>2.6703655070000001</v>
      </c>
      <c r="BH2525">
        <v>2.788477597</v>
      </c>
      <c r="BI2525">
        <v>12.63830815</v>
      </c>
      <c r="BJ2525">
        <v>12.539719140000001</v>
      </c>
      <c r="BK2525">
        <v>2288.2066669999999</v>
      </c>
      <c r="BL2525">
        <v>2.2804089300000001</v>
      </c>
      <c r="BM2525">
        <v>2.2804089300000001</v>
      </c>
      <c r="BN2525">
        <v>36.895674300000003</v>
      </c>
      <c r="BO2525">
        <v>81.25</v>
      </c>
      <c r="BQ2525">
        <v>156.7764</v>
      </c>
      <c r="BR2525">
        <v>76.66</v>
      </c>
      <c r="BS2525">
        <v>0</v>
      </c>
      <c r="BT2525">
        <v>76.66</v>
      </c>
      <c r="BU2525">
        <v>11.64419586</v>
      </c>
      <c r="BV2525">
        <v>20.778568790000001</v>
      </c>
      <c r="BW2525">
        <v>96652</v>
      </c>
      <c r="BX2525">
        <v>133380</v>
      </c>
      <c r="BY2525">
        <v>10406702.01</v>
      </c>
      <c r="BZ2525">
        <v>5524632</v>
      </c>
      <c r="CA2525">
        <v>19</v>
      </c>
      <c r="CB2525">
        <v>8.9801653019999996</v>
      </c>
      <c r="CC2525">
        <v>6.8999999999999999E-3</v>
      </c>
      <c r="CD2525">
        <v>5.8599999999999999E-2</v>
      </c>
      <c r="CE2525">
        <v>1419.520992</v>
      </c>
      <c r="CF2525">
        <v>84</v>
      </c>
      <c r="CG2525">
        <v>6.2</v>
      </c>
      <c r="CH2525">
        <v>1.6</v>
      </c>
      <c r="CI2525">
        <v>15.4</v>
      </c>
      <c r="CJ2525">
        <v>8.5021006999999996E-2</v>
      </c>
      <c r="CK2525">
        <v>0.28168507100000001</v>
      </c>
      <c r="CL2525">
        <v>1.881330926</v>
      </c>
      <c r="CM2525">
        <v>0.18555902699999999</v>
      </c>
      <c r="CN2525">
        <v>2.2449762930000001</v>
      </c>
      <c r="CO2525">
        <v>716.02437970000005</v>
      </c>
      <c r="CP2525">
        <v>17.003499999999999</v>
      </c>
      <c r="CQ2525">
        <v>0.28734315700000002</v>
      </c>
      <c r="CR2525">
        <v>0.67379999999999995</v>
      </c>
      <c r="CS2525">
        <v>2.8754</v>
      </c>
      <c r="CT2525">
        <v>2.7033999999999998</v>
      </c>
      <c r="CU2525">
        <v>2.6383999999999999</v>
      </c>
      <c r="CV2525">
        <v>7.9836999999999998</v>
      </c>
      <c r="CW2525">
        <v>140.87257020000001</v>
      </c>
      <c r="CX2525">
        <v>47.607500000000002</v>
      </c>
      <c r="CY2525">
        <v>33.814500000000002</v>
      </c>
      <c r="CZ2525">
        <v>5.3815</v>
      </c>
      <c r="DA2525">
        <v>5.3602999999999996</v>
      </c>
      <c r="DB2525">
        <v>5.0900000000000001E-2</v>
      </c>
      <c r="DC2525">
        <v>5.5999999999999999E-3</v>
      </c>
      <c r="DD2525">
        <v>4.7800000000000002E-2</v>
      </c>
      <c r="DE2525">
        <v>2.9470000000000001</v>
      </c>
      <c r="DF2525">
        <v>127.54583</v>
      </c>
      <c r="DG2525">
        <v>15.7018</v>
      </c>
      <c r="DH2525">
        <v>12.918799999999999</v>
      </c>
      <c r="DI2525">
        <v>0.66490000000000005</v>
      </c>
      <c r="DJ2525">
        <v>6.7799999999999999E-2</v>
      </c>
      <c r="DK2525">
        <v>1.2862</v>
      </c>
      <c r="DL2525">
        <v>2.7000000000000001E-3</v>
      </c>
      <c r="DM2525">
        <v>9.3700000000000006E-2</v>
      </c>
      <c r="DN2525">
        <v>0.60909999999999997</v>
      </c>
      <c r="DO2525">
        <v>179.59057609999999</v>
      </c>
      <c r="DP2525">
        <v>80.116399999999999</v>
      </c>
      <c r="DQ2525">
        <v>1.3538918049999999</v>
      </c>
      <c r="DR2525">
        <v>0</v>
      </c>
      <c r="DS2525">
        <v>3.2897014000000002E-2</v>
      </c>
      <c r="DT2525">
        <v>3.5314504439999999</v>
      </c>
      <c r="DU2525">
        <v>44.377624750000003</v>
      </c>
      <c r="DV2525">
        <v>15.03849627</v>
      </c>
      <c r="DW2525">
        <v>101.22</v>
      </c>
      <c r="DX2525">
        <v>105.58</v>
      </c>
      <c r="DY2525">
        <v>52.17204787</v>
      </c>
      <c r="DZ2525">
        <v>462140</v>
      </c>
      <c r="EA2525">
        <v>885800</v>
      </c>
      <c r="EB2525">
        <v>123.32</v>
      </c>
      <c r="EC2525">
        <v>66.803895909999994</v>
      </c>
      <c r="ED2525">
        <v>6.69</v>
      </c>
      <c r="EE2525">
        <v>37.700000000000003</v>
      </c>
      <c r="EF2525">
        <v>73.2</v>
      </c>
      <c r="EG2525">
        <v>0.225114061</v>
      </c>
      <c r="EH2525">
        <v>36728</v>
      </c>
      <c r="EI2525">
        <v>2.2907130410000001</v>
      </c>
      <c r="EJ2525">
        <v>1.0222813610000001</v>
      </c>
      <c r="EK2525">
        <v>80.400000000000006</v>
      </c>
      <c r="EL2525">
        <v>38759554</v>
      </c>
      <c r="EM2525">
        <v>65.5</v>
      </c>
      <c r="EN2525">
        <v>947300</v>
      </c>
      <c r="EO2525">
        <v>20415337</v>
      </c>
      <c r="EP2525">
        <v>34.5</v>
      </c>
      <c r="EQ2525">
        <v>5.1014912429999999</v>
      </c>
      <c r="ER2525">
        <v>32.9</v>
      </c>
      <c r="ES2525">
        <v>4.5999999999999996</v>
      </c>
      <c r="ET2525">
        <v>56.1</v>
      </c>
      <c r="EU2525">
        <v>37.9</v>
      </c>
      <c r="EV2525">
        <v>48.1</v>
      </c>
      <c r="EW2525">
        <v>38.9</v>
      </c>
      <c r="EX2525">
        <v>20.521692210000001</v>
      </c>
      <c r="EY2525">
        <v>79.463936469999993</v>
      </c>
      <c r="EZ2525">
        <v>45.3845831</v>
      </c>
      <c r="FA2525">
        <v>23.7</v>
      </c>
      <c r="FB2525">
        <v>93</v>
      </c>
      <c r="FC2525">
        <v>10.36</v>
      </c>
      <c r="FD2525">
        <v>3.59</v>
      </c>
      <c r="FE2525">
        <v>17.55</v>
      </c>
      <c r="FF2525">
        <v>1.415302708</v>
      </c>
      <c r="FG2525">
        <v>71</v>
      </c>
      <c r="FH2525">
        <v>262</v>
      </c>
      <c r="FI2525">
        <v>5800</v>
      </c>
      <c r="FJ2525">
        <v>56.565848129999999</v>
      </c>
      <c r="FK2525">
        <v>7.0549278360000001</v>
      </c>
      <c r="FL2525">
        <v>183.017</v>
      </c>
      <c r="FM2525">
        <v>240.126</v>
      </c>
      <c r="FN2525">
        <v>58</v>
      </c>
      <c r="FO2525">
        <v>21.914051059999998</v>
      </c>
      <c r="FP2525">
        <v>8.6695990199999997</v>
      </c>
      <c r="FQ2525">
        <v>3.8813605299999998</v>
      </c>
      <c r="FR2525">
        <v>39.561824799999997</v>
      </c>
      <c r="FS2525">
        <v>101.0255579</v>
      </c>
      <c r="FT2525">
        <v>1.57168376</v>
      </c>
      <c r="FU2525">
        <v>40.493114470000002</v>
      </c>
      <c r="FV2525">
        <v>16.01981692</v>
      </c>
      <c r="FW2525">
        <v>40.908398149999996</v>
      </c>
      <c r="FX2525">
        <v>22.725494380000001</v>
      </c>
      <c r="FY2525">
        <v>8.9906208599999999</v>
      </c>
      <c r="FZ2525">
        <v>22.95855813</v>
      </c>
      <c r="GA2525">
        <v>22.13879287</v>
      </c>
      <c r="GB2525">
        <v>29.099388980000001</v>
      </c>
      <c r="GC2525">
        <v>118.798</v>
      </c>
      <c r="GD2525">
        <v>37.113</v>
      </c>
      <c r="GE2525">
        <v>6.0119999999999996</v>
      </c>
      <c r="GF2525">
        <v>91</v>
      </c>
      <c r="GG2525">
        <v>89</v>
      </c>
      <c r="GH2525">
        <v>237</v>
      </c>
      <c r="GI2525">
        <v>33.299999999999997</v>
      </c>
      <c r="GJ2525">
        <v>29.9</v>
      </c>
      <c r="GK2525">
        <v>36.5</v>
      </c>
      <c r="GL2525">
        <v>21.2</v>
      </c>
      <c r="GM2525">
        <v>46</v>
      </c>
      <c r="GN2525">
        <v>41.8</v>
      </c>
      <c r="GO2525">
        <v>50.1</v>
      </c>
      <c r="GP2525">
        <v>6009</v>
      </c>
      <c r="GQ2525">
        <v>8168</v>
      </c>
      <c r="GR2525">
        <v>7567</v>
      </c>
      <c r="GS2525">
        <v>16494</v>
      </c>
      <c r="GT2525">
        <v>72953</v>
      </c>
      <c r="GU2525">
        <v>47196</v>
      </c>
      <c r="GV2525">
        <v>99407</v>
      </c>
      <c r="GW2525">
        <v>43.591179580000002</v>
      </c>
      <c r="GX2525">
        <v>12794267</v>
      </c>
      <c r="GY2525">
        <v>42.846235129999997</v>
      </c>
      <c r="GZ2525">
        <v>13000766</v>
      </c>
      <c r="HA2525">
        <v>44.3500218</v>
      </c>
      <c r="HB2525">
        <v>25795033</v>
      </c>
      <c r="HC2525">
        <v>12.52930903</v>
      </c>
      <c r="HD2525">
        <v>12.89348154</v>
      </c>
      <c r="HE2525">
        <v>10.771737419999999</v>
      </c>
      <c r="HF2525">
        <v>11.05782979</v>
      </c>
      <c r="HG2525">
        <v>53.406479449999999</v>
      </c>
      <c r="HH2525">
        <v>3.9</v>
      </c>
      <c r="HI2525">
        <v>6.3</v>
      </c>
      <c r="HJ2525">
        <v>9.5</v>
      </c>
      <c r="HK2525">
        <v>7.2</v>
      </c>
      <c r="HL2525">
        <v>1527000</v>
      </c>
      <c r="HM2525">
        <v>0.82433118400000005</v>
      </c>
      <c r="HN2525">
        <v>1.4485042379999999</v>
      </c>
      <c r="HO2525">
        <v>1.357303529</v>
      </c>
      <c r="HP2525">
        <v>21.047439570000002</v>
      </c>
      <c r="HQ2525">
        <v>651099975.60000002</v>
      </c>
      <c r="HR2525">
        <v>2604399902</v>
      </c>
      <c r="HS2525">
        <v>31.706784320000001</v>
      </c>
      <c r="HT2525">
        <v>4.80256215</v>
      </c>
      <c r="HU2525">
        <v>60.903723650000003</v>
      </c>
      <c r="HV2525">
        <v>40.491345160000002</v>
      </c>
      <c r="HW2525">
        <v>38.39423455</v>
      </c>
      <c r="HX2525">
        <v>5.9409877870000001</v>
      </c>
      <c r="HY2525">
        <v>16.311858149999999</v>
      </c>
      <c r="HZ2525">
        <v>102.7</v>
      </c>
      <c r="IA2525">
        <v>100.3</v>
      </c>
      <c r="IB2525">
        <v>242171</v>
      </c>
      <c r="IC2525">
        <v>18.036999999999999</v>
      </c>
      <c r="ID2525">
        <v>8.9860000000000007</v>
      </c>
      <c r="IE2525">
        <v>13.492000000000001</v>
      </c>
      <c r="IF2525">
        <v>695</v>
      </c>
      <c r="IG2525">
        <v>7335.2883250000004</v>
      </c>
      <c r="IH2525">
        <v>77.525000000000006</v>
      </c>
      <c r="II2525">
        <v>86.025999999999996</v>
      </c>
      <c r="IJ2525">
        <v>81.679000000000002</v>
      </c>
      <c r="IK2525">
        <v>66.394000000000005</v>
      </c>
      <c r="IL2525">
        <v>70.777000000000001</v>
      </c>
      <c r="IM2525">
        <v>68.594999999999999</v>
      </c>
      <c r="IN2525">
        <v>69.346000000000004</v>
      </c>
      <c r="IO2525">
        <v>72.7</v>
      </c>
      <c r="IP2525">
        <v>71.03</v>
      </c>
      <c r="IQ2525">
        <v>80.209999999999994</v>
      </c>
      <c r="IR2525">
        <v>81.790999999999997</v>
      </c>
      <c r="IS2525">
        <v>87.495000000000005</v>
      </c>
      <c r="IT2525">
        <v>88.325999999999993</v>
      </c>
      <c r="IU2525">
        <v>83.77</v>
      </c>
      <c r="IV2525">
        <v>85.007999999999996</v>
      </c>
      <c r="IW2525">
        <v>48.955681660000003</v>
      </c>
      <c r="IX2525">
        <v>27962307</v>
      </c>
      <c r="IY2525">
        <v>-63602</v>
      </c>
      <c r="IZ2525">
        <v>91.673809930000004</v>
      </c>
      <c r="JA2525">
        <v>90.787133969999999</v>
      </c>
      <c r="JB2525">
        <v>81.026353130000004</v>
      </c>
      <c r="JC2525">
        <v>85.763060300000006</v>
      </c>
      <c r="JD2525">
        <v>3.347</v>
      </c>
      <c r="JE2525">
        <v>1.679</v>
      </c>
      <c r="JF2525">
        <v>2.496</v>
      </c>
      <c r="JG2525">
        <v>4.2560000000000002</v>
      </c>
      <c r="JH2525">
        <v>2.645</v>
      </c>
      <c r="JI2525">
        <v>3.4279999999999999</v>
      </c>
      <c r="JJ2525">
        <v>89.68244713</v>
      </c>
      <c r="JK2525">
        <v>78.475359589999997</v>
      </c>
      <c r="JL2525">
        <v>83.913929800000005</v>
      </c>
      <c r="JM2525">
        <v>9.2128735919999993</v>
      </c>
      <c r="JN2525">
        <v>18.97364687</v>
      </c>
      <c r="JO2525">
        <v>14.236939700000001</v>
      </c>
      <c r="JP2525" t="s">
        <v>286</v>
      </c>
      <c r="JQ2525" t="s">
        <v>287</v>
      </c>
    </row>
    <row r="2526" spans="1:277" x14ac:dyDescent="0.25">
      <c r="A2526" t="s">
        <v>436</v>
      </c>
      <c r="B2526">
        <v>2020</v>
      </c>
      <c r="C2526">
        <v>68.542000000000002</v>
      </c>
      <c r="D2526">
        <v>64.373000000000005</v>
      </c>
      <c r="E2526">
        <v>66.408000000000001</v>
      </c>
      <c r="F2526">
        <v>1</v>
      </c>
      <c r="G2526">
        <v>72.762500000000003</v>
      </c>
      <c r="H2526">
        <v>0.71399999999999997</v>
      </c>
      <c r="I2526">
        <v>0.83299999999999996</v>
      </c>
      <c r="J2526">
        <v>0.5</v>
      </c>
      <c r="K2526">
        <v>1</v>
      </c>
      <c r="L2526">
        <v>0.55600000000000005</v>
      </c>
      <c r="M2526">
        <v>0.77800000000000002</v>
      </c>
      <c r="N2526">
        <v>0.85699999999999998</v>
      </c>
      <c r="O2526">
        <v>0.67</v>
      </c>
      <c r="P2526">
        <v>1</v>
      </c>
      <c r="Q2526">
        <v>0.67</v>
      </c>
      <c r="R2526">
        <v>76.599999999999994</v>
      </c>
      <c r="S2526">
        <v>5504025690</v>
      </c>
      <c r="T2526">
        <v>7.3804407120000004</v>
      </c>
      <c r="U2526">
        <v>40775445164</v>
      </c>
      <c r="V2526">
        <v>1.769762871</v>
      </c>
      <c r="W2526">
        <v>13.50387385</v>
      </c>
      <c r="X2526">
        <v>-0.95526750500000002</v>
      </c>
      <c r="Y2526">
        <v>33.017230400000003</v>
      </c>
      <c r="Z2526">
        <v>7.0197681230000004</v>
      </c>
      <c r="AA2526">
        <v>8666665115</v>
      </c>
      <c r="AB2526">
        <v>55510232274</v>
      </c>
      <c r="AC2526">
        <v>938.84008789999996</v>
      </c>
      <c r="AD2526">
        <v>874.44179919999999</v>
      </c>
      <c r="AE2526">
        <v>3.73</v>
      </c>
      <c r="AF2526">
        <v>3449.8215329999998</v>
      </c>
      <c r="AG2526">
        <v>204000000000</v>
      </c>
      <c r="AH2526">
        <v>3230</v>
      </c>
      <c r="AI2526">
        <v>191000000000</v>
      </c>
      <c r="AJ2526">
        <v>0.116572049</v>
      </c>
      <c r="AK2526">
        <v>25.254901669999999</v>
      </c>
      <c r="AL2526">
        <v>3290.6098630000001</v>
      </c>
      <c r="AM2526">
        <v>195000000000</v>
      </c>
      <c r="AN2526">
        <v>61565931105</v>
      </c>
      <c r="AO2526">
        <v>1041.259644</v>
      </c>
      <c r="AP2526">
        <v>1060</v>
      </c>
      <c r="AQ2526">
        <v>62810675651</v>
      </c>
      <c r="AR2526">
        <v>0.85481522200000004</v>
      </c>
      <c r="AS2526">
        <v>64804138398</v>
      </c>
      <c r="AT2526">
        <v>1.991964606</v>
      </c>
      <c r="AU2526">
        <v>-0.99898783700000005</v>
      </c>
      <c r="AV2526">
        <v>66068737786</v>
      </c>
      <c r="AW2526">
        <v>1117.415283</v>
      </c>
      <c r="AY2526">
        <v>96.976180080000006</v>
      </c>
      <c r="AZ2526">
        <v>94.801210350000005</v>
      </c>
      <c r="BA2526">
        <v>95.880150599999993</v>
      </c>
      <c r="BB2526">
        <v>10925896</v>
      </c>
      <c r="BC2526">
        <v>7</v>
      </c>
      <c r="BD2526">
        <v>19.74025198</v>
      </c>
      <c r="BF2526">
        <v>12.43518081</v>
      </c>
      <c r="BG2526">
        <v>2.4833818440000002</v>
      </c>
      <c r="BH2526">
        <v>3.8472466060000001</v>
      </c>
      <c r="BI2526">
        <v>12.43518081</v>
      </c>
      <c r="BJ2526">
        <v>12.357147940000001</v>
      </c>
      <c r="BK2526">
        <v>2294.1461509999999</v>
      </c>
      <c r="BL2526">
        <v>6.4230139900000003</v>
      </c>
      <c r="BM2526">
        <v>6.4230139900000003</v>
      </c>
      <c r="BN2526">
        <v>36.71875</v>
      </c>
      <c r="BO2526">
        <v>81.25</v>
      </c>
      <c r="BQ2526">
        <v>159.96680000000001</v>
      </c>
      <c r="BR2526">
        <v>76.66</v>
      </c>
      <c r="BS2526">
        <v>0</v>
      </c>
      <c r="BT2526">
        <v>76.66</v>
      </c>
      <c r="BU2526">
        <v>11.876144119999999</v>
      </c>
      <c r="BV2526">
        <v>25.08143115</v>
      </c>
      <c r="BW2526">
        <v>87867</v>
      </c>
      <c r="BX2526">
        <v>125972</v>
      </c>
      <c r="BY2526">
        <v>12787449.83</v>
      </c>
      <c r="BZ2526">
        <v>6994355</v>
      </c>
      <c r="CA2526">
        <v>22</v>
      </c>
      <c r="CB2526">
        <v>16.44334753</v>
      </c>
      <c r="CC2526">
        <v>6.7000000000000002E-3</v>
      </c>
      <c r="CD2526">
        <v>6.0199999999999997E-2</v>
      </c>
      <c r="CE2526">
        <v>1377.663528</v>
      </c>
      <c r="CF2526">
        <v>84</v>
      </c>
      <c r="CG2526">
        <v>7.2</v>
      </c>
      <c r="CH2526">
        <v>1.8</v>
      </c>
      <c r="CI2526">
        <v>17.600000000000001</v>
      </c>
      <c r="CJ2526">
        <v>8.2350080000000006E-2</v>
      </c>
      <c r="CK2526">
        <v>0.27283596100000002</v>
      </c>
      <c r="CL2526">
        <v>1.876920256</v>
      </c>
      <c r="CM2526">
        <v>0.12541439300000001</v>
      </c>
      <c r="CN2526">
        <v>2.278956875</v>
      </c>
      <c r="CO2526">
        <v>706.13332049999997</v>
      </c>
      <c r="CP2526">
        <v>16.7974</v>
      </c>
      <c r="CQ2526">
        <v>0.27549006399999998</v>
      </c>
      <c r="CR2526">
        <v>0.76049999999999995</v>
      </c>
      <c r="CS2526">
        <v>2.6903999999999999</v>
      </c>
      <c r="CT2526">
        <v>2.6726999999999999</v>
      </c>
      <c r="CU2526">
        <v>2.3323999999999998</v>
      </c>
      <c r="CV2526">
        <v>8.0516000000000005</v>
      </c>
      <c r="CW2526">
        <v>153.34132740000001</v>
      </c>
      <c r="CX2526">
        <v>50.071899999999999</v>
      </c>
      <c r="CY2526">
        <v>35.9925</v>
      </c>
      <c r="CZ2526">
        <v>5.4343000000000004</v>
      </c>
      <c r="DA2526">
        <v>5.4820000000000002</v>
      </c>
      <c r="DB2526">
        <v>5.11E-2</v>
      </c>
      <c r="DC2526">
        <v>5.1000000000000004E-3</v>
      </c>
      <c r="DD2526">
        <v>4.8800000000000003E-2</v>
      </c>
      <c r="DE2526">
        <v>3.0581</v>
      </c>
      <c r="DF2526">
        <v>141.16223460000001</v>
      </c>
      <c r="DG2526">
        <v>16.641400000000001</v>
      </c>
      <c r="DH2526">
        <v>13.8811</v>
      </c>
      <c r="DI2526">
        <v>0.67130000000000001</v>
      </c>
      <c r="DJ2526">
        <v>6.8000000000000005E-2</v>
      </c>
      <c r="DK2526">
        <v>1.2365999999999999</v>
      </c>
      <c r="DL2526">
        <v>2.5999999999999999E-3</v>
      </c>
      <c r="DM2526">
        <v>9.3799999999999994E-2</v>
      </c>
      <c r="DN2526">
        <v>0.62770000000000004</v>
      </c>
      <c r="DO2526">
        <v>190.72444849999999</v>
      </c>
      <c r="DP2526">
        <v>83.306799999999996</v>
      </c>
      <c r="DQ2526">
        <v>1.366294524</v>
      </c>
      <c r="DR2526">
        <v>0</v>
      </c>
      <c r="DS2526">
        <v>2.6400768000000002E-2</v>
      </c>
      <c r="DT2526">
        <v>3.8516950799999998</v>
      </c>
      <c r="DU2526">
        <v>44.616391960000001</v>
      </c>
      <c r="DV2526">
        <v>15.24328291</v>
      </c>
      <c r="DW2526">
        <v>106.51</v>
      </c>
      <c r="DX2526">
        <v>112.05</v>
      </c>
      <c r="DY2526">
        <v>51.64258298</v>
      </c>
      <c r="DZ2526">
        <v>457450</v>
      </c>
      <c r="EA2526">
        <v>885800</v>
      </c>
      <c r="EB2526">
        <v>131.13999999999999</v>
      </c>
      <c r="EC2526">
        <v>68.833594489999996</v>
      </c>
      <c r="ED2526">
        <v>6.44</v>
      </c>
      <c r="EE2526">
        <v>39.9</v>
      </c>
      <c r="EF2526">
        <v>72.900000000000006</v>
      </c>
      <c r="EG2526">
        <v>0.22145121200000001</v>
      </c>
      <c r="EH2526">
        <v>38105</v>
      </c>
      <c r="EI2526">
        <v>2.4638140110000002</v>
      </c>
      <c r="EJ2526">
        <v>1.236065908</v>
      </c>
      <c r="EK2526">
        <v>80.8</v>
      </c>
      <c r="EL2526">
        <v>39493910</v>
      </c>
      <c r="EM2526">
        <v>64.772999999999996</v>
      </c>
      <c r="EN2526">
        <v>947300</v>
      </c>
      <c r="EO2526">
        <v>21478888</v>
      </c>
      <c r="EP2526">
        <v>35.226999999999997</v>
      </c>
      <c r="EQ2526">
        <v>5.0784067110000004</v>
      </c>
      <c r="ER2526">
        <v>32.1</v>
      </c>
      <c r="ES2526">
        <v>4.5999999999999996</v>
      </c>
      <c r="EX2526">
        <v>21.260902869999999</v>
      </c>
      <c r="EY2526">
        <v>79.871661130000007</v>
      </c>
      <c r="EZ2526">
        <v>46.76945328</v>
      </c>
      <c r="FA2526">
        <v>23.5</v>
      </c>
      <c r="FB2526">
        <v>96</v>
      </c>
      <c r="FC2526">
        <v>10.95</v>
      </c>
      <c r="FD2526">
        <v>3.81</v>
      </c>
      <c r="FE2526">
        <v>18.510000000000002</v>
      </c>
      <c r="FF2526">
        <v>1.2108020100000001</v>
      </c>
      <c r="FG2526">
        <v>83</v>
      </c>
      <c r="FH2526">
        <v>238</v>
      </c>
      <c r="FI2526">
        <v>5400</v>
      </c>
      <c r="FJ2526">
        <v>57.970265589999997</v>
      </c>
      <c r="FK2526">
        <v>6.8088728740000004</v>
      </c>
      <c r="FL2526">
        <v>188.04300000000001</v>
      </c>
      <c r="FM2526">
        <v>247.46799999999999</v>
      </c>
      <c r="FN2526">
        <v>63</v>
      </c>
      <c r="FO2526">
        <v>29.172624590000002</v>
      </c>
      <c r="FP2526">
        <v>9.1581582400000006</v>
      </c>
      <c r="FQ2526">
        <v>2.93978429</v>
      </c>
      <c r="FR2526">
        <v>31.392984389999999</v>
      </c>
      <c r="FS2526">
        <v>81.063654150000005</v>
      </c>
      <c r="FT2526">
        <v>0.82863825999999996</v>
      </c>
      <c r="FU2526">
        <v>28.187044140000001</v>
      </c>
      <c r="FV2526">
        <v>8.8487545999999995</v>
      </c>
      <c r="FW2526">
        <v>22.849447949999998</v>
      </c>
      <c r="FX2526">
        <v>30.252307890000001</v>
      </c>
      <c r="FY2526">
        <v>9.4971025499999993</v>
      </c>
      <c r="FZ2526">
        <v>24.523626230000001</v>
      </c>
      <c r="GA2526">
        <v>23.6483968</v>
      </c>
      <c r="GB2526">
        <v>30.246799710000001</v>
      </c>
      <c r="GC2526">
        <v>117.03400000000001</v>
      </c>
      <c r="GD2526">
        <v>36.651000000000003</v>
      </c>
      <c r="GE2526">
        <v>6.1790000000000003</v>
      </c>
      <c r="GF2526">
        <v>91</v>
      </c>
      <c r="GG2526">
        <v>87</v>
      </c>
      <c r="GH2526">
        <v>222</v>
      </c>
      <c r="GI2526">
        <v>32.1</v>
      </c>
      <c r="GJ2526">
        <v>28.7</v>
      </c>
      <c r="GK2526">
        <v>35.200000000000003</v>
      </c>
      <c r="GL2526">
        <v>20.7</v>
      </c>
      <c r="GM2526">
        <v>44.2</v>
      </c>
      <c r="GN2526">
        <v>40.1</v>
      </c>
      <c r="GO2526">
        <v>48.2</v>
      </c>
      <c r="GP2526">
        <v>6060</v>
      </c>
      <c r="GQ2526">
        <v>8391</v>
      </c>
      <c r="GR2526">
        <v>7775</v>
      </c>
      <c r="GS2526">
        <v>16577</v>
      </c>
      <c r="GT2526">
        <v>71568</v>
      </c>
      <c r="GU2526">
        <v>46828</v>
      </c>
      <c r="GV2526">
        <v>97423</v>
      </c>
      <c r="GW2526">
        <v>43.372625309999997</v>
      </c>
      <c r="GX2526">
        <v>13110881</v>
      </c>
      <c r="GY2526">
        <v>42.611606309999999</v>
      </c>
      <c r="GZ2526">
        <v>13334622</v>
      </c>
      <c r="HA2526">
        <v>44.147851250000002</v>
      </c>
      <c r="HB2526">
        <v>26445503</v>
      </c>
      <c r="HC2526">
        <v>12.39722225</v>
      </c>
      <c r="HD2526">
        <v>12.77056202</v>
      </c>
      <c r="HE2526">
        <v>10.81117104</v>
      </c>
      <c r="HF2526">
        <v>11.08698646</v>
      </c>
      <c r="HG2526">
        <v>53.608384129999997</v>
      </c>
      <c r="HH2526">
        <v>3.8</v>
      </c>
      <c r="HI2526">
        <v>6.2</v>
      </c>
      <c r="HJ2526">
        <v>9.3000000000000007</v>
      </c>
      <c r="HK2526">
        <v>7.1</v>
      </c>
      <c r="HM2526">
        <v>0.82471052099999997</v>
      </c>
      <c r="HN2526">
        <v>1.4352543310000001</v>
      </c>
      <c r="HO2526">
        <v>1.565163063</v>
      </c>
      <c r="HP2526">
        <v>16.213783070000002</v>
      </c>
      <c r="HS2526">
        <v>58.940432309999998</v>
      </c>
      <c r="HT2526">
        <v>5.9520787479999999</v>
      </c>
      <c r="HU2526">
        <v>32.783541489999998</v>
      </c>
      <c r="HV2526">
        <v>50.488193809999999</v>
      </c>
      <c r="HW2526">
        <v>16.925581609999998</v>
      </c>
      <c r="HX2526">
        <v>6.8407718749999997</v>
      </c>
      <c r="HY2526">
        <v>26.634145830000001</v>
      </c>
      <c r="HZ2526">
        <v>114.8</v>
      </c>
      <c r="IA2526">
        <v>97.6</v>
      </c>
      <c r="IB2526">
        <v>234645</v>
      </c>
      <c r="IC2526">
        <v>19.556999999999999</v>
      </c>
      <c r="ID2526">
        <v>9.1869999999999994</v>
      </c>
      <c r="IE2526">
        <v>14.353</v>
      </c>
      <c r="IF2526">
        <v>689</v>
      </c>
      <c r="IG2526">
        <v>7558.8052349999998</v>
      </c>
      <c r="IH2526">
        <v>73.239000000000004</v>
      </c>
      <c r="II2526">
        <v>83.302999999999997</v>
      </c>
      <c r="IJ2526">
        <v>78.156000000000006</v>
      </c>
      <c r="IK2526">
        <v>59.624000000000002</v>
      </c>
      <c r="IL2526">
        <v>67.504000000000005</v>
      </c>
      <c r="IM2526">
        <v>63.579000000000001</v>
      </c>
      <c r="IN2526">
        <v>62.695</v>
      </c>
      <c r="IO2526">
        <v>69.468000000000004</v>
      </c>
      <c r="IP2526">
        <v>66.093999999999994</v>
      </c>
      <c r="IQ2526">
        <v>76.063000000000002</v>
      </c>
      <c r="IR2526">
        <v>77.539000000000001</v>
      </c>
      <c r="IS2526">
        <v>84.923000000000002</v>
      </c>
      <c r="IT2526">
        <v>85.683000000000007</v>
      </c>
      <c r="IU2526">
        <v>80.391999999999996</v>
      </c>
      <c r="IV2526">
        <v>81.55</v>
      </c>
      <c r="IW2526">
        <v>48.386711290000001</v>
      </c>
      <c r="IX2526">
        <v>27757183</v>
      </c>
      <c r="IY2526">
        <v>-18587</v>
      </c>
      <c r="IZ2526">
        <v>89.567019540000004</v>
      </c>
      <c r="JA2526">
        <v>91.065237890000006</v>
      </c>
      <c r="JB2526">
        <v>81.417399099999997</v>
      </c>
      <c r="JC2526">
        <v>86.040939769999994</v>
      </c>
      <c r="JD2526">
        <v>3.7130000000000001</v>
      </c>
      <c r="JE2526">
        <v>1.9079999999999999</v>
      </c>
      <c r="JF2526">
        <v>2.7810000000000001</v>
      </c>
      <c r="JG2526">
        <v>4.8979999999999997</v>
      </c>
      <c r="JH2526">
        <v>2.8260000000000001</v>
      </c>
      <c r="JI2526">
        <v>3.8050000000000002</v>
      </c>
      <c r="JJ2526">
        <v>89.975737240000001</v>
      </c>
      <c r="JK2526">
        <v>79.155953719999999</v>
      </c>
      <c r="JL2526">
        <v>84.341130000000007</v>
      </c>
      <c r="JM2526">
        <v>8.9347621119999996</v>
      </c>
      <c r="JN2526">
        <v>18.582600899999999</v>
      </c>
      <c r="JO2526">
        <v>13.95906023</v>
      </c>
      <c r="JP2526" t="s">
        <v>286</v>
      </c>
      <c r="JQ2526" t="s">
        <v>287</v>
      </c>
    </row>
    <row r="2527" spans="1:277" x14ac:dyDescent="0.25">
      <c r="A2527" t="s">
        <v>436</v>
      </c>
      <c r="B2527">
        <v>2021</v>
      </c>
      <c r="C2527">
        <v>68.311000000000007</v>
      </c>
      <c r="D2527">
        <v>64.183000000000007</v>
      </c>
      <c r="E2527">
        <v>66.200999999999993</v>
      </c>
      <c r="F2527">
        <v>0.66700000000000004</v>
      </c>
      <c r="G2527">
        <v>76.587500000000006</v>
      </c>
      <c r="H2527">
        <v>0.75</v>
      </c>
      <c r="I2527">
        <v>1</v>
      </c>
      <c r="J2527">
        <v>0.8</v>
      </c>
      <c r="K2527">
        <v>1</v>
      </c>
      <c r="L2527">
        <v>0.4</v>
      </c>
      <c r="M2527">
        <v>0.93799999999999994</v>
      </c>
      <c r="N2527">
        <v>1</v>
      </c>
      <c r="O2527">
        <v>0.33</v>
      </c>
      <c r="P2527">
        <v>1</v>
      </c>
      <c r="Q2527">
        <v>0.67</v>
      </c>
      <c r="R2527">
        <v>76.599999999999994</v>
      </c>
      <c r="S2527">
        <v>6001039777</v>
      </c>
      <c r="T2527">
        <v>9.0300102990000006</v>
      </c>
      <c r="U2527">
        <v>42083701899</v>
      </c>
      <c r="V2527">
        <v>3.208442555</v>
      </c>
      <c r="W2527">
        <v>14.120022329999999</v>
      </c>
      <c r="X2527">
        <v>-1.6751393539999999</v>
      </c>
      <c r="Y2527">
        <v>32.71291085</v>
      </c>
      <c r="Z2527">
        <v>7.4831743360000003</v>
      </c>
      <c r="AA2527">
        <v>9976526932</v>
      </c>
      <c r="AB2527">
        <v>59188718347</v>
      </c>
      <c r="AC2527">
        <v>971.62005620000002</v>
      </c>
      <c r="AD2527">
        <v>839.61219770000002</v>
      </c>
      <c r="AE2527">
        <v>3.73</v>
      </c>
      <c r="AF2527">
        <v>3493.0830080000001</v>
      </c>
      <c r="AG2527">
        <v>213000000000</v>
      </c>
      <c r="AH2527">
        <v>3430</v>
      </c>
      <c r="AI2527">
        <v>209000000000</v>
      </c>
      <c r="AJ2527">
        <v>0.20886670099999999</v>
      </c>
      <c r="AK2527">
        <v>24.788450619999999</v>
      </c>
      <c r="AL2527">
        <v>3493.0830080000001</v>
      </c>
      <c r="AM2527">
        <v>213000000000</v>
      </c>
      <c r="AN2527">
        <v>64226431583</v>
      </c>
      <c r="AO2527">
        <v>1054.3172609999999</v>
      </c>
      <c r="AP2527">
        <v>1130</v>
      </c>
      <c r="AQ2527">
        <v>69029492270</v>
      </c>
      <c r="AR2527">
        <v>0.87239360799999999</v>
      </c>
      <c r="AS2527">
        <v>69464087924</v>
      </c>
      <c r="AT2527">
        <v>4.3213842949999997</v>
      </c>
      <c r="AU2527">
        <v>1.2540176110000001</v>
      </c>
      <c r="AV2527">
        <v>70655628148</v>
      </c>
      <c r="AW2527">
        <v>1159.856567</v>
      </c>
      <c r="AX2527">
        <v>1</v>
      </c>
      <c r="AY2527">
        <v>97.589960779999998</v>
      </c>
      <c r="AZ2527">
        <v>94.642126270000006</v>
      </c>
      <c r="BA2527">
        <v>96.104153429999997</v>
      </c>
      <c r="BB2527">
        <v>11199165</v>
      </c>
      <c r="BC2527">
        <v>7</v>
      </c>
      <c r="BD2527">
        <v>21.286139760000001</v>
      </c>
      <c r="BF2527">
        <v>12.977612669999999</v>
      </c>
      <c r="BG2527">
        <v>2.4540463099999998</v>
      </c>
      <c r="BH2527">
        <v>4.734461466</v>
      </c>
      <c r="BI2527">
        <v>12.977612669999999</v>
      </c>
      <c r="BJ2527">
        <v>12.910515849999999</v>
      </c>
      <c r="BK2527">
        <v>2297.7642259999998</v>
      </c>
      <c r="BL2527">
        <v>2.6743032740000001</v>
      </c>
      <c r="BM2527">
        <v>2.6743032740000001</v>
      </c>
      <c r="BN2527">
        <v>36.855670099999998</v>
      </c>
      <c r="BO2527">
        <v>81.25</v>
      </c>
      <c r="BU2527">
        <v>12.38935794</v>
      </c>
      <c r="BW2527">
        <v>105329</v>
      </c>
      <c r="BX2527">
        <v>142129</v>
      </c>
      <c r="BY2527">
        <v>12669760.42</v>
      </c>
      <c r="BZ2527">
        <v>7251917</v>
      </c>
      <c r="CA2527">
        <v>23.3</v>
      </c>
      <c r="CB2527">
        <v>9.2503092020000004</v>
      </c>
      <c r="CC2527">
        <v>9.4999999999999998E-3</v>
      </c>
      <c r="CD2527">
        <v>6.1899999999999997E-2</v>
      </c>
      <c r="CE2527">
        <v>1336.9321849999999</v>
      </c>
      <c r="CF2527">
        <v>84</v>
      </c>
      <c r="CG2527">
        <v>8.1</v>
      </c>
      <c r="CH2527">
        <v>2.1</v>
      </c>
      <c r="CI2527">
        <v>19.899999999999999</v>
      </c>
      <c r="CJ2527">
        <v>9.0680447999999997E-2</v>
      </c>
      <c r="CK2527">
        <v>0.30043549899999999</v>
      </c>
      <c r="CL2527">
        <v>1.8724138370000001</v>
      </c>
      <c r="CM2527">
        <v>0.22334041700000001</v>
      </c>
      <c r="CN2527">
        <v>2.278956875</v>
      </c>
      <c r="CO2527">
        <v>826.04021690000002</v>
      </c>
      <c r="CP2527">
        <v>19.2959</v>
      </c>
      <c r="CQ2527">
        <v>0.30711083</v>
      </c>
      <c r="CR2527">
        <v>0.8871</v>
      </c>
      <c r="CS2527">
        <v>3.2778</v>
      </c>
      <c r="CT2527">
        <v>2.6798000000000002</v>
      </c>
      <c r="CU2527">
        <v>2.7795000000000001</v>
      </c>
      <c r="CV2527">
        <v>9.5244999999999997</v>
      </c>
      <c r="CW2527">
        <v>159.4082349</v>
      </c>
      <c r="CX2527">
        <v>51.271000000000001</v>
      </c>
      <c r="CY2527">
        <v>36.733899999999998</v>
      </c>
      <c r="CZ2527">
        <v>5.4861000000000004</v>
      </c>
      <c r="DA2527">
        <v>5.7617000000000003</v>
      </c>
      <c r="DB2527">
        <v>5.5E-2</v>
      </c>
      <c r="DC2527">
        <v>5.7999999999999996E-3</v>
      </c>
      <c r="DD2527">
        <v>5.7000000000000002E-2</v>
      </c>
      <c r="DE2527">
        <v>3.1715</v>
      </c>
      <c r="DF2527">
        <v>142.30128250000001</v>
      </c>
      <c r="DG2527">
        <v>16.72</v>
      </c>
      <c r="DH2527">
        <v>13.805</v>
      </c>
      <c r="DI2527">
        <v>0.67759999999999998</v>
      </c>
      <c r="DJ2527">
        <v>7.2999999999999995E-2</v>
      </c>
      <c r="DK2527">
        <v>1.347</v>
      </c>
      <c r="DL2527">
        <v>2.8E-3</v>
      </c>
      <c r="DM2527">
        <v>0.11119999999999999</v>
      </c>
      <c r="DN2527">
        <v>0.64129999999999998</v>
      </c>
      <c r="DO2527">
        <v>203.87612590000001</v>
      </c>
      <c r="DP2527">
        <v>87.075400000000002</v>
      </c>
      <c r="DQ2527">
        <v>1.3858798189999999</v>
      </c>
      <c r="DR2527">
        <v>0</v>
      </c>
      <c r="DS2527">
        <v>4.9400970000000002E-2</v>
      </c>
      <c r="DT2527">
        <v>6.6937090699999997</v>
      </c>
      <c r="DU2527">
        <v>44.616391960000001</v>
      </c>
      <c r="DV2527">
        <v>15.24328291</v>
      </c>
      <c r="DW2527">
        <v>104.72</v>
      </c>
      <c r="DX2527">
        <v>112.95</v>
      </c>
      <c r="DY2527">
        <v>51.11311809</v>
      </c>
      <c r="DZ2527">
        <v>452760</v>
      </c>
      <c r="EA2527">
        <v>885800</v>
      </c>
      <c r="EB2527">
        <v>136.97</v>
      </c>
      <c r="EC2527">
        <v>70.930697670000001</v>
      </c>
      <c r="ED2527">
        <v>6.38</v>
      </c>
      <c r="EE2527">
        <v>42.7</v>
      </c>
      <c r="EF2527">
        <v>77.3</v>
      </c>
      <c r="EG2527">
        <v>0.21490389100000001</v>
      </c>
      <c r="EH2527">
        <v>36800</v>
      </c>
      <c r="EI2527">
        <v>2.3931635459999998</v>
      </c>
      <c r="EJ2527">
        <v>4.0278041379999996</v>
      </c>
      <c r="EK2527">
        <v>78.3</v>
      </c>
      <c r="EL2527">
        <v>40240366</v>
      </c>
      <c r="EM2527">
        <v>64.046000000000006</v>
      </c>
      <c r="EN2527">
        <v>947300</v>
      </c>
      <c r="EO2527">
        <v>22590046</v>
      </c>
      <c r="EP2527">
        <v>35.954000000000001</v>
      </c>
      <c r="EQ2527">
        <v>5.043886756</v>
      </c>
      <c r="ER2527">
        <v>31.4</v>
      </c>
      <c r="ES2527">
        <v>4.5999999999999996</v>
      </c>
      <c r="EX2527">
        <v>21.260902869999999</v>
      </c>
      <c r="EY2527">
        <v>80.269965029999994</v>
      </c>
      <c r="EZ2527">
        <v>46.76945328</v>
      </c>
      <c r="FA2527">
        <v>23.9</v>
      </c>
      <c r="FB2527">
        <v>96</v>
      </c>
      <c r="FJ2527">
        <v>59.361170770000001</v>
      </c>
      <c r="FK2527">
        <v>6.5644262109999998</v>
      </c>
      <c r="FL2527">
        <v>192.208</v>
      </c>
      <c r="FM2527">
        <v>252.89099999999999</v>
      </c>
      <c r="FN2527">
        <v>66</v>
      </c>
      <c r="FO2527">
        <v>25.564920430000001</v>
      </c>
      <c r="FP2527">
        <v>9.4998990800000005</v>
      </c>
      <c r="FQ2527">
        <v>3.3613648399999998</v>
      </c>
      <c r="FR2527">
        <v>37.159896850000003</v>
      </c>
      <c r="FS2527">
        <v>95.875263090000004</v>
      </c>
      <c r="FT2527">
        <v>0.91362876000000004</v>
      </c>
      <c r="FU2527">
        <v>27.180292130000002</v>
      </c>
      <c r="FV2527">
        <v>10.1001695</v>
      </c>
      <c r="FW2527">
        <v>26.059176709999999</v>
      </c>
      <c r="FX2527">
        <v>26.51096725</v>
      </c>
      <c r="FY2527">
        <v>9.8514488999999994</v>
      </c>
      <c r="FZ2527">
        <v>25.417459359999999</v>
      </c>
      <c r="GA2527">
        <v>24.510435080000001</v>
      </c>
      <c r="GB2527">
        <v>30.432246769999999</v>
      </c>
      <c r="GC2527">
        <v>115.452</v>
      </c>
      <c r="GD2527">
        <v>36.21</v>
      </c>
      <c r="GE2527">
        <v>6.2220000000000004</v>
      </c>
      <c r="GF2527">
        <v>86</v>
      </c>
      <c r="GG2527">
        <v>80</v>
      </c>
      <c r="GH2527">
        <v>208</v>
      </c>
      <c r="GI2527">
        <v>31.1</v>
      </c>
      <c r="GJ2527">
        <v>27.8</v>
      </c>
      <c r="GK2527">
        <v>34.1</v>
      </c>
      <c r="GL2527">
        <v>20.100000000000001</v>
      </c>
      <c r="GM2527">
        <v>42.1</v>
      </c>
      <c r="GN2527">
        <v>38</v>
      </c>
      <c r="GO2527">
        <v>45.9</v>
      </c>
      <c r="GP2527">
        <v>6065</v>
      </c>
      <c r="GQ2527">
        <v>8608</v>
      </c>
      <c r="GR2527">
        <v>8002</v>
      </c>
      <c r="GS2527">
        <v>16665</v>
      </c>
      <c r="GT2527">
        <v>70540</v>
      </c>
      <c r="GU2527">
        <v>46363</v>
      </c>
      <c r="GV2527">
        <v>94536</v>
      </c>
      <c r="GW2527">
        <v>43.132862160000002</v>
      </c>
      <c r="GX2527">
        <v>13429977</v>
      </c>
      <c r="GY2527">
        <v>42.363789300000001</v>
      </c>
      <c r="GZ2527">
        <v>13670578</v>
      </c>
      <c r="HA2527">
        <v>43.916083800000003</v>
      </c>
      <c r="HB2527">
        <v>27100555</v>
      </c>
      <c r="HC2527">
        <v>12.246826240000001</v>
      </c>
      <c r="HD2527">
        <v>12.625529800000001</v>
      </c>
      <c r="HE2527">
        <v>10.847569650000001</v>
      </c>
      <c r="HF2527">
        <v>11.119167409999999</v>
      </c>
      <c r="HG2527">
        <v>53.839348530000002</v>
      </c>
      <c r="HH2527">
        <v>3.8</v>
      </c>
      <c r="HI2527">
        <v>6.1</v>
      </c>
      <c r="HJ2527">
        <v>9.1</v>
      </c>
      <c r="HK2527">
        <v>7</v>
      </c>
      <c r="HM2527">
        <v>0.91202051299999998</v>
      </c>
      <c r="HN2527">
        <v>0.40948320500000002</v>
      </c>
      <c r="HO2527">
        <v>1.301358354</v>
      </c>
      <c r="HP2527">
        <v>20.644306969999999</v>
      </c>
      <c r="HS2527">
        <v>50.281523360000001</v>
      </c>
      <c r="HT2527">
        <v>5.3648233779999996</v>
      </c>
      <c r="HU2527">
        <v>42.197156640000003</v>
      </c>
      <c r="HV2527">
        <v>56.079687079999999</v>
      </c>
      <c r="HW2527">
        <v>13.622882730000001</v>
      </c>
      <c r="HX2527">
        <v>7.111836791</v>
      </c>
      <c r="HY2527">
        <v>24.93260682</v>
      </c>
      <c r="HZ2527">
        <v>127</v>
      </c>
      <c r="IA2527">
        <v>116.9</v>
      </c>
      <c r="IB2527">
        <v>207101</v>
      </c>
      <c r="IC2527">
        <v>18.021999999999998</v>
      </c>
      <c r="ID2527">
        <v>8.8170000000000002</v>
      </c>
      <c r="IE2527">
        <v>13.404</v>
      </c>
      <c r="IF2527">
        <v>752</v>
      </c>
      <c r="IG2527">
        <v>7328.7954799999998</v>
      </c>
      <c r="IH2527">
        <v>77.325000000000003</v>
      </c>
      <c r="II2527">
        <v>85.382999999999996</v>
      </c>
      <c r="IJ2527">
        <v>81.262</v>
      </c>
      <c r="IK2527">
        <v>65.540000000000006</v>
      </c>
      <c r="IL2527">
        <v>69.61</v>
      </c>
      <c r="IM2527">
        <v>67.581000000000003</v>
      </c>
      <c r="IN2527">
        <v>68.765000000000001</v>
      </c>
      <c r="IO2527">
        <v>71.619</v>
      </c>
      <c r="IP2527">
        <v>70.197000000000003</v>
      </c>
      <c r="IQ2527">
        <v>80.328999999999994</v>
      </c>
      <c r="IR2527">
        <v>81.858000000000004</v>
      </c>
      <c r="IS2527">
        <v>87.066999999999993</v>
      </c>
      <c r="IT2527">
        <v>87.832999999999998</v>
      </c>
      <c r="IU2527">
        <v>83.620999999999995</v>
      </c>
      <c r="IV2527">
        <v>84.802999999999997</v>
      </c>
      <c r="IW2527">
        <v>49.124891419999997</v>
      </c>
      <c r="IX2527">
        <v>29877664</v>
      </c>
      <c r="IY2527">
        <v>-7704</v>
      </c>
      <c r="IZ2527">
        <v>92.261132230000001</v>
      </c>
      <c r="JA2527">
        <v>90.717775470000007</v>
      </c>
      <c r="JB2527">
        <v>81.026196150000004</v>
      </c>
      <c r="JC2527">
        <v>85.742143749999997</v>
      </c>
      <c r="JD2527">
        <v>3.74</v>
      </c>
      <c r="JE2527">
        <v>1.9330000000000001</v>
      </c>
      <c r="JF2527">
        <v>2.8210000000000002</v>
      </c>
      <c r="JG2527">
        <v>4.6900000000000004</v>
      </c>
      <c r="JH2527">
        <v>2.806</v>
      </c>
      <c r="JI2527">
        <v>3.726</v>
      </c>
      <c r="JJ2527">
        <v>89.610877979999998</v>
      </c>
      <c r="JK2527">
        <v>78.801993870000004</v>
      </c>
      <c r="JL2527">
        <v>84.061625280000001</v>
      </c>
      <c r="JM2527">
        <v>9.2822316090000001</v>
      </c>
      <c r="JN2527">
        <v>18.973803849999999</v>
      </c>
      <c r="JO2527">
        <v>14.25785625</v>
      </c>
      <c r="JP2527" t="s">
        <v>286</v>
      </c>
      <c r="JQ2527" t="s">
        <v>287</v>
      </c>
    </row>
    <row r="2528" spans="1:277" x14ac:dyDescent="0.25">
      <c r="A2528" t="s">
        <v>437</v>
      </c>
      <c r="B2528">
        <v>2004</v>
      </c>
      <c r="C2528">
        <v>76.995999999999995</v>
      </c>
      <c r="D2528">
        <v>69.33</v>
      </c>
      <c r="E2528">
        <v>73.08</v>
      </c>
      <c r="H2528">
        <v>0.33300000000000002</v>
      </c>
      <c r="I2528">
        <v>0</v>
      </c>
      <c r="J2528">
        <v>0.5</v>
      </c>
      <c r="K2528">
        <v>1</v>
      </c>
      <c r="L2528">
        <v>0.5</v>
      </c>
      <c r="M2528">
        <v>0.8</v>
      </c>
      <c r="N2528">
        <v>0.75</v>
      </c>
      <c r="O2528">
        <v>0</v>
      </c>
      <c r="P2528">
        <v>1</v>
      </c>
      <c r="Q2528">
        <v>0.33</v>
      </c>
      <c r="R2528">
        <v>40</v>
      </c>
      <c r="S2528">
        <v>38177963327</v>
      </c>
      <c r="T2528">
        <v>3.896648447</v>
      </c>
      <c r="U2528">
        <v>194000000000</v>
      </c>
      <c r="V2528">
        <v>6.7401179239999998</v>
      </c>
      <c r="W2528">
        <v>65.97185734</v>
      </c>
      <c r="X2528">
        <v>4.5318409580000001</v>
      </c>
      <c r="Y2528">
        <v>27.918693869999998</v>
      </c>
      <c r="Z2528">
        <v>23.695598310000001</v>
      </c>
      <c r="AA2528">
        <v>117000000000</v>
      </c>
      <c r="AB2528">
        <v>137000000000</v>
      </c>
      <c r="AC2528">
        <v>2088.7372610000002</v>
      </c>
      <c r="AD2528">
        <v>1985.1554120000001</v>
      </c>
      <c r="AE2528">
        <v>4.2971428569999999</v>
      </c>
      <c r="AF2528">
        <v>13996.503580000001</v>
      </c>
      <c r="AG2528">
        <v>916000000000</v>
      </c>
      <c r="AH2528">
        <v>9130</v>
      </c>
      <c r="AI2528">
        <v>598000000000</v>
      </c>
      <c r="AJ2528">
        <v>1.542086418</v>
      </c>
      <c r="AK2528">
        <v>9.2911101390000006</v>
      </c>
      <c r="AL2528">
        <v>9545.3381379999992</v>
      </c>
      <c r="AM2528">
        <v>625000000000</v>
      </c>
      <c r="AN2528">
        <v>277000000000</v>
      </c>
      <c r="AO2528">
        <v>4232.771573</v>
      </c>
      <c r="AP2528">
        <v>2520</v>
      </c>
      <c r="AQ2528">
        <v>165000000000</v>
      </c>
      <c r="AR2528">
        <v>2.8039648979999998</v>
      </c>
      <c r="AS2528">
        <v>165000000000</v>
      </c>
      <c r="AT2528">
        <v>6.2893421429999998</v>
      </c>
      <c r="AU2528">
        <v>5.3411620600000003</v>
      </c>
      <c r="AV2528">
        <v>173000000000</v>
      </c>
      <c r="AW2528">
        <v>2641.5626870000001</v>
      </c>
      <c r="AX2528">
        <v>5</v>
      </c>
      <c r="AY2528">
        <v>99.050788879999999</v>
      </c>
      <c r="AZ2528">
        <v>100.4814835</v>
      </c>
      <c r="BA2528">
        <v>99.784103389999999</v>
      </c>
      <c r="BB2528">
        <v>6054517</v>
      </c>
      <c r="BC2528">
        <v>9</v>
      </c>
      <c r="BD2528">
        <v>107.4363536</v>
      </c>
      <c r="BE2528">
        <v>20.86</v>
      </c>
      <c r="BG2528">
        <v>7.7199779519999998</v>
      </c>
      <c r="BH2528">
        <v>3.778463162</v>
      </c>
      <c r="BI2528">
        <v>95.144439779999999</v>
      </c>
      <c r="BJ2528">
        <v>95.142071779999995</v>
      </c>
      <c r="BK2528">
        <v>40.222414919999999</v>
      </c>
      <c r="BL2528">
        <v>3.5692594259999999</v>
      </c>
      <c r="BM2528">
        <v>3.5692594259999999</v>
      </c>
      <c r="BN2528">
        <v>8.8300220750000005</v>
      </c>
      <c r="BO2528">
        <v>63.75</v>
      </c>
      <c r="BP2528">
        <v>9.8686000000000007</v>
      </c>
      <c r="BQ2528">
        <v>338.92689999999999</v>
      </c>
      <c r="BR2528">
        <v>15.3261</v>
      </c>
      <c r="BS2528">
        <v>-31.511600000000001</v>
      </c>
      <c r="BT2528">
        <v>-16.185600000000001</v>
      </c>
      <c r="BV2528">
        <v>40.527725150000002</v>
      </c>
      <c r="BW2528">
        <v>1259984</v>
      </c>
      <c r="BX2528">
        <v>4099653</v>
      </c>
      <c r="BY2528">
        <v>33405924.16</v>
      </c>
      <c r="BZ2528">
        <v>11282003</v>
      </c>
      <c r="CA2528">
        <v>88.1</v>
      </c>
      <c r="CB2528">
        <v>111.8296555</v>
      </c>
      <c r="CC2528">
        <v>12.063599999999999</v>
      </c>
      <c r="CD2528">
        <v>0.13750000000000001</v>
      </c>
      <c r="CE2528">
        <v>3430.14482</v>
      </c>
      <c r="CF2528">
        <v>224.51</v>
      </c>
      <c r="CG2528">
        <v>65.900000000000006</v>
      </c>
      <c r="CH2528">
        <v>53.9</v>
      </c>
      <c r="CI2528">
        <v>87.3</v>
      </c>
      <c r="CJ2528">
        <v>0.241317483</v>
      </c>
      <c r="CK2528">
        <v>0.79796439500000005</v>
      </c>
      <c r="CL2528">
        <v>-1.009481208</v>
      </c>
      <c r="CM2528">
        <v>0.93800428000000002</v>
      </c>
      <c r="CN2528">
        <v>6.9584450660000003</v>
      </c>
      <c r="CO2528">
        <v>131.81628000000001</v>
      </c>
      <c r="CP2528">
        <v>221.07089999999999</v>
      </c>
      <c r="CQ2528">
        <v>3.3776010090000002</v>
      </c>
      <c r="CR2528">
        <v>15.680899999999999</v>
      </c>
      <c r="CS2528">
        <v>43.242699999999999</v>
      </c>
      <c r="CT2528">
        <v>23.177900000000001</v>
      </c>
      <c r="CU2528">
        <v>68.705799999999996</v>
      </c>
      <c r="CV2528">
        <v>56.128700000000002</v>
      </c>
      <c r="CW2528">
        <v>0.46176856700000002</v>
      </c>
      <c r="CX2528">
        <v>107.6698</v>
      </c>
      <c r="CY2528">
        <v>73.976299999999995</v>
      </c>
      <c r="CZ2528">
        <v>1.7648999999999999</v>
      </c>
      <c r="DA2528">
        <v>14.906499999999999</v>
      </c>
      <c r="DB2528">
        <v>0.24759999999999999</v>
      </c>
      <c r="DC2528">
        <v>0.1119</v>
      </c>
      <c r="DD2528">
        <v>0.36959999999999998</v>
      </c>
      <c r="DE2528">
        <v>16.272600000000001</v>
      </c>
      <c r="DF2528">
        <v>27.56352614</v>
      </c>
      <c r="DG2528">
        <v>17.590499999999999</v>
      </c>
      <c r="DH2528">
        <v>11.4733</v>
      </c>
      <c r="DI2528">
        <v>1.2698</v>
      </c>
      <c r="DJ2528">
        <v>0.38129999999999997</v>
      </c>
      <c r="DK2528">
        <v>2.2953999999999999</v>
      </c>
      <c r="DL2528">
        <v>0.53849999999999998</v>
      </c>
      <c r="DM2528">
        <v>0.82140000000000002</v>
      </c>
      <c r="DN2528">
        <v>0.67330000000000001</v>
      </c>
      <c r="DO2528">
        <v>63.61163071</v>
      </c>
      <c r="DP2528">
        <v>355.11250000000001</v>
      </c>
      <c r="DQ2528">
        <v>5.4255369580000004</v>
      </c>
      <c r="DR2528">
        <v>0.81827091299999999</v>
      </c>
      <c r="DS2528">
        <v>0.164555953</v>
      </c>
      <c r="DT2528">
        <v>2.3938175089999998</v>
      </c>
      <c r="DU2528">
        <v>43.584724700000002</v>
      </c>
      <c r="DV2528">
        <v>35.060384820000003</v>
      </c>
      <c r="DW2528">
        <v>83.03</v>
      </c>
      <c r="DX2528">
        <v>83</v>
      </c>
      <c r="DY2528">
        <v>38.027755489999997</v>
      </c>
      <c r="DZ2528">
        <v>194280</v>
      </c>
      <c r="EA2528">
        <v>510890</v>
      </c>
      <c r="EB2528">
        <v>67.650000000000006</v>
      </c>
      <c r="EC2528">
        <v>128.113776</v>
      </c>
      <c r="ED2528">
        <v>5.24</v>
      </c>
      <c r="EE2528">
        <v>92.2</v>
      </c>
      <c r="EF2528">
        <v>99.4</v>
      </c>
      <c r="EG2528">
        <v>0.27366600200000002</v>
      </c>
      <c r="EH2528">
        <v>2839669</v>
      </c>
      <c r="EI2528">
        <v>0.46002148500000001</v>
      </c>
      <c r="EJ2528">
        <v>1.2964878000000001E-2</v>
      </c>
      <c r="EK2528">
        <v>19.899999999999999</v>
      </c>
      <c r="EL2528">
        <v>41778696</v>
      </c>
      <c r="EM2528">
        <v>63.831000000000003</v>
      </c>
      <c r="EN2528">
        <v>513120</v>
      </c>
      <c r="EO2528">
        <v>23673351</v>
      </c>
      <c r="EP2528">
        <v>36.168999999999997</v>
      </c>
      <c r="EQ2528">
        <v>4.3502246209999997</v>
      </c>
      <c r="ER2528">
        <v>16.399999999999999</v>
      </c>
      <c r="ES2528">
        <v>7.6</v>
      </c>
      <c r="ET2528">
        <v>25.4</v>
      </c>
      <c r="EU2528">
        <v>20.9</v>
      </c>
      <c r="EV2528">
        <v>31</v>
      </c>
      <c r="EW2528">
        <v>21.1</v>
      </c>
      <c r="EX2528">
        <v>94.605918130000006</v>
      </c>
      <c r="EY2528">
        <v>98.546724839999996</v>
      </c>
      <c r="EZ2528">
        <v>91.667639820000005</v>
      </c>
      <c r="FA2528">
        <v>13.9</v>
      </c>
      <c r="FB2528">
        <v>71</v>
      </c>
      <c r="FC2528">
        <v>9.2799999999999994</v>
      </c>
      <c r="FD2528">
        <v>3.72</v>
      </c>
      <c r="FE2528">
        <v>15.18</v>
      </c>
      <c r="FF2528">
        <v>5.7802740999999998E-2</v>
      </c>
      <c r="FG2528">
        <v>1700</v>
      </c>
      <c r="FH2528">
        <v>42</v>
      </c>
      <c r="FI2528">
        <v>350</v>
      </c>
      <c r="FJ2528">
        <v>95.571611559999994</v>
      </c>
      <c r="FK2528">
        <v>0.95569748700000001</v>
      </c>
      <c r="FL2528">
        <v>121.048</v>
      </c>
      <c r="FM2528">
        <v>235.31700000000001</v>
      </c>
      <c r="FN2528">
        <v>36</v>
      </c>
      <c r="FO2528">
        <v>26.40885162</v>
      </c>
      <c r="FP2528">
        <v>21.944613629999999</v>
      </c>
      <c r="FQ2528">
        <v>3.1389315099999999</v>
      </c>
      <c r="FR2528">
        <v>83.095680239999993</v>
      </c>
      <c r="FS2528">
        <v>300.2321872</v>
      </c>
      <c r="FT2528">
        <v>2.0125565500000002</v>
      </c>
      <c r="FU2528">
        <v>64.115974429999994</v>
      </c>
      <c r="FV2528">
        <v>53.277601099999998</v>
      </c>
      <c r="FW2528">
        <v>192.49678080000001</v>
      </c>
      <c r="FX2528">
        <v>35.704906459999997</v>
      </c>
      <c r="FY2528">
        <v>29.669234329999998</v>
      </c>
      <c r="FZ2528">
        <v>107.19762110000001</v>
      </c>
      <c r="GA2528">
        <v>79.287869430000001</v>
      </c>
      <c r="GB2528">
        <v>93.543172229999996</v>
      </c>
      <c r="GC2528">
        <v>48.981999999999999</v>
      </c>
      <c r="GD2528">
        <v>12.698</v>
      </c>
      <c r="GE2528">
        <v>6.4189999999999996</v>
      </c>
      <c r="GF2528">
        <v>98</v>
      </c>
      <c r="GG2528">
        <v>96</v>
      </c>
      <c r="GH2528">
        <v>232</v>
      </c>
      <c r="GI2528">
        <v>14.7</v>
      </c>
      <c r="GJ2528">
        <v>12.9</v>
      </c>
      <c r="GK2528">
        <v>16.399999999999999</v>
      </c>
      <c r="GL2528">
        <v>9.5</v>
      </c>
      <c r="GM2528">
        <v>17.100000000000001</v>
      </c>
      <c r="GN2528">
        <v>15.1</v>
      </c>
      <c r="GO2528">
        <v>18.899999999999999</v>
      </c>
      <c r="GP2528">
        <v>3557</v>
      </c>
      <c r="GQ2528">
        <v>7876</v>
      </c>
      <c r="GR2528">
        <v>10570</v>
      </c>
      <c r="GS2528">
        <v>3688</v>
      </c>
      <c r="GT2528">
        <v>12156</v>
      </c>
      <c r="GU2528">
        <v>7841</v>
      </c>
      <c r="GV2528">
        <v>14180</v>
      </c>
      <c r="GW2528">
        <v>22.551980690000001</v>
      </c>
      <c r="GX2528">
        <v>7155813</v>
      </c>
      <c r="GY2528">
        <v>21.63529329</v>
      </c>
      <c r="GZ2528">
        <v>7604920</v>
      </c>
      <c r="HA2528">
        <v>23.488413210000001</v>
      </c>
      <c r="HB2528">
        <v>14760733</v>
      </c>
      <c r="HC2528">
        <v>7.5646880349999996</v>
      </c>
      <c r="HD2528">
        <v>8.2274429990000009</v>
      </c>
      <c r="HE2528">
        <v>7.8440781429999999</v>
      </c>
      <c r="HF2528">
        <v>8.2130579319999999</v>
      </c>
      <c r="HG2528">
        <v>70.245499730000006</v>
      </c>
      <c r="HH2528">
        <v>3.5</v>
      </c>
      <c r="HI2528">
        <v>7.4</v>
      </c>
      <c r="HJ2528">
        <v>3.8</v>
      </c>
      <c r="HK2528">
        <v>9.8000000000000007</v>
      </c>
      <c r="HL2528">
        <v>11737000</v>
      </c>
      <c r="HM2528">
        <v>3.5481162570000002</v>
      </c>
      <c r="HN2528">
        <v>0.71425670100000005</v>
      </c>
      <c r="HO2528">
        <v>4.3018657410000003</v>
      </c>
      <c r="HP2528">
        <v>14.151823090000001</v>
      </c>
      <c r="HQ2528">
        <v>4514000000</v>
      </c>
      <c r="HR2528">
        <v>10043000000</v>
      </c>
      <c r="HS2528">
        <v>22.978262860000001</v>
      </c>
      <c r="HT2528">
        <v>5.6329872810000001</v>
      </c>
      <c r="HU2528">
        <v>53.048338149999999</v>
      </c>
      <c r="HV2528">
        <v>47.27338615</v>
      </c>
      <c r="HW2528">
        <v>19.705155359999999</v>
      </c>
      <c r="HX2528">
        <v>23.25914229</v>
      </c>
      <c r="HY2528">
        <v>27.388471209999999</v>
      </c>
      <c r="HZ2528">
        <v>69.2</v>
      </c>
      <c r="IA2528">
        <v>72.599999999999994</v>
      </c>
      <c r="IB2528">
        <v>121145</v>
      </c>
      <c r="IF2528">
        <v>320</v>
      </c>
      <c r="IG2528">
        <v>25120.410179999999</v>
      </c>
      <c r="IH2528">
        <v>63.953000000000003</v>
      </c>
      <c r="II2528">
        <v>80.301000000000002</v>
      </c>
      <c r="IJ2528">
        <v>71.941999999999993</v>
      </c>
      <c r="IK2528">
        <v>43.24</v>
      </c>
      <c r="IL2528">
        <v>56.210999999999999</v>
      </c>
      <c r="IM2528">
        <v>49.82</v>
      </c>
      <c r="IN2528">
        <v>45.24</v>
      </c>
      <c r="IO2528">
        <v>59</v>
      </c>
      <c r="IP2528">
        <v>52.22</v>
      </c>
      <c r="IQ2528">
        <v>64.847999999999999</v>
      </c>
      <c r="IR2528">
        <v>69.977000000000004</v>
      </c>
      <c r="IS2528">
        <v>81.622</v>
      </c>
      <c r="IT2528">
        <v>85.468000000000004</v>
      </c>
      <c r="IU2528">
        <v>73.045000000000002</v>
      </c>
      <c r="IV2528">
        <v>77.617000000000004</v>
      </c>
      <c r="IW2528">
        <v>45.393038050000001</v>
      </c>
      <c r="IX2528">
        <v>37027471</v>
      </c>
      <c r="IY2528">
        <v>107199</v>
      </c>
      <c r="IZ2528">
        <v>79.449168119999996</v>
      </c>
      <c r="JA2528">
        <v>56.856354330000002</v>
      </c>
      <c r="JB2528">
        <v>55.389111020000001</v>
      </c>
      <c r="JC2528">
        <v>56.056017079999997</v>
      </c>
      <c r="JD2528">
        <v>1.379</v>
      </c>
      <c r="JE2528">
        <v>1.619</v>
      </c>
      <c r="JF2528">
        <v>1.51</v>
      </c>
      <c r="JG2528">
        <v>4.42</v>
      </c>
      <c r="JH2528">
        <v>4.7270000000000003</v>
      </c>
      <c r="JI2528">
        <v>4.5960000000000001</v>
      </c>
      <c r="JJ2528">
        <v>55.326075889999998</v>
      </c>
      <c r="JK2528">
        <v>51.064047129999999</v>
      </c>
      <c r="JL2528">
        <v>53.00126693</v>
      </c>
      <c r="JM2528">
        <v>43.143651699999999</v>
      </c>
      <c r="JN2528">
        <v>44.610888979999999</v>
      </c>
      <c r="JO2528">
        <v>43.943985660000003</v>
      </c>
      <c r="JP2528" t="s">
        <v>292</v>
      </c>
      <c r="JQ2528" t="s">
        <v>282</v>
      </c>
    </row>
    <row r="2529" spans="1:277" x14ac:dyDescent="0.25">
      <c r="A2529" t="s">
        <v>437</v>
      </c>
      <c r="B2529">
        <v>2005</v>
      </c>
      <c r="C2529">
        <v>77.757999999999996</v>
      </c>
      <c r="D2529">
        <v>70.039000000000001</v>
      </c>
      <c r="E2529">
        <v>73.819999999999993</v>
      </c>
      <c r="F2529">
        <v>0</v>
      </c>
      <c r="G2529">
        <v>49.112499999999997</v>
      </c>
      <c r="H2529">
        <v>0.5</v>
      </c>
      <c r="I2529">
        <v>0</v>
      </c>
      <c r="J2529">
        <v>0.5</v>
      </c>
      <c r="K2529">
        <v>1</v>
      </c>
      <c r="L2529">
        <v>0.57099999999999995</v>
      </c>
      <c r="M2529">
        <v>0.85699999999999998</v>
      </c>
      <c r="N2529">
        <v>0.66700000000000004</v>
      </c>
      <c r="O2529">
        <v>0.33</v>
      </c>
      <c r="P2529">
        <v>1</v>
      </c>
      <c r="Q2529">
        <v>0.67</v>
      </c>
      <c r="R2529">
        <v>40</v>
      </c>
      <c r="S2529">
        <v>41230038704</v>
      </c>
      <c r="T2529">
        <v>7.994337861</v>
      </c>
      <c r="U2529">
        <v>204000000000</v>
      </c>
      <c r="V2529">
        <v>4.9223231429999998</v>
      </c>
      <c r="W2529">
        <v>68.402716900000001</v>
      </c>
      <c r="X2529">
        <v>-1.04843303</v>
      </c>
      <c r="Y2529">
        <v>26.024906090000002</v>
      </c>
      <c r="Z2529">
        <v>28.160662110000001</v>
      </c>
      <c r="AA2529">
        <v>132000000000</v>
      </c>
      <c r="AB2529">
        <v>149000000000</v>
      </c>
      <c r="AC2529">
        <v>2254.580598</v>
      </c>
      <c r="AD2529">
        <v>1974.532318</v>
      </c>
      <c r="AE2529">
        <v>4.1328571429999998</v>
      </c>
      <c r="AF2529">
        <v>14457.740970000001</v>
      </c>
      <c r="AG2529">
        <v>954000000000</v>
      </c>
      <c r="AH2529">
        <v>9710</v>
      </c>
      <c r="AI2529">
        <v>641000000000</v>
      </c>
      <c r="AJ2529">
        <v>2.0816545899999999</v>
      </c>
      <c r="AK2529">
        <v>9.1943552820000001</v>
      </c>
      <c r="AL2529">
        <v>10169.04536</v>
      </c>
      <c r="AM2529">
        <v>671000000000</v>
      </c>
      <c r="AN2529">
        <v>289000000000</v>
      </c>
      <c r="AO2529">
        <v>4372.257302</v>
      </c>
      <c r="AP2529">
        <v>2770</v>
      </c>
      <c r="AQ2529">
        <v>183000000000</v>
      </c>
      <c r="AR2529">
        <v>2.8019196040000001</v>
      </c>
      <c r="AS2529">
        <v>181000000000</v>
      </c>
      <c r="AT2529">
        <v>4.1876384289999997</v>
      </c>
      <c r="AU2529">
        <v>3.2953757850000001</v>
      </c>
      <c r="AV2529">
        <v>189000000000</v>
      </c>
      <c r="AW2529">
        <v>2867.7038339999999</v>
      </c>
      <c r="AX2529">
        <v>5</v>
      </c>
      <c r="AY2529">
        <v>99.481880189999998</v>
      </c>
      <c r="AZ2529">
        <v>101.7485428</v>
      </c>
      <c r="BA2529">
        <v>100.6445236</v>
      </c>
      <c r="BB2529">
        <v>5974615</v>
      </c>
      <c r="BC2529">
        <v>9</v>
      </c>
      <c r="BD2529">
        <v>104.1041914</v>
      </c>
      <c r="BE2529">
        <v>30.65</v>
      </c>
      <c r="BG2529">
        <v>8.2249232560000003</v>
      </c>
      <c r="BH2529">
        <v>2.925273486</v>
      </c>
      <c r="BI2529">
        <v>93.829881029999996</v>
      </c>
      <c r="BJ2529">
        <v>93.828072779999999</v>
      </c>
      <c r="BK2529">
        <v>40.220130210000001</v>
      </c>
      <c r="BL2529">
        <v>5.0915561829999998</v>
      </c>
      <c r="BM2529">
        <v>5.0915561829999998</v>
      </c>
      <c r="BN2529">
        <v>10.6</v>
      </c>
      <c r="BO2529">
        <v>63.75</v>
      </c>
      <c r="BP2529">
        <v>11.753299999999999</v>
      </c>
      <c r="BQ2529">
        <v>351.52120000000002</v>
      </c>
      <c r="BR2529">
        <v>15.3261</v>
      </c>
      <c r="BS2529">
        <v>-31.511600000000001</v>
      </c>
      <c r="BT2529">
        <v>-16.185600000000001</v>
      </c>
      <c r="BV2529">
        <v>40.322266769999999</v>
      </c>
      <c r="BW2529">
        <v>1304232</v>
      </c>
      <c r="BX2529">
        <v>4118527</v>
      </c>
      <c r="BY2529">
        <v>34964181.009999998</v>
      </c>
      <c r="BZ2529">
        <v>11475657</v>
      </c>
      <c r="CA2529">
        <v>88.9</v>
      </c>
      <c r="CB2529">
        <v>96.212172699999996</v>
      </c>
      <c r="CC2529">
        <v>14.108599999999999</v>
      </c>
      <c r="CD2529">
        <v>0.14299999999999999</v>
      </c>
      <c r="CE2529">
        <v>3400.7690699999998</v>
      </c>
      <c r="CF2529">
        <v>224.51</v>
      </c>
      <c r="CG2529">
        <v>67.099999999999994</v>
      </c>
      <c r="CH2529">
        <v>55.1</v>
      </c>
      <c r="CI2529">
        <v>87.5</v>
      </c>
      <c r="CJ2529">
        <v>0.24011057299999999</v>
      </c>
      <c r="CK2529">
        <v>0.79397350899999997</v>
      </c>
      <c r="CL2529">
        <v>-1.104854021</v>
      </c>
      <c r="CM2529">
        <v>0.91076699999999999</v>
      </c>
      <c r="CN2529">
        <v>7.0661003349999998</v>
      </c>
      <c r="CO2529">
        <v>140.315966</v>
      </c>
      <c r="CP2529">
        <v>229.17660000000001</v>
      </c>
      <c r="CQ2529">
        <v>3.4714564729999999</v>
      </c>
      <c r="CR2529">
        <v>14.982799999999999</v>
      </c>
      <c r="CS2529">
        <v>45.640700000000002</v>
      </c>
      <c r="CT2529">
        <v>24.598800000000001</v>
      </c>
      <c r="CU2529">
        <v>71.482600000000005</v>
      </c>
      <c r="CV2529">
        <v>56.158099999999997</v>
      </c>
      <c r="CW2529">
        <v>3.1149084349999998</v>
      </c>
      <c r="CX2529">
        <v>110.5133</v>
      </c>
      <c r="CY2529">
        <v>75.834199999999996</v>
      </c>
      <c r="CZ2529">
        <v>1.6819999999999999</v>
      </c>
      <c r="DA2529">
        <v>15.508900000000001</v>
      </c>
      <c r="DB2529">
        <v>0.27400000000000002</v>
      </c>
      <c r="DC2529">
        <v>0.1215</v>
      </c>
      <c r="DD2529">
        <v>0.35849999999999999</v>
      </c>
      <c r="DE2529">
        <v>16.711400000000001</v>
      </c>
      <c r="DF2529">
        <v>26.04063932</v>
      </c>
      <c r="DG2529">
        <v>17.380500000000001</v>
      </c>
      <c r="DH2529">
        <v>11.4023</v>
      </c>
      <c r="DI2529">
        <v>1.1598999999999999</v>
      </c>
      <c r="DJ2529">
        <v>0.41899999999999998</v>
      </c>
      <c r="DK2529">
        <v>2.2418</v>
      </c>
      <c r="DL2529">
        <v>0.50839999999999996</v>
      </c>
      <c r="DM2529">
        <v>0.82069999999999999</v>
      </c>
      <c r="DN2529">
        <v>0.68540000000000001</v>
      </c>
      <c r="DO2529">
        <v>69.414225560000006</v>
      </c>
      <c r="DP2529">
        <v>367.70679999999999</v>
      </c>
      <c r="DQ2529">
        <v>5.5698450499999996</v>
      </c>
      <c r="DR2529">
        <v>1.3590750709999999</v>
      </c>
      <c r="DS2529">
        <v>0.107852367</v>
      </c>
      <c r="DT2529">
        <v>2.8471714100000001</v>
      </c>
      <c r="DU2529">
        <v>43.766759970000003</v>
      </c>
      <c r="DV2529">
        <v>35.134764820000001</v>
      </c>
      <c r="DW2529">
        <v>80.599999999999994</v>
      </c>
      <c r="DX2529">
        <v>82.21</v>
      </c>
      <c r="DY2529">
        <v>38.238172599999999</v>
      </c>
      <c r="DZ2529">
        <v>195355</v>
      </c>
      <c r="EA2529">
        <v>510890</v>
      </c>
      <c r="EB2529">
        <v>74.16</v>
      </c>
      <c r="EC2529">
        <v>129.2204193</v>
      </c>
      <c r="ED2529">
        <v>5.18</v>
      </c>
      <c r="EE2529">
        <v>92.8</v>
      </c>
      <c r="EF2529">
        <v>99.4</v>
      </c>
      <c r="EG2529">
        <v>0.27189793200000001</v>
      </c>
      <c r="EH2529">
        <v>2814295</v>
      </c>
      <c r="EI2529">
        <v>0.44637217400000001</v>
      </c>
      <c r="EJ2529">
        <v>2.3104797E-2</v>
      </c>
      <c r="EK2529">
        <v>20.100000000000001</v>
      </c>
      <c r="EL2529">
        <v>41319643</v>
      </c>
      <c r="EM2529">
        <v>62.588999999999999</v>
      </c>
      <c r="EN2529">
        <v>513120</v>
      </c>
      <c r="EO2529">
        <v>24697777</v>
      </c>
      <c r="EP2529">
        <v>37.411000000000001</v>
      </c>
      <c r="EQ2529">
        <v>4.2363254469999996</v>
      </c>
      <c r="ER2529">
        <v>16.399999999999999</v>
      </c>
      <c r="ES2529">
        <v>7.8</v>
      </c>
      <c r="ET2529">
        <v>25.2</v>
      </c>
      <c r="EU2529">
        <v>21</v>
      </c>
      <c r="EV2529">
        <v>31</v>
      </c>
      <c r="EW2529">
        <v>21.3</v>
      </c>
      <c r="EX2529">
        <v>94.857611899999995</v>
      </c>
      <c r="EY2529">
        <v>98.65743707</v>
      </c>
      <c r="EZ2529">
        <v>92.131688839999995</v>
      </c>
      <c r="FA2529">
        <v>12.1</v>
      </c>
      <c r="FB2529">
        <v>71</v>
      </c>
      <c r="FC2529">
        <v>9.36</v>
      </c>
      <c r="FD2529">
        <v>3.74</v>
      </c>
      <c r="FE2529">
        <v>15.3</v>
      </c>
      <c r="FF2529">
        <v>5.4138317999999998E-2</v>
      </c>
      <c r="FG2529">
        <v>1800</v>
      </c>
      <c r="FH2529">
        <v>40</v>
      </c>
      <c r="FI2529">
        <v>330</v>
      </c>
      <c r="FJ2529">
        <v>95.923984230000002</v>
      </c>
      <c r="FK2529">
        <v>0.87531384700000003</v>
      </c>
      <c r="FL2529">
        <v>113.483</v>
      </c>
      <c r="FM2529">
        <v>228.565</v>
      </c>
      <c r="FN2529">
        <v>39</v>
      </c>
      <c r="FO2529">
        <v>27.583063129999999</v>
      </c>
      <c r="FP2529">
        <v>25.067863509999999</v>
      </c>
      <c r="FQ2529">
        <v>3.1597223300000001</v>
      </c>
      <c r="FR2529">
        <v>90.881362920000001</v>
      </c>
      <c r="FS2529">
        <v>322.2335119</v>
      </c>
      <c r="FT2529">
        <v>2.0130620000000001</v>
      </c>
      <c r="FU2529">
        <v>63.710090639999997</v>
      </c>
      <c r="FV2529">
        <v>57.900599919999998</v>
      </c>
      <c r="FW2529">
        <v>205.29525670000001</v>
      </c>
      <c r="FX2529">
        <v>36.23268127</v>
      </c>
      <c r="FY2529">
        <v>32.9287554</v>
      </c>
      <c r="FZ2529">
        <v>116.7538385</v>
      </c>
      <c r="GA2529">
        <v>88.881867929999999</v>
      </c>
      <c r="GB2529">
        <v>93.837815899999995</v>
      </c>
      <c r="GC2529">
        <v>48.3</v>
      </c>
      <c r="GD2529">
        <v>12.724</v>
      </c>
      <c r="GE2529">
        <v>6.3230000000000004</v>
      </c>
      <c r="GF2529">
        <v>98</v>
      </c>
      <c r="GG2529">
        <v>96</v>
      </c>
      <c r="GH2529">
        <v>224</v>
      </c>
      <c r="GI2529">
        <v>13.9</v>
      </c>
      <c r="GJ2529">
        <v>12.2</v>
      </c>
      <c r="GK2529">
        <v>15.5</v>
      </c>
      <c r="GL2529">
        <v>9</v>
      </c>
      <c r="GM2529">
        <v>16.2</v>
      </c>
      <c r="GN2529">
        <v>14.3</v>
      </c>
      <c r="GO2529">
        <v>17.899999999999999</v>
      </c>
      <c r="GP2529">
        <v>3030</v>
      </c>
      <c r="GQ2529">
        <v>7599</v>
      </c>
      <c r="GR2529">
        <v>9926</v>
      </c>
      <c r="GS2529">
        <v>2849</v>
      </c>
      <c r="GT2529">
        <v>11568</v>
      </c>
      <c r="GU2529">
        <v>7495</v>
      </c>
      <c r="GV2529">
        <v>13455</v>
      </c>
      <c r="GW2529">
        <v>22.150178109999999</v>
      </c>
      <c r="GX2529">
        <v>7094511</v>
      </c>
      <c r="GY2529">
        <v>21.25891507</v>
      </c>
      <c r="GZ2529">
        <v>7528465</v>
      </c>
      <c r="HA2529">
        <v>23.06127408</v>
      </c>
      <c r="HB2529">
        <v>14622976</v>
      </c>
      <c r="HC2529">
        <v>7.4714744949999998</v>
      </c>
      <c r="HD2529">
        <v>8.1049704699999996</v>
      </c>
      <c r="HE2529">
        <v>7.6508842379999997</v>
      </c>
      <c r="HF2529">
        <v>8.0645988850000005</v>
      </c>
      <c r="HG2529">
        <v>70.374787979999994</v>
      </c>
      <c r="HH2529">
        <v>3</v>
      </c>
      <c r="HI2529">
        <v>7.3</v>
      </c>
      <c r="HJ2529">
        <v>3</v>
      </c>
      <c r="HK2529">
        <v>9.1999999999999993</v>
      </c>
      <c r="HL2529">
        <v>11567000</v>
      </c>
      <c r="HM2529">
        <v>4.329991508</v>
      </c>
      <c r="HN2529">
        <v>0.56439830099999999</v>
      </c>
      <c r="HO2529">
        <v>3.95932409</v>
      </c>
      <c r="HP2529">
        <v>17.931127279999998</v>
      </c>
      <c r="HQ2529">
        <v>3803000000</v>
      </c>
      <c r="HR2529">
        <v>9576000000</v>
      </c>
      <c r="HS2529">
        <v>23.397495710000001</v>
      </c>
      <c r="HT2529">
        <v>5.9343592579999997</v>
      </c>
      <c r="HU2529">
        <v>48.43022929</v>
      </c>
      <c r="HV2529">
        <v>54.176875510000002</v>
      </c>
      <c r="HW2529">
        <v>14.270437879999999</v>
      </c>
      <c r="HX2529">
        <v>27.607876690000001</v>
      </c>
      <c r="HY2529">
        <v>25.618327359999999</v>
      </c>
      <c r="HZ2529">
        <v>74.2</v>
      </c>
      <c r="IA2529">
        <v>77.2</v>
      </c>
      <c r="IB2529">
        <v>117050</v>
      </c>
      <c r="IC2529">
        <v>13.747999999999999</v>
      </c>
      <c r="ID2529">
        <v>7.8129999999999997</v>
      </c>
      <c r="IE2529">
        <v>10.737</v>
      </c>
      <c r="IF2529">
        <v>424</v>
      </c>
      <c r="IG2529">
        <v>25767.734530000002</v>
      </c>
      <c r="IH2529">
        <v>64.47</v>
      </c>
      <c r="II2529">
        <v>80.025000000000006</v>
      </c>
      <c r="IJ2529">
        <v>72.072000000000003</v>
      </c>
      <c r="IK2529">
        <v>43.399000000000001</v>
      </c>
      <c r="IL2529">
        <v>54.707999999999998</v>
      </c>
      <c r="IM2529">
        <v>49.136000000000003</v>
      </c>
      <c r="IN2529">
        <v>45.48</v>
      </c>
      <c r="IO2529">
        <v>57.58</v>
      </c>
      <c r="IP2529">
        <v>51.619</v>
      </c>
      <c r="IQ2529">
        <v>65.259</v>
      </c>
      <c r="IR2529">
        <v>70.611999999999995</v>
      </c>
      <c r="IS2529">
        <v>81.218000000000004</v>
      </c>
      <c r="IT2529">
        <v>85.165000000000006</v>
      </c>
      <c r="IU2529">
        <v>73.058000000000007</v>
      </c>
      <c r="IV2529">
        <v>77.793000000000006</v>
      </c>
      <c r="IW2529">
        <v>45.670863449999999</v>
      </c>
      <c r="IX2529">
        <v>37547753</v>
      </c>
      <c r="IY2529">
        <v>100542</v>
      </c>
      <c r="IZ2529">
        <v>80.350414929999999</v>
      </c>
      <c r="JA2529">
        <v>57.163904860000002</v>
      </c>
      <c r="JB2529">
        <v>55.398504240000001</v>
      </c>
      <c r="JC2529">
        <v>56.205926669999997</v>
      </c>
      <c r="JD2529">
        <v>1.2090000000000001</v>
      </c>
      <c r="JE2529">
        <v>1.4690000000000001</v>
      </c>
      <c r="JF2529">
        <v>1.35</v>
      </c>
      <c r="JG2529">
        <v>4.577</v>
      </c>
      <c r="JH2529">
        <v>4.9889999999999999</v>
      </c>
      <c r="JI2529">
        <v>4.8099999999999996</v>
      </c>
      <c r="JJ2529">
        <v>55.656174780000001</v>
      </c>
      <c r="JK2529">
        <v>50.935024319999997</v>
      </c>
      <c r="JL2529">
        <v>53.094286490000002</v>
      </c>
      <c r="JM2529">
        <v>42.836101040000003</v>
      </c>
      <c r="JN2529">
        <v>44.601495759999999</v>
      </c>
      <c r="JO2529">
        <v>43.794073330000003</v>
      </c>
      <c r="JP2529" t="s">
        <v>292</v>
      </c>
      <c r="JQ2529" t="s">
        <v>282</v>
      </c>
    </row>
    <row r="2530" spans="1:277" x14ac:dyDescent="0.25">
      <c r="A2530" t="s">
        <v>437</v>
      </c>
      <c r="B2530">
        <v>2006</v>
      </c>
      <c r="C2530">
        <v>79.108000000000004</v>
      </c>
      <c r="D2530">
        <v>70.951999999999998</v>
      </c>
      <c r="E2530">
        <v>74.938000000000002</v>
      </c>
      <c r="F2530">
        <v>0</v>
      </c>
      <c r="G2530">
        <v>53.368749999999999</v>
      </c>
      <c r="H2530">
        <v>0.5</v>
      </c>
      <c r="I2530">
        <v>0</v>
      </c>
      <c r="J2530">
        <v>0.5</v>
      </c>
      <c r="K2530">
        <v>1</v>
      </c>
      <c r="L2530">
        <v>0.44400000000000001</v>
      </c>
      <c r="M2530">
        <v>0.85699999999999998</v>
      </c>
      <c r="N2530">
        <v>0.66700000000000004</v>
      </c>
      <c r="O2530">
        <v>0.33</v>
      </c>
      <c r="P2530">
        <v>1</v>
      </c>
      <c r="Q2530">
        <v>1</v>
      </c>
      <c r="R2530">
        <v>40</v>
      </c>
      <c r="S2530">
        <v>42163704524</v>
      </c>
      <c r="T2530">
        <v>2.264528119</v>
      </c>
      <c r="U2530">
        <v>209000000000</v>
      </c>
      <c r="V2530">
        <v>2.7017633120000002</v>
      </c>
      <c r="W2530">
        <v>68.675342029999996</v>
      </c>
      <c r="X2530">
        <v>3.2637378749999999</v>
      </c>
      <c r="Y2530">
        <v>30.773912989999999</v>
      </c>
      <c r="Z2530">
        <v>23.244977110000001</v>
      </c>
      <c r="AA2530">
        <v>156000000000</v>
      </c>
      <c r="AB2530">
        <v>177000000000</v>
      </c>
      <c r="AC2530">
        <v>2653.9197629999999</v>
      </c>
      <c r="AD2530">
        <v>2059.7002149999998</v>
      </c>
      <c r="AE2530">
        <v>3.9685714289999998</v>
      </c>
      <c r="AF2530">
        <v>15050.525379999999</v>
      </c>
      <c r="AG2530">
        <v>1000000000000</v>
      </c>
      <c r="AH2530">
        <v>10510</v>
      </c>
      <c r="AI2530">
        <v>699000000000</v>
      </c>
      <c r="AJ2530">
        <v>2.0651346560000001</v>
      </c>
      <c r="AK2530">
        <v>9.4019934660000004</v>
      </c>
      <c r="AL2530">
        <v>10912.442789999999</v>
      </c>
      <c r="AM2530">
        <v>726000000000</v>
      </c>
      <c r="AN2530">
        <v>303000000000</v>
      </c>
      <c r="AO2530">
        <v>4551.5250020000003</v>
      </c>
      <c r="AP2530">
        <v>3070</v>
      </c>
      <c r="AQ2530">
        <v>204000000000</v>
      </c>
      <c r="AR2530">
        <v>2.525498893</v>
      </c>
      <c r="AS2530">
        <v>214000000000</v>
      </c>
      <c r="AT2530">
        <v>4.9678108920000001</v>
      </c>
      <c r="AU2530">
        <v>4.1001177970000002</v>
      </c>
      <c r="AV2530">
        <v>222000000000</v>
      </c>
      <c r="AW2530">
        <v>3331.3204350000001</v>
      </c>
      <c r="AX2530">
        <v>5</v>
      </c>
      <c r="AY2530">
        <v>99.655487059999999</v>
      </c>
      <c r="AZ2530">
        <v>100.77101140000001</v>
      </c>
      <c r="BA2530">
        <v>100.22789760000001</v>
      </c>
      <c r="BB2530">
        <v>5843512</v>
      </c>
      <c r="BC2530">
        <v>9</v>
      </c>
      <c r="BD2530">
        <v>102.0561876</v>
      </c>
      <c r="BE2530">
        <v>42.2</v>
      </c>
      <c r="BG2530">
        <v>9.0128939080000006</v>
      </c>
      <c r="BH2530">
        <v>1.1655454430000001</v>
      </c>
      <c r="BI2530">
        <v>88.906678490000004</v>
      </c>
      <c r="BJ2530">
        <v>88.905834749999997</v>
      </c>
      <c r="BK2530">
        <v>37.881983220000002</v>
      </c>
      <c r="BL2530">
        <v>5.1042132730000001</v>
      </c>
      <c r="BM2530">
        <v>5.1042132730000001</v>
      </c>
      <c r="BN2530">
        <v>8.6776859500000008</v>
      </c>
      <c r="BO2530">
        <v>63.75</v>
      </c>
      <c r="BP2530">
        <v>12.4117</v>
      </c>
      <c r="BQ2530">
        <v>356.77429999999998</v>
      </c>
      <c r="BR2530">
        <v>15.3261</v>
      </c>
      <c r="BS2530">
        <v>-31.511600000000001</v>
      </c>
      <c r="BT2530">
        <v>-16.185600000000001</v>
      </c>
      <c r="BV2530">
        <v>39.752106249999997</v>
      </c>
      <c r="BW2530">
        <v>1354297</v>
      </c>
      <c r="BX2530">
        <v>4053100</v>
      </c>
      <c r="BY2530">
        <v>34133744.020000003</v>
      </c>
      <c r="BZ2530">
        <v>11342030</v>
      </c>
      <c r="CA2530">
        <v>98.8</v>
      </c>
      <c r="CB2530">
        <v>99.817789230000002</v>
      </c>
      <c r="CC2530">
        <v>15.7829</v>
      </c>
      <c r="CD2530">
        <v>0.1489</v>
      </c>
      <c r="CE2530">
        <v>3372.6573680000001</v>
      </c>
      <c r="CF2530">
        <v>224.51</v>
      </c>
      <c r="CG2530">
        <v>68.2</v>
      </c>
      <c r="CH2530">
        <v>56.3</v>
      </c>
      <c r="CI2530">
        <v>87.5</v>
      </c>
      <c r="CJ2530">
        <v>0.23236725999999999</v>
      </c>
      <c r="CK2530">
        <v>0.76836870000000002</v>
      </c>
      <c r="CL2530">
        <v>-1.206871791</v>
      </c>
      <c r="CM2530">
        <v>0.71063062300000002</v>
      </c>
      <c r="CN2530">
        <v>7.242263501</v>
      </c>
      <c r="CO2530">
        <v>144.11946979999999</v>
      </c>
      <c r="CP2530">
        <v>232.8038</v>
      </c>
      <c r="CQ2530">
        <v>3.4972493490000001</v>
      </c>
      <c r="CR2530">
        <v>15.666399999999999</v>
      </c>
      <c r="CS2530">
        <v>48.398299999999999</v>
      </c>
      <c r="CT2530">
        <v>26.7623</v>
      </c>
      <c r="CU2530">
        <v>71.590999999999994</v>
      </c>
      <c r="CV2530">
        <v>52.663400000000003</v>
      </c>
      <c r="CW2530">
        <v>4.4565471949999997</v>
      </c>
      <c r="CX2530">
        <v>111.9512</v>
      </c>
      <c r="CY2530">
        <v>76.314700000000002</v>
      </c>
      <c r="CZ2530">
        <v>1.6653</v>
      </c>
      <c r="DA2530">
        <v>15.8269</v>
      </c>
      <c r="DB2530">
        <v>0.29449999999999998</v>
      </c>
      <c r="DC2530">
        <v>0.1202</v>
      </c>
      <c r="DD2530">
        <v>0.32979999999999998</v>
      </c>
      <c r="DE2530">
        <v>17.369299999999999</v>
      </c>
      <c r="DF2530">
        <v>22.952805009999999</v>
      </c>
      <c r="DG2530">
        <v>16.954699999999999</v>
      </c>
      <c r="DH2530">
        <v>11.0169</v>
      </c>
      <c r="DI2530">
        <v>1.1877</v>
      </c>
      <c r="DJ2530">
        <v>0.43369999999999997</v>
      </c>
      <c r="DK2530">
        <v>2.1873999999999998</v>
      </c>
      <c r="DL2530">
        <v>0.49969999999999998</v>
      </c>
      <c r="DM2530">
        <v>0.78459999999999996</v>
      </c>
      <c r="DN2530">
        <v>0.69579999999999997</v>
      </c>
      <c r="DO2530">
        <v>71.834495910000001</v>
      </c>
      <c r="DP2530">
        <v>372.9599</v>
      </c>
      <c r="DQ2530">
        <v>5.602716826</v>
      </c>
      <c r="DR2530">
        <v>1.5365483900000001</v>
      </c>
      <c r="DS2530">
        <v>8.7987836E-2</v>
      </c>
      <c r="DT2530">
        <v>2.8856605399999999</v>
      </c>
      <c r="DU2530">
        <v>43.948795240000003</v>
      </c>
      <c r="DV2530">
        <v>35.140636929999999</v>
      </c>
      <c r="DW2530">
        <v>82.6</v>
      </c>
      <c r="DX2530">
        <v>84.52</v>
      </c>
      <c r="DY2530">
        <v>38.448589720000001</v>
      </c>
      <c r="DZ2530">
        <v>196430</v>
      </c>
      <c r="EA2530">
        <v>510890</v>
      </c>
      <c r="EB2530">
        <v>78.95</v>
      </c>
      <c r="EC2530">
        <v>130.29749459999999</v>
      </c>
      <c r="ED2530">
        <v>5.03</v>
      </c>
      <c r="EE2530">
        <v>99.1</v>
      </c>
      <c r="EF2530">
        <v>99.6</v>
      </c>
      <c r="EG2530">
        <v>0.26969541499999999</v>
      </c>
      <c r="EH2530">
        <v>2698803</v>
      </c>
      <c r="EI2530">
        <v>0.50484251800000002</v>
      </c>
      <c r="EJ2530">
        <v>4.5651173000000003E-2</v>
      </c>
      <c r="EK2530">
        <v>20.5</v>
      </c>
      <c r="EL2530">
        <v>40823965</v>
      </c>
      <c r="EM2530">
        <v>61.326999999999998</v>
      </c>
      <c r="EN2530">
        <v>513120</v>
      </c>
      <c r="EO2530">
        <v>25743722</v>
      </c>
      <c r="EP2530">
        <v>38.673000000000002</v>
      </c>
      <c r="EQ2530">
        <v>4.1477551979999996</v>
      </c>
      <c r="ER2530">
        <v>16.399999999999999</v>
      </c>
      <c r="ES2530">
        <v>8</v>
      </c>
      <c r="ET2530">
        <v>25.1</v>
      </c>
      <c r="EU2530">
        <v>21.2</v>
      </c>
      <c r="EV2530">
        <v>31.1</v>
      </c>
      <c r="EW2530">
        <v>21.4</v>
      </c>
      <c r="EX2530">
        <v>95.109637079999999</v>
      </c>
      <c r="EY2530">
        <v>98.749879699999994</v>
      </c>
      <c r="EZ2530">
        <v>92.596001569999999</v>
      </c>
      <c r="FA2530">
        <v>10.8</v>
      </c>
      <c r="FB2530">
        <v>75</v>
      </c>
      <c r="FC2530">
        <v>9.34</v>
      </c>
      <c r="FD2530">
        <v>3.73</v>
      </c>
      <c r="FE2530">
        <v>15.27</v>
      </c>
      <c r="FF2530">
        <v>5.1994033000000002E-2</v>
      </c>
      <c r="FG2530">
        <v>1900</v>
      </c>
      <c r="FH2530">
        <v>38</v>
      </c>
      <c r="FI2530">
        <v>310</v>
      </c>
      <c r="FJ2530">
        <v>96.262844520000002</v>
      </c>
      <c r="FK2530">
        <v>0.79701655900000001</v>
      </c>
      <c r="FL2530">
        <v>102.624</v>
      </c>
      <c r="FM2530">
        <v>217.88399999999999</v>
      </c>
      <c r="FN2530">
        <v>40</v>
      </c>
      <c r="FO2530">
        <v>17.65686226</v>
      </c>
      <c r="FP2530">
        <v>18.30090611</v>
      </c>
      <c r="FQ2530">
        <v>3.09970832</v>
      </c>
      <c r="FR2530">
        <v>103.64756010000001</v>
      </c>
      <c r="FS2530">
        <v>339.48608439999998</v>
      </c>
      <c r="FT2530">
        <v>2.2303164</v>
      </c>
      <c r="FU2530">
        <v>71.952461240000005</v>
      </c>
      <c r="FV2530">
        <v>74.576970360000004</v>
      </c>
      <c r="FW2530">
        <v>244.26859300000001</v>
      </c>
      <c r="FX2530">
        <v>27.991643910000001</v>
      </c>
      <c r="FY2530">
        <v>29.01265596</v>
      </c>
      <c r="FZ2530">
        <v>95.027736020000006</v>
      </c>
      <c r="GA2530">
        <v>59.942587719999999</v>
      </c>
      <c r="GB2530">
        <v>94.137539450000006</v>
      </c>
      <c r="GC2530">
        <v>51.23</v>
      </c>
      <c r="GD2530">
        <v>12.472</v>
      </c>
      <c r="GE2530">
        <v>6.0330000000000004</v>
      </c>
      <c r="GF2530">
        <v>98</v>
      </c>
      <c r="GG2530">
        <v>96</v>
      </c>
      <c r="GH2530">
        <v>215</v>
      </c>
      <c r="GI2530">
        <v>13.2</v>
      </c>
      <c r="GJ2530">
        <v>11.6</v>
      </c>
      <c r="GK2530">
        <v>14.6</v>
      </c>
      <c r="GL2530">
        <v>8.5</v>
      </c>
      <c r="GM2530">
        <v>15.3</v>
      </c>
      <c r="GN2530">
        <v>13.5</v>
      </c>
      <c r="GO2530">
        <v>17</v>
      </c>
      <c r="GP2530">
        <v>2960</v>
      </c>
      <c r="GQ2530">
        <v>7325</v>
      </c>
      <c r="GR2530">
        <v>9232</v>
      </c>
      <c r="GS2530">
        <v>2646</v>
      </c>
      <c r="GT2530">
        <v>10939</v>
      </c>
      <c r="GU2530">
        <v>6990</v>
      </c>
      <c r="GV2530">
        <v>12713</v>
      </c>
      <c r="GW2530">
        <v>21.745293629999999</v>
      </c>
      <c r="GX2530">
        <v>7027652</v>
      </c>
      <c r="GY2530">
        <v>20.877773520000002</v>
      </c>
      <c r="GZ2530">
        <v>7447687</v>
      </c>
      <c r="HA2530">
        <v>22.6326958</v>
      </c>
      <c r="HB2530">
        <v>14475339</v>
      </c>
      <c r="HC2530">
        <v>7.4069693240000003</v>
      </c>
      <c r="HD2530">
        <v>8.0079411040000004</v>
      </c>
      <c r="HE2530">
        <v>7.5075696450000002</v>
      </c>
      <c r="HF2530">
        <v>7.9615463819999999</v>
      </c>
      <c r="HG2530">
        <v>70.535066060000005</v>
      </c>
      <c r="HH2530">
        <v>2.9</v>
      </c>
      <c r="HI2530">
        <v>7.1</v>
      </c>
      <c r="HJ2530">
        <v>2.9</v>
      </c>
      <c r="HK2530">
        <v>8.6</v>
      </c>
      <c r="HL2530">
        <v>13822000</v>
      </c>
      <c r="HM2530">
        <v>4.9829553000000004</v>
      </c>
      <c r="HN2530">
        <v>0.45321896</v>
      </c>
      <c r="HO2530">
        <v>5.0933520220000004</v>
      </c>
      <c r="HP2530">
        <v>20.154272729999999</v>
      </c>
      <c r="HQ2530">
        <v>4599000000</v>
      </c>
      <c r="HR2530">
        <v>13401000000</v>
      </c>
      <c r="HS2530">
        <v>22.022797690000001</v>
      </c>
      <c r="HT2530">
        <v>5.6324468599999999</v>
      </c>
      <c r="HU2530">
        <v>54.865082409999999</v>
      </c>
      <c r="HV2530">
        <v>49.787339379999999</v>
      </c>
      <c r="HW2530">
        <v>14.17888524</v>
      </c>
      <c r="HX2530">
        <v>22.658900939999999</v>
      </c>
      <c r="HY2530">
        <v>30.40132852</v>
      </c>
      <c r="HZ2530">
        <v>78.099999999999994</v>
      </c>
      <c r="IA2530">
        <v>82.2</v>
      </c>
      <c r="IB2530">
        <v>133107</v>
      </c>
      <c r="IC2530">
        <v>14.532999999999999</v>
      </c>
      <c r="ID2530">
        <v>7.41</v>
      </c>
      <c r="IE2530">
        <v>10.919</v>
      </c>
      <c r="IF2530">
        <v>3323</v>
      </c>
      <c r="IG2530">
        <v>26858.36953</v>
      </c>
      <c r="IH2530">
        <v>63.575000000000003</v>
      </c>
      <c r="II2530">
        <v>80.013000000000005</v>
      </c>
      <c r="IJ2530">
        <v>71.608000000000004</v>
      </c>
      <c r="IK2530">
        <v>38.244</v>
      </c>
      <c r="IL2530">
        <v>54.435000000000002</v>
      </c>
      <c r="IM2530">
        <v>46.459000000000003</v>
      </c>
      <c r="IN2530">
        <v>40.380000000000003</v>
      </c>
      <c r="IO2530">
        <v>57.02</v>
      </c>
      <c r="IP2530">
        <v>48.823</v>
      </c>
      <c r="IQ2530">
        <v>64.296000000000006</v>
      </c>
      <c r="IR2530">
        <v>69.685000000000002</v>
      </c>
      <c r="IS2530">
        <v>81.067999999999998</v>
      </c>
      <c r="IT2530">
        <v>85.123000000000005</v>
      </c>
      <c r="IU2530">
        <v>72.492999999999995</v>
      </c>
      <c r="IV2530">
        <v>77.305000000000007</v>
      </c>
      <c r="IW2530">
        <v>45.345950379999998</v>
      </c>
      <c r="IX2530">
        <v>37763306</v>
      </c>
      <c r="IY2530">
        <v>102362</v>
      </c>
      <c r="IZ2530">
        <v>79.31119554</v>
      </c>
      <c r="JA2530">
        <v>57.034130439999998</v>
      </c>
      <c r="JB2530">
        <v>55.581183090000003</v>
      </c>
      <c r="JC2530">
        <v>56.240697019999999</v>
      </c>
      <c r="JD2530">
        <v>1.121</v>
      </c>
      <c r="JE2530">
        <v>1.302</v>
      </c>
      <c r="JF2530">
        <v>1.22</v>
      </c>
      <c r="JG2530">
        <v>5.2910000000000004</v>
      </c>
      <c r="JH2530">
        <v>4.5330000000000004</v>
      </c>
      <c r="JI2530">
        <v>4.8419999999999996</v>
      </c>
      <c r="JJ2530">
        <v>55.457905400000001</v>
      </c>
      <c r="JK2530">
        <v>51.387829070000002</v>
      </c>
      <c r="JL2530">
        <v>53.235291060000002</v>
      </c>
      <c r="JM2530">
        <v>42.965869560000002</v>
      </c>
      <c r="JN2530">
        <v>44.418812000000003</v>
      </c>
      <c r="JO2530">
        <v>43.759302980000001</v>
      </c>
      <c r="JP2530" t="s">
        <v>292</v>
      </c>
      <c r="JQ2530" t="s">
        <v>282</v>
      </c>
    </row>
    <row r="2531" spans="1:277" x14ac:dyDescent="0.25">
      <c r="A2531" t="s">
        <v>437</v>
      </c>
      <c r="B2531">
        <v>2007</v>
      </c>
      <c r="C2531">
        <v>79.406999999999996</v>
      </c>
      <c r="D2531">
        <v>71.162000000000006</v>
      </c>
      <c r="E2531">
        <v>75.186999999999998</v>
      </c>
      <c r="F2531">
        <v>0</v>
      </c>
      <c r="G2531">
        <v>55.112499999999997</v>
      </c>
      <c r="H2531">
        <v>0.5</v>
      </c>
      <c r="I2531">
        <v>0</v>
      </c>
      <c r="J2531">
        <v>0.5</v>
      </c>
      <c r="K2531">
        <v>1</v>
      </c>
      <c r="L2531">
        <v>0.55600000000000005</v>
      </c>
      <c r="M2531">
        <v>0.85699999999999998</v>
      </c>
      <c r="N2531">
        <v>0.66700000000000004</v>
      </c>
      <c r="O2531">
        <v>0.33</v>
      </c>
      <c r="P2531">
        <v>1</v>
      </c>
      <c r="Q2531">
        <v>1</v>
      </c>
      <c r="R2531">
        <v>40</v>
      </c>
      <c r="S2531">
        <v>45769126377</v>
      </c>
      <c r="T2531">
        <v>8.5510082529999991</v>
      </c>
      <c r="U2531">
        <v>215000000000</v>
      </c>
      <c r="V2531">
        <v>2.6703710319999998</v>
      </c>
      <c r="W2531">
        <v>68.872275169999995</v>
      </c>
      <c r="X2531">
        <v>7.871323351</v>
      </c>
      <c r="Y2531">
        <v>34.198873560000003</v>
      </c>
      <c r="Z2531">
        <v>23.025547299999999</v>
      </c>
      <c r="AA2531">
        <v>187000000000</v>
      </c>
      <c r="AB2531">
        <v>212000000000</v>
      </c>
      <c r="AC2531">
        <v>3157.4499300000002</v>
      </c>
      <c r="AD2531">
        <v>2085.7283120000002</v>
      </c>
      <c r="AE2531">
        <v>3.8042857140000002</v>
      </c>
      <c r="AF2531">
        <v>15742.09539</v>
      </c>
      <c r="AG2531">
        <v>1060000000000</v>
      </c>
      <c r="AH2531">
        <v>11320</v>
      </c>
      <c r="AI2531">
        <v>760000000000</v>
      </c>
      <c r="AJ2531">
        <v>1.8421202999999999</v>
      </c>
      <c r="AK2531">
        <v>9.3476847010000004</v>
      </c>
      <c r="AL2531">
        <v>11723.099560000001</v>
      </c>
      <c r="AM2531">
        <v>787000000000</v>
      </c>
      <c r="AN2531">
        <v>319000000000</v>
      </c>
      <c r="AO2531">
        <v>4760.667085</v>
      </c>
      <c r="AP2531">
        <v>3480</v>
      </c>
      <c r="AQ2531">
        <v>233000000000</v>
      </c>
      <c r="AR2531">
        <v>2.2771898780000002</v>
      </c>
      <c r="AS2531">
        <v>254000000000</v>
      </c>
      <c r="AT2531">
        <v>5.4351516909999997</v>
      </c>
      <c r="AU2531">
        <v>4.5949892119999998</v>
      </c>
      <c r="AV2531">
        <v>263000000000</v>
      </c>
      <c r="AW2531">
        <v>3918.528174</v>
      </c>
      <c r="AX2531">
        <v>5</v>
      </c>
      <c r="AY2531">
        <v>98.261596679999997</v>
      </c>
      <c r="AZ2531">
        <v>99.601951600000007</v>
      </c>
      <c r="BA2531">
        <v>98.949211120000001</v>
      </c>
      <c r="BB2531">
        <v>5703756</v>
      </c>
      <c r="BC2531">
        <v>9</v>
      </c>
      <c r="BD2531">
        <v>100.36542420000001</v>
      </c>
      <c r="BE2531">
        <v>49.24</v>
      </c>
      <c r="BF2531">
        <v>106.3625511</v>
      </c>
      <c r="BG2531">
        <v>9.6093042749999995</v>
      </c>
      <c r="BH2531">
        <v>8.419842783</v>
      </c>
      <c r="BI2531">
        <v>86.22644536</v>
      </c>
      <c r="BJ2531">
        <v>86.226321729999995</v>
      </c>
      <c r="BK2531">
        <v>34.51818059</v>
      </c>
      <c r="BL2531">
        <v>2.473337742</v>
      </c>
      <c r="BM2531">
        <v>2.473337742</v>
      </c>
      <c r="BN2531">
        <v>11.74004193</v>
      </c>
      <c r="BO2531">
        <v>63.75</v>
      </c>
      <c r="BP2531">
        <v>12.695600000000001</v>
      </c>
      <c r="BQ2531">
        <v>369.4726</v>
      </c>
      <c r="BR2531">
        <v>15.3261</v>
      </c>
      <c r="BS2531">
        <v>-31.511600000000001</v>
      </c>
      <c r="BT2531">
        <v>-16.185600000000001</v>
      </c>
      <c r="BU2531">
        <v>5.5744003070000003</v>
      </c>
      <c r="BV2531">
        <v>38.750930160000003</v>
      </c>
      <c r="BW2531">
        <v>1370456</v>
      </c>
      <c r="BX2531">
        <v>3675407</v>
      </c>
      <c r="BY2531">
        <v>36686811.909999996</v>
      </c>
      <c r="BZ2531">
        <v>11875069</v>
      </c>
      <c r="CA2531">
        <v>90.6</v>
      </c>
      <c r="CB2531">
        <v>116.7718022</v>
      </c>
      <c r="CC2531">
        <v>17.814599999999999</v>
      </c>
      <c r="CD2531">
        <v>0.15770000000000001</v>
      </c>
      <c r="CE2531">
        <v>3345.7822679999999</v>
      </c>
      <c r="CF2531">
        <v>224.51</v>
      </c>
      <c r="CG2531">
        <v>69.400000000000006</v>
      </c>
      <c r="CH2531">
        <v>57.6</v>
      </c>
      <c r="CI2531">
        <v>87.35</v>
      </c>
      <c r="CJ2531">
        <v>0.22510861700000001</v>
      </c>
      <c r="CK2531">
        <v>0.74436654700000005</v>
      </c>
      <c r="CL2531">
        <v>-1.3042192450000001</v>
      </c>
      <c r="CM2531">
        <v>0.61397390299999999</v>
      </c>
      <c r="CN2531">
        <v>7.4380003520000004</v>
      </c>
      <c r="CO2531">
        <v>149.34750489999999</v>
      </c>
      <c r="CP2531">
        <v>237.7895</v>
      </c>
      <c r="CQ2531">
        <v>3.543681318</v>
      </c>
      <c r="CR2531">
        <v>16.590299999999999</v>
      </c>
      <c r="CS2531">
        <v>41.183</v>
      </c>
      <c r="CT2531">
        <v>25.278199999999998</v>
      </c>
      <c r="CU2531">
        <v>79.295599999999993</v>
      </c>
      <c r="CV2531">
        <v>55.629800000000003</v>
      </c>
      <c r="CW2531">
        <v>9.8846838209999994</v>
      </c>
      <c r="CX2531">
        <v>117.7688</v>
      </c>
      <c r="CY2531">
        <v>80.467399999999998</v>
      </c>
      <c r="CZ2531">
        <v>1.7556</v>
      </c>
      <c r="DA2531">
        <v>16.5093</v>
      </c>
      <c r="DB2531">
        <v>0.2954</v>
      </c>
      <c r="DC2531">
        <v>0.13189999999999999</v>
      </c>
      <c r="DD2531">
        <v>0.34350000000000003</v>
      </c>
      <c r="DE2531">
        <v>18.229500000000002</v>
      </c>
      <c r="DF2531">
        <v>35.056854440000002</v>
      </c>
      <c r="DG2531">
        <v>18.623799999999999</v>
      </c>
      <c r="DH2531">
        <v>11.866300000000001</v>
      </c>
      <c r="DI2531">
        <v>1.2390000000000001</v>
      </c>
      <c r="DJ2531">
        <v>0.42870000000000003</v>
      </c>
      <c r="DK2531">
        <v>2.3837999999999999</v>
      </c>
      <c r="DL2531">
        <v>1.044</v>
      </c>
      <c r="DM2531">
        <v>0.81430000000000002</v>
      </c>
      <c r="DN2531">
        <v>0.68989999999999996</v>
      </c>
      <c r="DO2531">
        <v>77.685006860000001</v>
      </c>
      <c r="DP2531">
        <v>385.65820000000002</v>
      </c>
      <c r="DQ2531">
        <v>5.7473091050000003</v>
      </c>
      <c r="DR2531">
        <v>1.366611032</v>
      </c>
      <c r="DS2531">
        <v>0.112860185</v>
      </c>
      <c r="DT2531">
        <v>2.7573296909999998</v>
      </c>
      <c r="DU2531">
        <v>44.128873140000003</v>
      </c>
      <c r="DV2531">
        <v>35.124977979999997</v>
      </c>
      <c r="DW2531">
        <v>90.59</v>
      </c>
      <c r="DX2531">
        <v>93.49</v>
      </c>
      <c r="DY2531">
        <v>38.659006830000003</v>
      </c>
      <c r="DZ2531">
        <v>197505</v>
      </c>
      <c r="EA2531">
        <v>510890</v>
      </c>
      <c r="EB2531">
        <v>83.52</v>
      </c>
      <c r="EC2531">
        <v>131.34411320000001</v>
      </c>
      <c r="ED2531">
        <v>4.95</v>
      </c>
      <c r="EE2531">
        <v>94.1</v>
      </c>
      <c r="EF2531">
        <v>99.4</v>
      </c>
      <c r="EG2531">
        <v>0.26742712000000002</v>
      </c>
      <c r="EH2531">
        <v>2304951</v>
      </c>
      <c r="EI2531">
        <v>0.58208033599999998</v>
      </c>
      <c r="EJ2531">
        <v>8.1804235000000003E-2</v>
      </c>
      <c r="EK2531">
        <v>21.6</v>
      </c>
      <c r="EL2531">
        <v>40294988</v>
      </c>
      <c r="EM2531">
        <v>60.05</v>
      </c>
      <c r="EN2531">
        <v>513120</v>
      </c>
      <c r="EO2531">
        <v>26807406</v>
      </c>
      <c r="EP2531">
        <v>39.950000000000003</v>
      </c>
      <c r="EQ2531">
        <v>4.0487401070000004</v>
      </c>
      <c r="ER2531">
        <v>16.3</v>
      </c>
      <c r="ES2531">
        <v>8.1999999999999993</v>
      </c>
      <c r="ET2531">
        <v>24.9</v>
      </c>
      <c r="EU2531">
        <v>21.3</v>
      </c>
      <c r="EV2531">
        <v>31.1</v>
      </c>
      <c r="EW2531">
        <v>21.6</v>
      </c>
      <c r="EX2531">
        <v>95.361993670000004</v>
      </c>
      <c r="EY2531">
        <v>98.842280849999995</v>
      </c>
      <c r="EZ2531">
        <v>93.06057801</v>
      </c>
      <c r="FA2531">
        <v>10.3</v>
      </c>
      <c r="FB2531">
        <v>81</v>
      </c>
      <c r="FC2531">
        <v>8.66</v>
      </c>
      <c r="FD2531">
        <v>3.44</v>
      </c>
      <c r="FE2531">
        <v>14.18</v>
      </c>
      <c r="FF2531">
        <v>5.2197027E-2</v>
      </c>
      <c r="FG2531">
        <v>1900</v>
      </c>
      <c r="FH2531">
        <v>38</v>
      </c>
      <c r="FI2531">
        <v>310</v>
      </c>
      <c r="FJ2531">
        <v>96.594403600000007</v>
      </c>
      <c r="FK2531">
        <v>0.72090680799999995</v>
      </c>
      <c r="FL2531">
        <v>100.43600000000001</v>
      </c>
      <c r="FM2531">
        <v>217.024</v>
      </c>
      <c r="FN2531">
        <v>40</v>
      </c>
      <c r="FO2531">
        <v>14.813794140000001</v>
      </c>
      <c r="FP2531">
        <v>18.609951639999998</v>
      </c>
      <c r="FQ2531">
        <v>3.19277525</v>
      </c>
      <c r="FR2531">
        <v>125.62582399999999</v>
      </c>
      <c r="FS2531">
        <v>375.77445290000003</v>
      </c>
      <c r="FT2531">
        <v>2.41405702</v>
      </c>
      <c r="FU2531">
        <v>75.609992980000001</v>
      </c>
      <c r="FV2531">
        <v>94.985676560000002</v>
      </c>
      <c r="FW2531">
        <v>284.12301969999999</v>
      </c>
      <c r="FX2531">
        <v>24.336614610000002</v>
      </c>
      <c r="FY2531">
        <v>30.573073950000001</v>
      </c>
      <c r="FZ2531">
        <v>91.450778749999998</v>
      </c>
      <c r="GA2531">
        <v>55.666452550000002</v>
      </c>
      <c r="GB2531">
        <v>94.44257795</v>
      </c>
      <c r="GC2531">
        <v>52.082999999999998</v>
      </c>
      <c r="GD2531">
        <v>12.385999999999999</v>
      </c>
      <c r="GE2531">
        <v>6.1219999999999999</v>
      </c>
      <c r="GF2531">
        <v>98</v>
      </c>
      <c r="GG2531">
        <v>96</v>
      </c>
      <c r="GH2531">
        <v>205</v>
      </c>
      <c r="GI2531">
        <v>12.5</v>
      </c>
      <c r="GJ2531">
        <v>11</v>
      </c>
      <c r="GK2531">
        <v>13.8</v>
      </c>
      <c r="GL2531">
        <v>8</v>
      </c>
      <c r="GM2531">
        <v>14.5</v>
      </c>
      <c r="GN2531">
        <v>12.8</v>
      </c>
      <c r="GO2531">
        <v>16</v>
      </c>
      <c r="GP2531">
        <v>2895</v>
      </c>
      <c r="GQ2531">
        <v>7066</v>
      </c>
      <c r="GR2531">
        <v>8558</v>
      </c>
      <c r="GS2531">
        <v>2457</v>
      </c>
      <c r="GT2531">
        <v>10297</v>
      </c>
      <c r="GU2531">
        <v>6620</v>
      </c>
      <c r="GV2531">
        <v>11973</v>
      </c>
      <c r="GW2531">
        <v>21.341181800000001</v>
      </c>
      <c r="GX2531">
        <v>6954615</v>
      </c>
      <c r="GY2531">
        <v>20.490121940000002</v>
      </c>
      <c r="GZ2531">
        <v>7365829</v>
      </c>
      <c r="HA2531">
        <v>22.212265609999999</v>
      </c>
      <c r="HB2531">
        <v>14320444</v>
      </c>
      <c r="HC2531">
        <v>7.357391657</v>
      </c>
      <c r="HD2531">
        <v>7.9399842329999997</v>
      </c>
      <c r="HE2531">
        <v>7.4111285369999997</v>
      </c>
      <c r="HF2531">
        <v>7.8806390720000001</v>
      </c>
      <c r="HG2531">
        <v>70.728054270000001</v>
      </c>
      <c r="HH2531">
        <v>2.9</v>
      </c>
      <c r="HI2531">
        <v>6.9</v>
      </c>
      <c r="HJ2531">
        <v>2.7</v>
      </c>
      <c r="HK2531">
        <v>8.1</v>
      </c>
      <c r="HL2531">
        <v>14464000</v>
      </c>
      <c r="HM2531">
        <v>4.4540563520000003</v>
      </c>
      <c r="HN2531">
        <v>0.47661931600000002</v>
      </c>
      <c r="HO2531">
        <v>5.4387867529999996</v>
      </c>
      <c r="HP2531">
        <v>18.257387699999999</v>
      </c>
      <c r="HQ2531">
        <v>5144000000</v>
      </c>
      <c r="HR2531">
        <v>16669000000</v>
      </c>
      <c r="HS2531">
        <v>21.31373846</v>
      </c>
      <c r="HT2531">
        <v>4.8825999849999997</v>
      </c>
      <c r="HU2531">
        <v>55.783301190000003</v>
      </c>
      <c r="HV2531">
        <v>47.756352030000002</v>
      </c>
      <c r="HW2531">
        <v>13.60107713</v>
      </c>
      <c r="HX2531">
        <v>22.42634103</v>
      </c>
      <c r="HY2531">
        <v>33.759970850000002</v>
      </c>
      <c r="HZ2531">
        <v>82.6</v>
      </c>
      <c r="IA2531">
        <v>86.6</v>
      </c>
      <c r="IB2531">
        <v>125627</v>
      </c>
      <c r="IC2531">
        <v>13.119</v>
      </c>
      <c r="ID2531">
        <v>7.2750000000000004</v>
      </c>
      <c r="IE2531">
        <v>10.154</v>
      </c>
      <c r="IF2531">
        <v>2322</v>
      </c>
      <c r="IG2531">
        <v>27791.774789999999</v>
      </c>
      <c r="IH2531">
        <v>64.114999999999995</v>
      </c>
      <c r="II2531">
        <v>80.272000000000006</v>
      </c>
      <c r="IJ2531">
        <v>72.010999999999996</v>
      </c>
      <c r="IK2531">
        <v>40.124000000000002</v>
      </c>
      <c r="IL2531">
        <v>54.06</v>
      </c>
      <c r="IM2531">
        <v>47.195</v>
      </c>
      <c r="IN2531">
        <v>41.95</v>
      </c>
      <c r="IO2531">
        <v>56.72</v>
      </c>
      <c r="IP2531">
        <v>49.442999999999998</v>
      </c>
      <c r="IQ2531">
        <v>64.805999999999997</v>
      </c>
      <c r="IR2531">
        <v>70.375</v>
      </c>
      <c r="IS2531">
        <v>81.308999999999997</v>
      </c>
      <c r="IT2531">
        <v>85.492000000000004</v>
      </c>
      <c r="IU2531">
        <v>72.870999999999995</v>
      </c>
      <c r="IV2531">
        <v>77.838999999999999</v>
      </c>
      <c r="IW2531">
        <v>45.469975030000001</v>
      </c>
      <c r="IX2531">
        <v>38462735</v>
      </c>
      <c r="IY2531">
        <v>100486</v>
      </c>
      <c r="IZ2531">
        <v>79.703353870000001</v>
      </c>
      <c r="JA2531">
        <v>61.840460319999998</v>
      </c>
      <c r="JB2531">
        <v>56.80123974</v>
      </c>
      <c r="JC2531">
        <v>59.095223160000003</v>
      </c>
      <c r="JD2531">
        <v>1.0649999999999999</v>
      </c>
      <c r="JE2531">
        <v>1.276</v>
      </c>
      <c r="JF2531">
        <v>1.18</v>
      </c>
      <c r="JG2531">
        <v>4.3520000000000003</v>
      </c>
      <c r="JH2531">
        <v>4.6890000000000001</v>
      </c>
      <c r="JI2531">
        <v>4.548</v>
      </c>
      <c r="JJ2531">
        <v>59.603966270000001</v>
      </c>
      <c r="JK2531">
        <v>50.887092189999997</v>
      </c>
      <c r="JL2531">
        <v>54.855235870000001</v>
      </c>
      <c r="JM2531">
        <v>38.159539680000002</v>
      </c>
      <c r="JN2531">
        <v>43.198765090000002</v>
      </c>
      <c r="JO2531">
        <v>40.904776839999997</v>
      </c>
      <c r="JP2531" t="s">
        <v>292</v>
      </c>
      <c r="JQ2531" t="s">
        <v>282</v>
      </c>
    </row>
    <row r="2532" spans="1:277" x14ac:dyDescent="0.25">
      <c r="A2532" t="s">
        <v>437</v>
      </c>
      <c r="B2532">
        <v>2008</v>
      </c>
      <c r="C2532">
        <v>79.728999999999999</v>
      </c>
      <c r="D2532">
        <v>71.45</v>
      </c>
      <c r="E2532">
        <v>75.492000000000004</v>
      </c>
      <c r="F2532">
        <v>0</v>
      </c>
      <c r="G2532">
        <v>54.90625</v>
      </c>
      <c r="H2532">
        <v>0.5</v>
      </c>
      <c r="I2532">
        <v>0</v>
      </c>
      <c r="J2532">
        <v>0.5</v>
      </c>
      <c r="K2532">
        <v>1</v>
      </c>
      <c r="L2532">
        <v>0.55600000000000005</v>
      </c>
      <c r="M2532">
        <v>0.85699999999999998</v>
      </c>
      <c r="N2532">
        <v>0.66700000000000004</v>
      </c>
      <c r="O2532">
        <v>0.67</v>
      </c>
      <c r="P2532">
        <v>1</v>
      </c>
      <c r="Q2532">
        <v>1</v>
      </c>
      <c r="R2532">
        <v>40</v>
      </c>
      <c r="S2532">
        <v>48023860343</v>
      </c>
      <c r="T2532">
        <v>4.9263207400000004</v>
      </c>
      <c r="U2532">
        <v>222000000000</v>
      </c>
      <c r="V2532">
        <v>3.2399364899999998</v>
      </c>
      <c r="W2532">
        <v>71.416418109999995</v>
      </c>
      <c r="X2532">
        <v>2.3958246729999999</v>
      </c>
      <c r="Y2532">
        <v>34.32769313</v>
      </c>
      <c r="Z2532">
        <v>22.437491300000001</v>
      </c>
      <c r="AA2532">
        <v>213000000000</v>
      </c>
      <c r="AB2532">
        <v>230000000000</v>
      </c>
      <c r="AC2532">
        <v>3397.7707789999999</v>
      </c>
      <c r="AD2532">
        <v>2195.430523</v>
      </c>
      <c r="AE2532">
        <v>3.64</v>
      </c>
      <c r="AF2532">
        <v>15891.217140000001</v>
      </c>
      <c r="AG2532">
        <v>1070000000000</v>
      </c>
      <c r="AH2532">
        <v>11620</v>
      </c>
      <c r="AI2532">
        <v>786000000000</v>
      </c>
      <c r="AJ2532">
        <v>2.5044841519999999</v>
      </c>
      <c r="AK2532">
        <v>10.07243383</v>
      </c>
      <c r="AL2532">
        <v>12062.15987</v>
      </c>
      <c r="AM2532">
        <v>816000000000</v>
      </c>
      <c r="AN2532">
        <v>325000000000</v>
      </c>
      <c r="AO2532">
        <v>4805.7639399999998</v>
      </c>
      <c r="AP2532">
        <v>3900</v>
      </c>
      <c r="AQ2532">
        <v>264000000000</v>
      </c>
      <c r="AR2532">
        <v>2.1754554310000001</v>
      </c>
      <c r="AS2532">
        <v>281000000000</v>
      </c>
      <c r="AT2532">
        <v>1.725698849</v>
      </c>
      <c r="AU2532">
        <v>0.94728016999999998</v>
      </c>
      <c r="AV2532">
        <v>291000000000</v>
      </c>
      <c r="AW2532">
        <v>4309.1350929999999</v>
      </c>
      <c r="AX2532">
        <v>5</v>
      </c>
      <c r="AY2532">
        <v>96.123756409999999</v>
      </c>
      <c r="AZ2532">
        <v>97.635147090000004</v>
      </c>
      <c r="BA2532">
        <v>96.898376459999994</v>
      </c>
      <c r="BB2532">
        <v>5564622</v>
      </c>
      <c r="BC2532">
        <v>9</v>
      </c>
      <c r="BD2532">
        <v>102.44569629999999</v>
      </c>
      <c r="BE2532">
        <v>65.349999999999994</v>
      </c>
      <c r="BF2532">
        <v>105.7597639</v>
      </c>
      <c r="BG2532">
        <v>10.20535224</v>
      </c>
      <c r="BH2532">
        <v>9.2542073420000008</v>
      </c>
      <c r="BI2532">
        <v>87.708328620000003</v>
      </c>
      <c r="BJ2532">
        <v>87.708243469999999</v>
      </c>
      <c r="BK2532">
        <v>33.313300640000001</v>
      </c>
      <c r="BL2532">
        <v>5.1337803519999996</v>
      </c>
      <c r="BM2532">
        <v>5.1337803519999996</v>
      </c>
      <c r="BN2532">
        <v>11.66666667</v>
      </c>
      <c r="BO2532">
        <v>75</v>
      </c>
      <c r="BP2532">
        <v>13.209099999999999</v>
      </c>
      <c r="BQ2532">
        <v>371.82709999999997</v>
      </c>
      <c r="BR2532">
        <v>15.3261</v>
      </c>
      <c r="BS2532">
        <v>-31.511600000000001</v>
      </c>
      <c r="BT2532">
        <v>-16.185600000000001</v>
      </c>
      <c r="BU2532">
        <v>5.6705976690000002</v>
      </c>
      <c r="BV2532">
        <v>37.349512709999999</v>
      </c>
      <c r="BW2532">
        <v>1330861</v>
      </c>
      <c r="BX2532">
        <v>3204293</v>
      </c>
      <c r="BY2532">
        <v>36598693.659999996</v>
      </c>
      <c r="BZ2532">
        <v>11946683</v>
      </c>
      <c r="CA2532">
        <v>91.5</v>
      </c>
      <c r="CB2532">
        <v>110.61457230000001</v>
      </c>
      <c r="CC2532">
        <v>21.4315</v>
      </c>
      <c r="CD2532">
        <v>0.1656</v>
      </c>
      <c r="CE2532">
        <v>3320.1798939999999</v>
      </c>
      <c r="CF2532">
        <v>224.51</v>
      </c>
      <c r="CG2532">
        <v>70.5</v>
      </c>
      <c r="CH2532">
        <v>59</v>
      </c>
      <c r="CI2532">
        <v>87.5</v>
      </c>
      <c r="CJ2532">
        <v>0.22232084599999999</v>
      </c>
      <c r="CK2532">
        <v>0.73514822700000004</v>
      </c>
      <c r="CL2532">
        <v>-1.4068675500000001</v>
      </c>
      <c r="CM2532">
        <v>0.69343159300000001</v>
      </c>
      <c r="CN2532">
        <v>7.8294740550000004</v>
      </c>
      <c r="CO2532">
        <v>150.50925549999999</v>
      </c>
      <c r="CP2532">
        <v>238.8974</v>
      </c>
      <c r="CQ2532">
        <v>3.5329488410000001</v>
      </c>
      <c r="CR2532">
        <v>17.3218</v>
      </c>
      <c r="CS2532">
        <v>45.535899999999998</v>
      </c>
      <c r="CT2532">
        <v>21.9267</v>
      </c>
      <c r="CU2532">
        <v>78.829899999999995</v>
      </c>
      <c r="CV2532">
        <v>51.976399999999998</v>
      </c>
      <c r="CW2532">
        <v>11.26868325</v>
      </c>
      <c r="CX2532">
        <v>119.2521</v>
      </c>
      <c r="CY2532">
        <v>80.955100000000002</v>
      </c>
      <c r="CZ2532">
        <v>1.8077000000000001</v>
      </c>
      <c r="DA2532">
        <v>17.134899999999998</v>
      </c>
      <c r="DB2532">
        <v>0.32569999999999999</v>
      </c>
      <c r="DC2532">
        <v>0.14449999999999999</v>
      </c>
      <c r="DD2532">
        <v>0.34329999999999999</v>
      </c>
      <c r="DE2532">
        <v>18.504799999999999</v>
      </c>
      <c r="DF2532">
        <v>29.752132039999999</v>
      </c>
      <c r="DG2532">
        <v>17.892299999999999</v>
      </c>
      <c r="DH2532">
        <v>11.3903</v>
      </c>
      <c r="DI2532">
        <v>1.2437</v>
      </c>
      <c r="DJ2532">
        <v>0.46929999999999999</v>
      </c>
      <c r="DK2532">
        <v>2.1998000000000002</v>
      </c>
      <c r="DL2532">
        <v>0.95150000000000001</v>
      </c>
      <c r="DM2532">
        <v>0.78490000000000004</v>
      </c>
      <c r="DN2532">
        <v>0.68720000000000003</v>
      </c>
      <c r="DO2532">
        <v>78.769799950000007</v>
      </c>
      <c r="DP2532">
        <v>388.0127</v>
      </c>
      <c r="DQ2532">
        <v>5.7381495930000002</v>
      </c>
      <c r="DR2532">
        <v>1.9079178670000001</v>
      </c>
      <c r="DS2532">
        <v>0.246143155</v>
      </c>
      <c r="DT2532">
        <v>3.6230970440000001</v>
      </c>
      <c r="DU2532">
        <v>44.310908410000003</v>
      </c>
      <c r="DV2532">
        <v>34.915539549999998</v>
      </c>
      <c r="DW2532">
        <v>89.88</v>
      </c>
      <c r="DX2532">
        <v>91.5</v>
      </c>
      <c r="DY2532">
        <v>38.869423949999998</v>
      </c>
      <c r="DZ2532">
        <v>198580</v>
      </c>
      <c r="EA2532">
        <v>510890</v>
      </c>
      <c r="EB2532">
        <v>83.02</v>
      </c>
      <c r="EC2532">
        <v>132.35692610000001</v>
      </c>
      <c r="ED2532">
        <v>4.99</v>
      </c>
      <c r="EE2532">
        <v>94.8</v>
      </c>
      <c r="EF2532">
        <v>99.5</v>
      </c>
      <c r="EG2532">
        <v>0.26379835600000001</v>
      </c>
      <c r="EH2532">
        <v>1873432</v>
      </c>
      <c r="EI2532">
        <v>0.69021788100000003</v>
      </c>
      <c r="EJ2532">
        <v>8.5386548000000007E-2</v>
      </c>
      <c r="EK2532">
        <v>22.6</v>
      </c>
      <c r="EL2532">
        <v>39732060</v>
      </c>
      <c r="EM2532">
        <v>58.758000000000003</v>
      </c>
      <c r="EN2532">
        <v>513120</v>
      </c>
      <c r="EO2532">
        <v>27887770</v>
      </c>
      <c r="EP2532">
        <v>41.241999999999997</v>
      </c>
      <c r="EQ2532">
        <v>3.9510048840000001</v>
      </c>
      <c r="ER2532">
        <v>16</v>
      </c>
      <c r="ES2532">
        <v>8.4</v>
      </c>
      <c r="ET2532">
        <v>24.7</v>
      </c>
      <c r="EU2532">
        <v>21.4</v>
      </c>
      <c r="EV2532">
        <v>31.1</v>
      </c>
      <c r="EW2532">
        <v>21.6</v>
      </c>
      <c r="EX2532">
        <v>95.614681660000002</v>
      </c>
      <c r="EY2532">
        <v>98.934640529999996</v>
      </c>
      <c r="EZ2532">
        <v>93.525418169999995</v>
      </c>
      <c r="FA2532">
        <v>10.8</v>
      </c>
      <c r="FB2532">
        <v>80</v>
      </c>
      <c r="FC2532">
        <v>7.98</v>
      </c>
      <c r="FD2532">
        <v>3.14</v>
      </c>
      <c r="FE2532">
        <v>13.1</v>
      </c>
      <c r="FF2532">
        <v>5.1539619000000002E-2</v>
      </c>
      <c r="FG2532">
        <v>1900</v>
      </c>
      <c r="FH2532">
        <v>37</v>
      </c>
      <c r="FI2532">
        <v>310</v>
      </c>
      <c r="FJ2532">
        <v>96.918519000000003</v>
      </c>
      <c r="FK2532">
        <v>0.64702622799999998</v>
      </c>
      <c r="FL2532">
        <v>97.938999999999993</v>
      </c>
      <c r="FM2532">
        <v>214.673</v>
      </c>
      <c r="FN2532">
        <v>42</v>
      </c>
      <c r="FO2532">
        <v>14.701762199999999</v>
      </c>
      <c r="FP2532">
        <v>22.0104808</v>
      </c>
      <c r="FQ2532">
        <v>3.4593393799999999</v>
      </c>
      <c r="FR2532">
        <v>149.7132263</v>
      </c>
      <c r="FS2532">
        <v>418.97350180000001</v>
      </c>
      <c r="FT2532">
        <v>2.60726309</v>
      </c>
      <c r="FU2532">
        <v>75.368812559999995</v>
      </c>
      <c r="FV2532">
        <v>112.8370769</v>
      </c>
      <c r="FW2532">
        <v>315.77535970000002</v>
      </c>
      <c r="FX2532">
        <v>24.501512529999999</v>
      </c>
      <c r="FY2532">
        <v>36.682003229999999</v>
      </c>
      <c r="FZ2532">
        <v>102.6548461</v>
      </c>
      <c r="GA2532">
        <v>61.596486570000003</v>
      </c>
      <c r="GB2532">
        <v>94.753026610000006</v>
      </c>
      <c r="GC2532">
        <v>52.29</v>
      </c>
      <c r="GD2532">
        <v>12.249000000000001</v>
      </c>
      <c r="GE2532">
        <v>6.1890000000000001</v>
      </c>
      <c r="GF2532">
        <v>99</v>
      </c>
      <c r="GG2532">
        <v>98</v>
      </c>
      <c r="GH2532">
        <v>196</v>
      </c>
      <c r="GI2532">
        <v>11.8</v>
      </c>
      <c r="GJ2532">
        <v>10.5</v>
      </c>
      <c r="GK2532">
        <v>13.2</v>
      </c>
      <c r="GL2532">
        <v>7.6</v>
      </c>
      <c r="GM2532">
        <v>13.8</v>
      </c>
      <c r="GN2532">
        <v>12.2</v>
      </c>
      <c r="GO2532">
        <v>15.2</v>
      </c>
      <c r="GP2532">
        <v>2829</v>
      </c>
      <c r="GQ2532">
        <v>6826</v>
      </c>
      <c r="GR2532">
        <v>7998</v>
      </c>
      <c r="GS2532">
        <v>2289</v>
      </c>
      <c r="GT2532">
        <v>9759</v>
      </c>
      <c r="GU2532">
        <v>6260</v>
      </c>
      <c r="GV2532">
        <v>11346</v>
      </c>
      <c r="GW2532">
        <v>20.943919699999999</v>
      </c>
      <c r="GX2532">
        <v>6877705</v>
      </c>
      <c r="GY2532">
        <v>20.10299118</v>
      </c>
      <c r="GZ2532">
        <v>7284538</v>
      </c>
      <c r="HA2532">
        <v>21.805108100000002</v>
      </c>
      <c r="HB2532">
        <v>14162243</v>
      </c>
      <c r="HC2532">
        <v>7.2849943220000002</v>
      </c>
      <c r="HD2532">
        <v>7.8636870710000002</v>
      </c>
      <c r="HE2532">
        <v>7.338833073</v>
      </c>
      <c r="HF2532">
        <v>7.8043904770000001</v>
      </c>
      <c r="HG2532">
        <v>70.925878019999999</v>
      </c>
      <c r="HH2532">
        <v>2.8</v>
      </c>
      <c r="HI2532">
        <v>6.7</v>
      </c>
      <c r="HJ2532">
        <v>2.6</v>
      </c>
      <c r="HK2532">
        <v>7.7</v>
      </c>
      <c r="HL2532">
        <v>14584000</v>
      </c>
      <c r="HM2532">
        <v>6.4232589979999997</v>
      </c>
      <c r="HN2532">
        <v>0.71517733400000005</v>
      </c>
      <c r="HO2532">
        <v>5.1786284059999996</v>
      </c>
      <c r="HP2532">
        <v>21.088117560000001</v>
      </c>
      <c r="HQ2532">
        <v>5012000000</v>
      </c>
      <c r="HR2532">
        <v>18173000000</v>
      </c>
      <c r="HS2532">
        <v>22.21196398</v>
      </c>
      <c r="HT2532">
        <v>4.882496315</v>
      </c>
      <c r="HU2532">
        <v>55.409290839999997</v>
      </c>
      <c r="HV2532">
        <v>50.174607289999997</v>
      </c>
      <c r="HW2532">
        <v>10.94504134</v>
      </c>
      <c r="HX2532">
        <v>21.66356785</v>
      </c>
      <c r="HY2532">
        <v>33.997855049999998</v>
      </c>
      <c r="HZ2532">
        <v>91.2</v>
      </c>
      <c r="IA2532">
        <v>97.5</v>
      </c>
      <c r="IB2532">
        <v>112916</v>
      </c>
      <c r="IC2532">
        <v>16.533000000000001</v>
      </c>
      <c r="ID2532">
        <v>7.3680000000000003</v>
      </c>
      <c r="IE2532">
        <v>11.884</v>
      </c>
      <c r="IF2532">
        <v>1811</v>
      </c>
      <c r="IG2532">
        <v>27913.287130000001</v>
      </c>
      <c r="IH2532">
        <v>64.186999999999998</v>
      </c>
      <c r="II2532">
        <v>80.201999999999998</v>
      </c>
      <c r="IJ2532">
        <v>72.013000000000005</v>
      </c>
      <c r="IK2532">
        <v>38.613999999999997</v>
      </c>
      <c r="IL2532">
        <v>54.26</v>
      </c>
      <c r="IM2532">
        <v>46.55</v>
      </c>
      <c r="IN2532">
        <v>40.53</v>
      </c>
      <c r="IO2532">
        <v>57.1</v>
      </c>
      <c r="IP2532">
        <v>48.935000000000002</v>
      </c>
      <c r="IQ2532">
        <v>64.86</v>
      </c>
      <c r="IR2532">
        <v>70.561000000000007</v>
      </c>
      <c r="IS2532">
        <v>81.257000000000005</v>
      </c>
      <c r="IT2532">
        <v>85.525999999999996</v>
      </c>
      <c r="IU2532">
        <v>72.873000000000005</v>
      </c>
      <c r="IV2532">
        <v>77.951999999999998</v>
      </c>
      <c r="IW2532">
        <v>45.510784219999998</v>
      </c>
      <c r="IX2532">
        <v>38956147</v>
      </c>
      <c r="IY2532">
        <v>107333</v>
      </c>
      <c r="IZ2532">
        <v>79.820815440000004</v>
      </c>
      <c r="JA2532">
        <v>57.287314819999999</v>
      </c>
      <c r="JB2532">
        <v>56.191398560000003</v>
      </c>
      <c r="JC2532">
        <v>56.690876459999998</v>
      </c>
      <c r="JD2532">
        <v>1.0389999999999999</v>
      </c>
      <c r="JE2532">
        <v>1.298</v>
      </c>
      <c r="JF2532">
        <v>1.18</v>
      </c>
      <c r="JG2532">
        <v>4.7279999999999998</v>
      </c>
      <c r="JH2532">
        <v>4.9740000000000002</v>
      </c>
      <c r="JI2532">
        <v>4.8739999999999997</v>
      </c>
      <c r="JJ2532">
        <v>55.985171579999999</v>
      </c>
      <c r="JK2532">
        <v>52.498951009999999</v>
      </c>
      <c r="JL2532">
        <v>54.087840790000001</v>
      </c>
      <c r="JM2532">
        <v>42.712679479999998</v>
      </c>
      <c r="JN2532">
        <v>43.808606210000001</v>
      </c>
      <c r="JO2532">
        <v>43.309123540000002</v>
      </c>
      <c r="JP2532" t="s">
        <v>292</v>
      </c>
      <c r="JQ2532" t="s">
        <v>282</v>
      </c>
    </row>
    <row r="2533" spans="1:277" x14ac:dyDescent="0.25">
      <c r="A2533" t="s">
        <v>437</v>
      </c>
      <c r="B2533">
        <v>2009</v>
      </c>
      <c r="C2533">
        <v>80.052000000000007</v>
      </c>
      <c r="D2533">
        <v>71.816999999999993</v>
      </c>
      <c r="E2533">
        <v>75.841999999999999</v>
      </c>
      <c r="F2533">
        <v>0</v>
      </c>
      <c r="G2533">
        <v>56.424999999999997</v>
      </c>
      <c r="H2533">
        <v>0.5</v>
      </c>
      <c r="I2533">
        <v>0</v>
      </c>
      <c r="J2533">
        <v>0.5</v>
      </c>
      <c r="K2533">
        <v>1</v>
      </c>
      <c r="L2533">
        <v>0.55600000000000005</v>
      </c>
      <c r="M2533">
        <v>0.85699999999999998</v>
      </c>
      <c r="N2533">
        <v>0.66700000000000004</v>
      </c>
      <c r="O2533">
        <v>0.67</v>
      </c>
      <c r="P2533">
        <v>1</v>
      </c>
      <c r="Q2533">
        <v>1</v>
      </c>
      <c r="R2533">
        <v>40</v>
      </c>
      <c r="S2533">
        <v>53016580823</v>
      </c>
      <c r="T2533">
        <v>10.39633308</v>
      </c>
      <c r="U2533">
        <v>225000000000</v>
      </c>
      <c r="V2533">
        <v>1.4839487680000001</v>
      </c>
      <c r="W2533">
        <v>64.438612489999997</v>
      </c>
      <c r="X2533">
        <v>9.6078061290000001</v>
      </c>
      <c r="Y2533">
        <v>38.77470873</v>
      </c>
      <c r="Z2533">
        <v>27.07565494</v>
      </c>
      <c r="AA2533">
        <v>186000000000</v>
      </c>
      <c r="AB2533">
        <v>224000000000</v>
      </c>
      <c r="AC2533">
        <v>3291.4504259999999</v>
      </c>
      <c r="AD2533">
        <v>2254.131425</v>
      </c>
      <c r="AE2533">
        <v>4.0599999999999996</v>
      </c>
      <c r="AF2533">
        <v>15665.345950000001</v>
      </c>
      <c r="AG2533">
        <v>1070000000000</v>
      </c>
      <c r="AH2533">
        <v>11540</v>
      </c>
      <c r="AI2533">
        <v>786000000000</v>
      </c>
      <c r="AJ2533">
        <v>1.5432967479999999</v>
      </c>
      <c r="AK2533">
        <v>9.7870337589999998</v>
      </c>
      <c r="AL2533">
        <v>11964.052949999999</v>
      </c>
      <c r="AM2533">
        <v>815000000000</v>
      </c>
      <c r="AN2533">
        <v>323000000000</v>
      </c>
      <c r="AO2533">
        <v>4737.4567980000002</v>
      </c>
      <c r="AP2533">
        <v>4060</v>
      </c>
      <c r="AQ2533">
        <v>277000000000</v>
      </c>
      <c r="AR2533">
        <v>2.2377341720000001</v>
      </c>
      <c r="AS2533">
        <v>272000000000</v>
      </c>
      <c r="AT2533">
        <v>-0.69061823200000005</v>
      </c>
      <c r="AU2533">
        <v>-1.421358667</v>
      </c>
      <c r="AV2533">
        <v>282000000000</v>
      </c>
      <c r="AW2533">
        <v>4135.4398700000002</v>
      </c>
      <c r="AX2533">
        <v>5</v>
      </c>
      <c r="AY2533">
        <v>92.334617609999995</v>
      </c>
      <c r="AZ2533">
        <v>93.896057130000003</v>
      </c>
      <c r="BA2533">
        <v>93.133552550000005</v>
      </c>
      <c r="BB2533">
        <v>5370546</v>
      </c>
      <c r="BC2533">
        <v>9</v>
      </c>
      <c r="BD2533">
        <v>109.92207310000001</v>
      </c>
      <c r="BE2533">
        <v>73.36</v>
      </c>
      <c r="BF2533">
        <v>108.9833527</v>
      </c>
      <c r="BG2533">
        <v>10.662621509999999</v>
      </c>
      <c r="BH2533">
        <v>11.1080731</v>
      </c>
      <c r="BI2533">
        <v>90.341373439999998</v>
      </c>
      <c r="BJ2533">
        <v>90.341074239999998</v>
      </c>
      <c r="BK2533">
        <v>34.285774119999999</v>
      </c>
      <c r="BL2533">
        <v>0.19477213099999999</v>
      </c>
      <c r="BM2533">
        <v>0.19477213099999999</v>
      </c>
      <c r="BN2533">
        <v>13.3192389</v>
      </c>
      <c r="BO2533">
        <v>75</v>
      </c>
      <c r="BP2533">
        <v>13.668100000000001</v>
      </c>
      <c r="BQ2533">
        <v>370.6508</v>
      </c>
      <c r="BR2533">
        <v>15.3261</v>
      </c>
      <c r="BS2533">
        <v>-31.511600000000001</v>
      </c>
      <c r="BT2533">
        <v>-16.185600000000001</v>
      </c>
      <c r="BU2533">
        <v>5.6314354880000002</v>
      </c>
      <c r="BV2533">
        <v>35.578628100000003</v>
      </c>
      <c r="BW2533">
        <v>1416668</v>
      </c>
      <c r="BX2533">
        <v>3287370</v>
      </c>
      <c r="BY2533">
        <v>37363714.600000001</v>
      </c>
      <c r="BZ2533">
        <v>12471675</v>
      </c>
      <c r="CA2533">
        <v>98.9</v>
      </c>
      <c r="CB2533">
        <v>109.01374079999999</v>
      </c>
      <c r="CC2533">
        <v>12.6557</v>
      </c>
      <c r="CD2533">
        <v>0.1565</v>
      </c>
      <c r="CE2533">
        <v>3295.7492750000001</v>
      </c>
      <c r="CF2533">
        <v>224.51</v>
      </c>
      <c r="CG2533">
        <v>71.55</v>
      </c>
      <c r="CH2533">
        <v>60.9</v>
      </c>
      <c r="CI2533">
        <v>87.6</v>
      </c>
      <c r="CJ2533">
        <v>0.21734996200000001</v>
      </c>
      <c r="CK2533">
        <v>0.71871100600000004</v>
      </c>
      <c r="CL2533">
        <v>-1.500505081</v>
      </c>
      <c r="CM2533">
        <v>0.64370011500000002</v>
      </c>
      <c r="CN2533">
        <v>8.5811035639999993</v>
      </c>
      <c r="CO2533">
        <v>143.21672480000001</v>
      </c>
      <c r="CP2533">
        <v>231.94290000000001</v>
      </c>
      <c r="CQ2533">
        <v>3.4048623419999999</v>
      </c>
      <c r="CR2533">
        <v>17.4739</v>
      </c>
      <c r="CS2533">
        <v>44.697600000000001</v>
      </c>
      <c r="CT2533">
        <v>22.8887</v>
      </c>
      <c r="CU2533">
        <v>77.000699999999995</v>
      </c>
      <c r="CV2533">
        <v>54.9056</v>
      </c>
      <c r="CW2533">
        <v>14.65389751</v>
      </c>
      <c r="CX2533">
        <v>122.8802</v>
      </c>
      <c r="CY2533">
        <v>83.494100000000003</v>
      </c>
      <c r="CZ2533">
        <v>1.7696000000000001</v>
      </c>
      <c r="DA2533">
        <v>16.9162</v>
      </c>
      <c r="DB2533">
        <v>0.33900000000000002</v>
      </c>
      <c r="DC2533">
        <v>0.15540000000000001</v>
      </c>
      <c r="DD2533">
        <v>0.35749999999999998</v>
      </c>
      <c r="DE2533">
        <v>19.8078</v>
      </c>
      <c r="DF2533">
        <v>42.6393804</v>
      </c>
      <c r="DG2533">
        <v>19.6694</v>
      </c>
      <c r="DH2533">
        <v>13.0228</v>
      </c>
      <c r="DI2533">
        <v>1.2229000000000001</v>
      </c>
      <c r="DJ2533">
        <v>0.48649999999999999</v>
      </c>
      <c r="DK2533">
        <v>2.2831000000000001</v>
      </c>
      <c r="DL2533">
        <v>0.95340000000000003</v>
      </c>
      <c r="DM2533">
        <v>0.84450000000000003</v>
      </c>
      <c r="DN2533">
        <v>0.69969999999999999</v>
      </c>
      <c r="DO2533">
        <v>78.227841100000006</v>
      </c>
      <c r="DP2533">
        <v>386.83640000000003</v>
      </c>
      <c r="DQ2533">
        <v>5.6786592340000004</v>
      </c>
      <c r="DR2533">
        <v>1.0073561980000001</v>
      </c>
      <c r="DS2533">
        <v>9.0241125000000005E-2</v>
      </c>
      <c r="DT2533">
        <v>2.4009315739999999</v>
      </c>
      <c r="DU2533">
        <v>44.492943689999997</v>
      </c>
      <c r="DV2533">
        <v>34.345945309999998</v>
      </c>
      <c r="DW2533">
        <v>91.12</v>
      </c>
      <c r="DX2533">
        <v>93.46</v>
      </c>
      <c r="DY2533">
        <v>39.07984106</v>
      </c>
      <c r="DZ2533">
        <v>199655</v>
      </c>
      <c r="EA2533">
        <v>510890</v>
      </c>
      <c r="EB2533">
        <v>84.14</v>
      </c>
      <c r="EC2533">
        <v>133.33805709999999</v>
      </c>
      <c r="ED2533">
        <v>5</v>
      </c>
      <c r="EE2533">
        <v>99</v>
      </c>
      <c r="EF2533">
        <v>99</v>
      </c>
      <c r="EG2533">
        <v>0.25758546399999999</v>
      </c>
      <c r="EH2533">
        <v>1870702</v>
      </c>
      <c r="EI2533">
        <v>0.62089753800000003</v>
      </c>
      <c r="EJ2533">
        <v>3.8736597999999997E-2</v>
      </c>
      <c r="EK2533">
        <v>22.8</v>
      </c>
      <c r="EL2533">
        <v>39140329</v>
      </c>
      <c r="EM2533">
        <v>57.457000000000001</v>
      </c>
      <c r="EN2533">
        <v>513120</v>
      </c>
      <c r="EO2533">
        <v>28980751</v>
      </c>
      <c r="EP2533">
        <v>42.542999999999999</v>
      </c>
      <c r="EQ2533">
        <v>3.8443609510000001</v>
      </c>
      <c r="ER2533">
        <v>15.7</v>
      </c>
      <c r="ES2533">
        <v>8.6</v>
      </c>
      <c r="ET2533">
        <v>24.5</v>
      </c>
      <c r="EU2533">
        <v>21.5</v>
      </c>
      <c r="EV2533">
        <v>31.1</v>
      </c>
      <c r="EW2533">
        <v>21.7</v>
      </c>
      <c r="EX2533">
        <v>95.867701060000002</v>
      </c>
      <c r="EY2533">
        <v>99.026958730000004</v>
      </c>
      <c r="EZ2533">
        <v>93.990522029999994</v>
      </c>
      <c r="FA2533">
        <v>10.4</v>
      </c>
      <c r="FB2533">
        <v>84</v>
      </c>
      <c r="FC2533">
        <v>7.41</v>
      </c>
      <c r="FD2533">
        <v>2.9</v>
      </c>
      <c r="FE2533">
        <v>12.19</v>
      </c>
      <c r="FF2533">
        <v>5.0678105000000001E-2</v>
      </c>
      <c r="FG2533">
        <v>2000</v>
      </c>
      <c r="FH2533">
        <v>37</v>
      </c>
      <c r="FI2533">
        <v>300</v>
      </c>
      <c r="FJ2533">
        <v>97.234862539999995</v>
      </c>
      <c r="FK2533">
        <v>0.57546045099999998</v>
      </c>
      <c r="FL2533">
        <v>95.320999999999998</v>
      </c>
      <c r="FM2533">
        <v>210.87799999999999</v>
      </c>
      <c r="FN2533">
        <v>50</v>
      </c>
      <c r="FO2533">
        <v>15.902489660000001</v>
      </c>
      <c r="FP2533">
        <v>23.910436390000001</v>
      </c>
      <c r="FQ2533">
        <v>3.61939645</v>
      </c>
      <c r="FR2533">
        <v>150.35655209999999</v>
      </c>
      <c r="FS2533">
        <v>434.98550319999998</v>
      </c>
      <c r="FT2533">
        <v>2.64681911</v>
      </c>
      <c r="FU2533">
        <v>73.128746030000002</v>
      </c>
      <c r="FV2533">
        <v>109.9538584</v>
      </c>
      <c r="FW2533">
        <v>318.09941670000001</v>
      </c>
      <c r="FX2533">
        <v>26.799755099999999</v>
      </c>
      <c r="FY2533">
        <v>40.295188340000003</v>
      </c>
      <c r="FZ2533">
        <v>116.57504419999999</v>
      </c>
      <c r="GA2533">
        <v>69.173524060000005</v>
      </c>
      <c r="GB2533">
        <v>95.069093199999998</v>
      </c>
      <c r="GC2533">
        <v>52.655000000000001</v>
      </c>
      <c r="GD2533">
        <v>12.003</v>
      </c>
      <c r="GE2533">
        <v>6.2359999999999998</v>
      </c>
      <c r="GF2533">
        <v>99</v>
      </c>
      <c r="GG2533">
        <v>98</v>
      </c>
      <c r="GH2533">
        <v>188</v>
      </c>
      <c r="GI2533">
        <v>11.3</v>
      </c>
      <c r="GJ2533">
        <v>10</v>
      </c>
      <c r="GK2533">
        <v>12.5</v>
      </c>
      <c r="GL2533">
        <v>7.2</v>
      </c>
      <c r="GM2533">
        <v>13.1</v>
      </c>
      <c r="GN2533">
        <v>11.6</v>
      </c>
      <c r="GO2533">
        <v>14.5</v>
      </c>
      <c r="GP2533">
        <v>2749</v>
      </c>
      <c r="GQ2533">
        <v>6629</v>
      </c>
      <c r="GR2533">
        <v>7580</v>
      </c>
      <c r="GS2533">
        <v>2147</v>
      </c>
      <c r="GT2533">
        <v>9221</v>
      </c>
      <c r="GU2533">
        <v>5875</v>
      </c>
      <c r="GV2533">
        <v>10732</v>
      </c>
      <c r="GW2533">
        <v>20.555026430000002</v>
      </c>
      <c r="GX2533">
        <v>6797727</v>
      </c>
      <c r="GY2533">
        <v>19.717599150000002</v>
      </c>
      <c r="GZ2533">
        <v>7204579</v>
      </c>
      <c r="HA2533">
        <v>21.413106469999999</v>
      </c>
      <c r="HB2533">
        <v>14002306</v>
      </c>
      <c r="HC2533">
        <v>7.1611382800000003</v>
      </c>
      <c r="HD2533">
        <v>7.7535246530000004</v>
      </c>
      <c r="HE2533">
        <v>7.2782332759999999</v>
      </c>
      <c r="HF2533">
        <v>7.7199720269999998</v>
      </c>
      <c r="HG2533">
        <v>71.104421709999997</v>
      </c>
      <c r="HH2533">
        <v>2.8</v>
      </c>
      <c r="HI2533">
        <v>6.6</v>
      </c>
      <c r="HJ2533">
        <v>2.5</v>
      </c>
      <c r="HK2533">
        <v>7.4</v>
      </c>
      <c r="HL2533">
        <v>14150000</v>
      </c>
      <c r="HM2533">
        <v>5.1072874620000004</v>
      </c>
      <c r="HN2533">
        <v>1.0212541660000001</v>
      </c>
      <c r="HO2533">
        <v>4.1076218640000004</v>
      </c>
      <c r="HP2533">
        <v>18.88770572</v>
      </c>
      <c r="HQ2533">
        <v>4429000000</v>
      </c>
      <c r="HR2533">
        <v>16056000000</v>
      </c>
      <c r="HS2533">
        <v>18.918902930000002</v>
      </c>
      <c r="HT2533">
        <v>5.3209858739999998</v>
      </c>
      <c r="HU2533">
        <v>53.626203330000003</v>
      </c>
      <c r="HV2533">
        <v>43.342987890000003</v>
      </c>
      <c r="HW2533">
        <v>12.945588239999999</v>
      </c>
      <c r="HX2533">
        <v>26.43363957</v>
      </c>
      <c r="HY2533">
        <v>38.390437990000002</v>
      </c>
      <c r="HZ2533">
        <v>91.5</v>
      </c>
      <c r="IA2533">
        <v>93.2</v>
      </c>
      <c r="IB2533">
        <v>105286</v>
      </c>
      <c r="IC2533">
        <v>19.928000000000001</v>
      </c>
      <c r="ID2533">
        <v>7.6660000000000004</v>
      </c>
      <c r="IE2533">
        <v>13.71</v>
      </c>
      <c r="IF2533">
        <v>498</v>
      </c>
      <c r="IG2533">
        <v>27482.210630000001</v>
      </c>
      <c r="IH2533">
        <v>63.720999999999997</v>
      </c>
      <c r="II2533">
        <v>80.155000000000001</v>
      </c>
      <c r="IJ2533">
        <v>71.75</v>
      </c>
      <c r="IK2533">
        <v>38.188000000000002</v>
      </c>
      <c r="IL2533">
        <v>53.558</v>
      </c>
      <c r="IM2533">
        <v>45.982999999999997</v>
      </c>
      <c r="IN2533">
        <v>40.79</v>
      </c>
      <c r="IO2533">
        <v>56.54</v>
      </c>
      <c r="IP2533">
        <v>48.777000000000001</v>
      </c>
      <c r="IQ2533">
        <v>64.659000000000006</v>
      </c>
      <c r="IR2533">
        <v>70.477000000000004</v>
      </c>
      <c r="IS2533">
        <v>81.394000000000005</v>
      </c>
      <c r="IT2533">
        <v>85.771000000000001</v>
      </c>
      <c r="IU2533">
        <v>72.834999999999994</v>
      </c>
      <c r="IV2533">
        <v>78.03</v>
      </c>
      <c r="IW2533">
        <v>45.401576239999997</v>
      </c>
      <c r="IX2533">
        <v>39417409</v>
      </c>
      <c r="IY2533">
        <v>110883</v>
      </c>
      <c r="IZ2533">
        <v>79.439516429999998</v>
      </c>
      <c r="JA2533">
        <v>56.515045710000003</v>
      </c>
      <c r="JB2533">
        <v>54.258758419999999</v>
      </c>
      <c r="JC2533">
        <v>55.28354513</v>
      </c>
      <c r="JD2533">
        <v>1.452</v>
      </c>
      <c r="JE2533">
        <v>1.522</v>
      </c>
      <c r="JF2533">
        <v>1.49</v>
      </c>
      <c r="JG2533">
        <v>6.3780000000000001</v>
      </c>
      <c r="JH2533">
        <v>5.274</v>
      </c>
      <c r="JI2533">
        <v>5.7290000000000001</v>
      </c>
      <c r="JJ2533">
        <v>55.024689860000002</v>
      </c>
      <c r="JK2533">
        <v>50.357980359999999</v>
      </c>
      <c r="JL2533">
        <v>52.477560560000001</v>
      </c>
      <c r="JM2533">
        <v>43.484954289999997</v>
      </c>
      <c r="JN2533">
        <v>45.741236870000002</v>
      </c>
      <c r="JO2533">
        <v>44.71645487</v>
      </c>
      <c r="JP2533" t="s">
        <v>292</v>
      </c>
      <c r="JQ2533" t="s">
        <v>282</v>
      </c>
    </row>
    <row r="2534" spans="1:277" x14ac:dyDescent="0.25">
      <c r="A2534" t="s">
        <v>437</v>
      </c>
      <c r="B2534">
        <v>2010</v>
      </c>
      <c r="C2534">
        <v>80.358000000000004</v>
      </c>
      <c r="D2534">
        <v>72.091999999999999</v>
      </c>
      <c r="E2534">
        <v>76.131</v>
      </c>
      <c r="F2534">
        <v>0</v>
      </c>
      <c r="G2534">
        <v>56.356250000000003</v>
      </c>
      <c r="H2534">
        <v>0.5</v>
      </c>
      <c r="I2534">
        <v>0</v>
      </c>
      <c r="J2534">
        <v>0.33300000000000002</v>
      </c>
      <c r="K2534">
        <v>1</v>
      </c>
      <c r="L2534">
        <v>0.5</v>
      </c>
      <c r="M2534">
        <v>0.875</v>
      </c>
      <c r="N2534">
        <v>0.66700000000000004</v>
      </c>
      <c r="O2534">
        <v>0.67</v>
      </c>
      <c r="P2534">
        <v>1</v>
      </c>
      <c r="Q2534">
        <v>1</v>
      </c>
      <c r="R2534">
        <v>60</v>
      </c>
      <c r="S2534">
        <v>57753210108</v>
      </c>
      <c r="T2534">
        <v>8.9342413460000003</v>
      </c>
      <c r="U2534">
        <v>239000000000</v>
      </c>
      <c r="V2534">
        <v>6.2869001610000002</v>
      </c>
      <c r="W2534">
        <v>66.486173160000007</v>
      </c>
      <c r="X2534">
        <v>5.72182368</v>
      </c>
      <c r="Y2534">
        <v>35.528189240000003</v>
      </c>
      <c r="Z2534">
        <v>23.08806526</v>
      </c>
      <c r="AA2534">
        <v>233000000000</v>
      </c>
      <c r="AB2534">
        <v>270000000000</v>
      </c>
      <c r="AC2534">
        <v>3939.985541</v>
      </c>
      <c r="AD2534">
        <v>2328.1718989999999</v>
      </c>
      <c r="AE2534">
        <v>3.5418160849999998</v>
      </c>
      <c r="AF2534">
        <v>16729.77476</v>
      </c>
      <c r="AG2534">
        <v>1150000000000</v>
      </c>
      <c r="AH2534">
        <v>12390</v>
      </c>
      <c r="AI2534">
        <v>850000000000</v>
      </c>
      <c r="AJ2534">
        <v>1.9367697580000001</v>
      </c>
      <c r="AK2534">
        <v>10.52217564</v>
      </c>
      <c r="AL2534">
        <v>12932.26334</v>
      </c>
      <c r="AM2534">
        <v>887000000000</v>
      </c>
      <c r="AN2534">
        <v>347000000000</v>
      </c>
      <c r="AO2534">
        <v>5059.3574779999999</v>
      </c>
      <c r="AP2534">
        <v>4490</v>
      </c>
      <c r="AQ2534">
        <v>308000000000</v>
      </c>
      <c r="AR2534">
        <v>2.0495263719999999</v>
      </c>
      <c r="AS2534">
        <v>327000000000</v>
      </c>
      <c r="AT2534">
        <v>7.5133905329999999</v>
      </c>
      <c r="AU2534">
        <v>6.7947992859999999</v>
      </c>
      <c r="AV2534">
        <v>341000000000</v>
      </c>
      <c r="AW2534">
        <v>4973.8628879999997</v>
      </c>
      <c r="AX2534">
        <v>5</v>
      </c>
      <c r="AY2534">
        <v>96.331237790000003</v>
      </c>
      <c r="AZ2534">
        <v>98.803863530000001</v>
      </c>
      <c r="BA2534">
        <v>97.592361449999999</v>
      </c>
      <c r="BB2534">
        <v>5146535</v>
      </c>
      <c r="BC2534">
        <v>9</v>
      </c>
      <c r="BD2534">
        <v>108.98092130000001</v>
      </c>
      <c r="BE2534">
        <v>81.89</v>
      </c>
      <c r="BF2534">
        <v>115.74756859999999</v>
      </c>
      <c r="BG2534">
        <v>10.84540573</v>
      </c>
      <c r="BH2534">
        <v>9.6702090310000006</v>
      </c>
      <c r="BI2534">
        <v>90.708379429999994</v>
      </c>
      <c r="BJ2534">
        <v>90.682592749999998</v>
      </c>
      <c r="BK2534">
        <v>31.685704999999999</v>
      </c>
      <c r="BL2534">
        <v>4.0809892269999999</v>
      </c>
      <c r="BM2534">
        <v>4.0809892269999999</v>
      </c>
      <c r="BN2534">
        <v>13.3192389</v>
      </c>
      <c r="BO2534">
        <v>75</v>
      </c>
      <c r="BP2534">
        <v>13.651400000000001</v>
      </c>
      <c r="BQ2534">
        <v>392.39499999999998</v>
      </c>
      <c r="BR2534">
        <v>15.3261</v>
      </c>
      <c r="BS2534">
        <v>-31.511600000000001</v>
      </c>
      <c r="BT2534">
        <v>-16.185600000000001</v>
      </c>
      <c r="BU2534">
        <v>6.0545472289999998</v>
      </c>
      <c r="BV2534">
        <v>33.469050549999999</v>
      </c>
      <c r="BW2534">
        <v>1286122</v>
      </c>
      <c r="BX2534">
        <v>3096742</v>
      </c>
      <c r="BY2534">
        <v>40933902.609999999</v>
      </c>
      <c r="BZ2534">
        <v>13328078</v>
      </c>
      <c r="CA2534">
        <v>99.5</v>
      </c>
      <c r="CB2534">
        <v>143.26000110000001</v>
      </c>
      <c r="CC2534">
        <v>16.397600000000001</v>
      </c>
      <c r="CD2534">
        <v>0.17419999999999999</v>
      </c>
      <c r="CE2534">
        <v>3273.7213529999999</v>
      </c>
      <c r="CF2534">
        <v>224.51</v>
      </c>
      <c r="CG2534">
        <v>72.8</v>
      </c>
      <c r="CH2534">
        <v>62.4</v>
      </c>
      <c r="CI2534">
        <v>87.5</v>
      </c>
      <c r="CJ2534">
        <v>0.21466023300000001</v>
      </c>
      <c r="CK2534">
        <v>0.70981688200000004</v>
      </c>
      <c r="CL2534">
        <v>-1.6410844200000001</v>
      </c>
      <c r="CM2534">
        <v>0.67195437899999999</v>
      </c>
      <c r="CN2534">
        <v>8.8081583119999998</v>
      </c>
      <c r="CO2534">
        <v>158.2545743</v>
      </c>
      <c r="CP2534">
        <v>246.28370000000001</v>
      </c>
      <c r="CQ2534">
        <v>3.5912173510000001</v>
      </c>
      <c r="CR2534">
        <v>18.256599999999999</v>
      </c>
      <c r="CS2534">
        <v>49.936599999999999</v>
      </c>
      <c r="CT2534">
        <v>20.818100000000001</v>
      </c>
      <c r="CU2534">
        <v>82.673699999999997</v>
      </c>
      <c r="CV2534">
        <v>55.660299999999999</v>
      </c>
      <c r="CW2534">
        <v>20.931766669999998</v>
      </c>
      <c r="CX2534">
        <v>129.60849999999999</v>
      </c>
      <c r="CY2534">
        <v>87.887600000000006</v>
      </c>
      <c r="CZ2534">
        <v>1.9891000000000001</v>
      </c>
      <c r="DA2534">
        <v>18.366199999999999</v>
      </c>
      <c r="DB2534">
        <v>0.36399999999999999</v>
      </c>
      <c r="DC2534">
        <v>0.1749</v>
      </c>
      <c r="DD2534">
        <v>0.36520000000000002</v>
      </c>
      <c r="DE2534">
        <v>20.420100000000001</v>
      </c>
      <c r="DF2534">
        <v>47.95715612</v>
      </c>
      <c r="DG2534">
        <v>20.402699999999999</v>
      </c>
      <c r="DH2534">
        <v>13.524900000000001</v>
      </c>
      <c r="DI2534">
        <v>1.2595000000000001</v>
      </c>
      <c r="DJ2534">
        <v>0.52</v>
      </c>
      <c r="DK2534">
        <v>2.3491</v>
      </c>
      <c r="DL2534">
        <v>0.96650000000000003</v>
      </c>
      <c r="DM2534">
        <v>0.89329999999999998</v>
      </c>
      <c r="DN2534">
        <v>0.71509999999999996</v>
      </c>
      <c r="DO2534">
        <v>88.246086079999998</v>
      </c>
      <c r="DP2534">
        <v>408.5806</v>
      </c>
      <c r="DQ2534">
        <v>5.9577704090000001</v>
      </c>
      <c r="DR2534">
        <v>1.3337808369999999</v>
      </c>
      <c r="DS2534">
        <v>0.131009403</v>
      </c>
      <c r="DT2534">
        <v>2.7356803209999998</v>
      </c>
      <c r="DU2534">
        <v>44.674978959999997</v>
      </c>
      <c r="DV2534">
        <v>34.300925839999998</v>
      </c>
      <c r="DW2534">
        <v>91.08</v>
      </c>
      <c r="DX2534">
        <v>94.45</v>
      </c>
      <c r="DY2534">
        <v>39.290258180000002</v>
      </c>
      <c r="DZ2534">
        <v>200730</v>
      </c>
      <c r="EA2534">
        <v>510890</v>
      </c>
      <c r="EB2534">
        <v>87.86</v>
      </c>
      <c r="EC2534">
        <v>134.2352502</v>
      </c>
      <c r="ED2534">
        <v>5.0999999999999996</v>
      </c>
      <c r="EE2534">
        <v>99.7</v>
      </c>
      <c r="EF2534">
        <v>100</v>
      </c>
      <c r="EG2534">
        <v>0.25552845299999999</v>
      </c>
      <c r="EH2534">
        <v>1810620</v>
      </c>
      <c r="EI2534">
        <v>0.54305650500000002</v>
      </c>
      <c r="EJ2534">
        <v>5.5879197999999998E-2</v>
      </c>
      <c r="EK2534">
        <v>22.8</v>
      </c>
      <c r="EL2534">
        <v>38503245</v>
      </c>
      <c r="EM2534">
        <v>56.143999999999998</v>
      </c>
      <c r="EN2534">
        <v>513120</v>
      </c>
      <c r="EO2534">
        <v>30076202</v>
      </c>
      <c r="EP2534">
        <v>43.856000000000002</v>
      </c>
      <c r="EQ2534">
        <v>3.7102376829999999</v>
      </c>
      <c r="ER2534">
        <v>15.2</v>
      </c>
      <c r="ES2534">
        <v>8.6999999999999993</v>
      </c>
      <c r="ET2534">
        <v>24.4</v>
      </c>
      <c r="EU2534">
        <v>21.5</v>
      </c>
      <c r="EV2534">
        <v>31.1</v>
      </c>
      <c r="EW2534">
        <v>21.8</v>
      </c>
      <c r="EX2534">
        <v>96.121051870000002</v>
      </c>
      <c r="EY2534">
        <v>99.119235450000005</v>
      </c>
      <c r="EZ2534">
        <v>94.455889600000006</v>
      </c>
      <c r="FA2534">
        <v>10.1</v>
      </c>
      <c r="FB2534">
        <v>83</v>
      </c>
      <c r="FC2534">
        <v>7.57</v>
      </c>
      <c r="FD2534">
        <v>2.96</v>
      </c>
      <c r="FE2534">
        <v>12.46</v>
      </c>
      <c r="FF2534">
        <v>4.8640358000000002E-2</v>
      </c>
      <c r="FG2534">
        <v>2100</v>
      </c>
      <c r="FH2534">
        <v>35</v>
      </c>
      <c r="FI2534">
        <v>290</v>
      </c>
      <c r="FJ2534">
        <v>97.543425319999997</v>
      </c>
      <c r="FK2534">
        <v>0.50621498200000004</v>
      </c>
      <c r="FL2534">
        <v>93.078000000000003</v>
      </c>
      <c r="FM2534">
        <v>208.03800000000001</v>
      </c>
      <c r="FN2534">
        <v>54</v>
      </c>
      <c r="FO2534">
        <v>14.4973793</v>
      </c>
      <c r="FP2534">
        <v>24.555951149999999</v>
      </c>
      <c r="FQ2534">
        <v>3.39009809</v>
      </c>
      <c r="FR2534">
        <v>169.38200380000001</v>
      </c>
      <c r="FS2534">
        <v>440.33769319999999</v>
      </c>
      <c r="FT2534">
        <v>2.5009601099999998</v>
      </c>
      <c r="FU2534">
        <v>73.772499080000003</v>
      </c>
      <c r="FV2534">
        <v>124.9573319</v>
      </c>
      <c r="FW2534">
        <v>324.8481137</v>
      </c>
      <c r="FX2534">
        <v>26.09715271</v>
      </c>
      <c r="FY2534">
        <v>44.203877310000003</v>
      </c>
      <c r="FZ2534">
        <v>114.9155951</v>
      </c>
      <c r="GA2534">
        <v>63.837425879999998</v>
      </c>
      <c r="GB2534">
        <v>95.390777259999993</v>
      </c>
      <c r="GC2534">
        <v>52.649000000000001</v>
      </c>
      <c r="GD2534">
        <v>11.926</v>
      </c>
      <c r="GE2534">
        <v>6.3070000000000004</v>
      </c>
      <c r="GF2534">
        <v>99</v>
      </c>
      <c r="GG2534">
        <v>98</v>
      </c>
      <c r="GH2534">
        <v>181</v>
      </c>
      <c r="GI2534">
        <v>10.8</v>
      </c>
      <c r="GJ2534">
        <v>9.5</v>
      </c>
      <c r="GK2534">
        <v>11.9</v>
      </c>
      <c r="GL2534">
        <v>6.9</v>
      </c>
      <c r="GM2534">
        <v>12.5</v>
      </c>
      <c r="GN2534">
        <v>11.1</v>
      </c>
      <c r="GO2534">
        <v>13.8</v>
      </c>
      <c r="GP2534">
        <v>2647</v>
      </c>
      <c r="GQ2534">
        <v>6460</v>
      </c>
      <c r="GR2534">
        <v>7274</v>
      </c>
      <c r="GS2534">
        <v>2018</v>
      </c>
      <c r="GT2534">
        <v>8751</v>
      </c>
      <c r="GU2534">
        <v>5614</v>
      </c>
      <c r="GV2534">
        <v>10190</v>
      </c>
      <c r="GW2534">
        <v>20.14099049</v>
      </c>
      <c r="GX2534">
        <v>6702825</v>
      </c>
      <c r="GY2534">
        <v>19.303749180000001</v>
      </c>
      <c r="GZ2534">
        <v>7109755</v>
      </c>
      <c r="HA2534">
        <v>20.9996568</v>
      </c>
      <c r="HB2534">
        <v>13812580</v>
      </c>
      <c r="HC2534">
        <v>6.9849054739999996</v>
      </c>
      <c r="HD2534">
        <v>7.5980838500000001</v>
      </c>
      <c r="HE2534">
        <v>7.2302376779999999</v>
      </c>
      <c r="HF2534">
        <v>7.6658034309999996</v>
      </c>
      <c r="HG2534">
        <v>71.281402490000005</v>
      </c>
      <c r="HH2534">
        <v>2.7</v>
      </c>
      <c r="HI2534">
        <v>6.4</v>
      </c>
      <c r="HJ2534">
        <v>2.4</v>
      </c>
      <c r="HK2534">
        <v>7.2</v>
      </c>
      <c r="HL2534">
        <v>15936000</v>
      </c>
      <c r="HM2534">
        <v>4.9376917799999998</v>
      </c>
      <c r="HN2534">
        <v>1.1551053490000001</v>
      </c>
      <c r="HO2534">
        <v>4.6979026719999997</v>
      </c>
      <c r="HP2534">
        <v>17.580503329999999</v>
      </c>
      <c r="HQ2534">
        <v>5627000000</v>
      </c>
      <c r="HR2534">
        <v>20104000000</v>
      </c>
      <c r="HS2534">
        <v>17.342123189999999</v>
      </c>
      <c r="HT2534">
        <v>5.2663136609999999</v>
      </c>
      <c r="HU2534">
        <v>58.95774737</v>
      </c>
      <c r="HV2534">
        <v>45.907881320000001</v>
      </c>
      <c r="HW2534">
        <v>13.69908124</v>
      </c>
      <c r="HX2534">
        <v>22.545024089999998</v>
      </c>
      <c r="HY2534">
        <v>35.126723779999999</v>
      </c>
      <c r="HZ2534">
        <v>99.9</v>
      </c>
      <c r="IA2534">
        <v>101.4</v>
      </c>
      <c r="IB2534">
        <v>96666</v>
      </c>
      <c r="IC2534">
        <v>17.638999999999999</v>
      </c>
      <c r="ID2534">
        <v>7.548</v>
      </c>
      <c r="IE2534">
        <v>12.52</v>
      </c>
      <c r="IF2534">
        <v>351</v>
      </c>
      <c r="IG2534">
        <v>29418.402600000001</v>
      </c>
      <c r="IH2534">
        <v>63.289000000000001</v>
      </c>
      <c r="II2534">
        <v>79.510999999999996</v>
      </c>
      <c r="IJ2534">
        <v>71.210999999999999</v>
      </c>
      <c r="IK2534">
        <v>37.625999999999998</v>
      </c>
      <c r="IL2534">
        <v>53.075000000000003</v>
      </c>
      <c r="IM2534">
        <v>45.463000000000001</v>
      </c>
      <c r="IN2534">
        <v>38.853000000000002</v>
      </c>
      <c r="IO2534">
        <v>54.273000000000003</v>
      </c>
      <c r="IP2534">
        <v>46.676000000000002</v>
      </c>
      <c r="IQ2534">
        <v>63.685000000000002</v>
      </c>
      <c r="IR2534">
        <v>69.623000000000005</v>
      </c>
      <c r="IS2534">
        <v>80.007999999999996</v>
      </c>
      <c r="IT2534">
        <v>84.546000000000006</v>
      </c>
      <c r="IU2534">
        <v>71.656999999999996</v>
      </c>
      <c r="IV2534">
        <v>76.992000000000004</v>
      </c>
      <c r="IW2534">
        <v>45.470549169999998</v>
      </c>
      <c r="IX2534">
        <v>39244294</v>
      </c>
      <c r="IY2534">
        <v>52791</v>
      </c>
      <c r="IZ2534">
        <v>79.598290169999999</v>
      </c>
      <c r="JA2534">
        <v>56.761869220000001</v>
      </c>
      <c r="JB2534">
        <v>54.365250770000003</v>
      </c>
      <c r="JC2534">
        <v>55.455000910000003</v>
      </c>
      <c r="JD2534">
        <v>0.623</v>
      </c>
      <c r="JE2534">
        <v>0.622</v>
      </c>
      <c r="JF2534">
        <v>0.622</v>
      </c>
      <c r="JG2534">
        <v>3.1579999999999999</v>
      </c>
      <c r="JH2534">
        <v>2.2080000000000002</v>
      </c>
      <c r="JI2534">
        <v>2.5979999999999999</v>
      </c>
      <c r="JJ2534">
        <v>55.26051794</v>
      </c>
      <c r="JK2534">
        <v>50.58767512</v>
      </c>
      <c r="JL2534">
        <v>52.712435800000002</v>
      </c>
      <c r="JM2534">
        <v>43.238136419999996</v>
      </c>
      <c r="JN2534">
        <v>45.634753930000002</v>
      </c>
      <c r="JO2534">
        <v>44.544999089999997</v>
      </c>
      <c r="JP2534" t="s">
        <v>292</v>
      </c>
      <c r="JQ2534" t="s">
        <v>282</v>
      </c>
    </row>
    <row r="2535" spans="1:277" x14ac:dyDescent="0.25">
      <c r="A2535" t="s">
        <v>437</v>
      </c>
      <c r="B2535">
        <v>2011</v>
      </c>
      <c r="C2535">
        <v>80.668000000000006</v>
      </c>
      <c r="D2535">
        <v>72.352000000000004</v>
      </c>
      <c r="E2535">
        <v>76.421000000000006</v>
      </c>
      <c r="F2535">
        <v>0</v>
      </c>
      <c r="G2535">
        <v>55.131250000000001</v>
      </c>
      <c r="H2535">
        <v>0.5</v>
      </c>
      <c r="I2535">
        <v>0</v>
      </c>
      <c r="J2535">
        <v>0.33300000000000002</v>
      </c>
      <c r="K2535">
        <v>1</v>
      </c>
      <c r="L2535">
        <v>0.5</v>
      </c>
      <c r="M2535">
        <v>0.875</v>
      </c>
      <c r="N2535">
        <v>0.66700000000000004</v>
      </c>
      <c r="O2535">
        <v>0.67</v>
      </c>
      <c r="P2535">
        <v>1</v>
      </c>
      <c r="Q2535">
        <v>1</v>
      </c>
      <c r="R2535">
        <v>60</v>
      </c>
      <c r="S2535">
        <v>59903631064</v>
      </c>
      <c r="T2535">
        <v>3.7234656780000002</v>
      </c>
      <c r="U2535">
        <v>244000000000</v>
      </c>
      <c r="V2535">
        <v>2.2416469929999998</v>
      </c>
      <c r="W2535">
        <v>70.854909379999995</v>
      </c>
      <c r="X2535">
        <v>2.0344115359999999</v>
      </c>
      <c r="Y2535">
        <v>36.42678111</v>
      </c>
      <c r="Z2535">
        <v>19.067570409999998</v>
      </c>
      <c r="AA2535">
        <v>270000000000</v>
      </c>
      <c r="AB2535">
        <v>297000000000</v>
      </c>
      <c r="AC2535">
        <v>4297.9344769999998</v>
      </c>
      <c r="AD2535">
        <v>2232.6515049999998</v>
      </c>
      <c r="AE2535">
        <v>4.6288679290000001</v>
      </c>
      <c r="AF2535">
        <v>16765.751400000001</v>
      </c>
      <c r="AG2535">
        <v>1160000000000</v>
      </c>
      <c r="AH2535">
        <v>12910</v>
      </c>
      <c r="AI2535">
        <v>891000000000</v>
      </c>
      <c r="AJ2535">
        <v>2.2621758380000001</v>
      </c>
      <c r="AK2535">
        <v>11.591791779999999</v>
      </c>
      <c r="AL2535">
        <v>13227.454110000001</v>
      </c>
      <c r="AM2535">
        <v>913000000000</v>
      </c>
      <c r="AN2535">
        <v>350000000000</v>
      </c>
      <c r="AO2535">
        <v>5070.2374019999997</v>
      </c>
      <c r="AP2535">
        <v>4840</v>
      </c>
      <c r="AQ2535">
        <v>334000000000</v>
      </c>
      <c r="AR2535">
        <v>1.9255001819999999</v>
      </c>
      <c r="AS2535">
        <v>362000000000</v>
      </c>
      <c r="AT2535">
        <v>0.84013208299999997</v>
      </c>
      <c r="AU2535">
        <v>0.21504556</v>
      </c>
      <c r="AV2535">
        <v>371000000000</v>
      </c>
      <c r="AW2535">
        <v>5373.6232829999999</v>
      </c>
      <c r="AX2535">
        <v>5</v>
      </c>
      <c r="AY2535">
        <v>96.04595947</v>
      </c>
      <c r="AZ2535">
        <v>98.39829254</v>
      </c>
      <c r="BA2535">
        <v>97.246482850000007</v>
      </c>
      <c r="BB2535">
        <v>5044242</v>
      </c>
      <c r="BC2535">
        <v>9</v>
      </c>
      <c r="BD2535">
        <v>119.92570739999999</v>
      </c>
      <c r="BE2535">
        <v>87.31</v>
      </c>
      <c r="BF2535">
        <v>130.67293799999999</v>
      </c>
      <c r="BG2535">
        <v>11.117885149999999</v>
      </c>
      <c r="BH2535">
        <v>11.33068027</v>
      </c>
      <c r="BI2535">
        <v>101.4526564</v>
      </c>
      <c r="BJ2535">
        <v>101.42897240000001</v>
      </c>
      <c r="BK2535">
        <v>30.491733329999999</v>
      </c>
      <c r="BL2535">
        <v>3.74309812</v>
      </c>
      <c r="BM2535">
        <v>3.74309812</v>
      </c>
      <c r="BN2535">
        <v>15.8</v>
      </c>
      <c r="BO2535">
        <v>75</v>
      </c>
      <c r="BP2535">
        <v>13.791399999999999</v>
      </c>
      <c r="BQ2535">
        <v>392.00940000000003</v>
      </c>
      <c r="BR2535">
        <v>15.3261</v>
      </c>
      <c r="BS2535">
        <v>-31.511600000000001</v>
      </c>
      <c r="BT2535">
        <v>-16.185600000000001</v>
      </c>
      <c r="BU2535">
        <v>6.1054134229999999</v>
      </c>
      <c r="BV2535">
        <v>29.059195190000001</v>
      </c>
      <c r="BW2535">
        <v>1202005.43</v>
      </c>
      <c r="BX2535">
        <v>3037130.58</v>
      </c>
      <c r="BY2535">
        <v>43447714.68</v>
      </c>
      <c r="BZ2535">
        <v>13338804</v>
      </c>
      <c r="CA2535">
        <v>99</v>
      </c>
      <c r="CB2535">
        <v>146.85671500000001</v>
      </c>
      <c r="CC2535">
        <v>16.383400000000002</v>
      </c>
      <c r="CD2535">
        <v>0.1595</v>
      </c>
      <c r="CE2535">
        <v>3253.4282509999998</v>
      </c>
      <c r="CF2535">
        <v>224.51</v>
      </c>
      <c r="CG2535">
        <v>74</v>
      </c>
      <c r="CH2535">
        <v>63.8</v>
      </c>
      <c r="CI2535">
        <v>87.5</v>
      </c>
      <c r="CJ2535">
        <v>0.21318869400000001</v>
      </c>
      <c r="CK2535">
        <v>0.704950945</v>
      </c>
      <c r="CL2535">
        <v>-0.88926766999999995</v>
      </c>
      <c r="CM2535">
        <v>0.61107794599999998</v>
      </c>
      <c r="CN2535">
        <v>8.8081583119999998</v>
      </c>
      <c r="CO2535">
        <v>158.63899330000001</v>
      </c>
      <c r="CP2535">
        <v>246.65029999999999</v>
      </c>
      <c r="CQ2535">
        <v>3.5742686469999998</v>
      </c>
      <c r="CR2535">
        <v>19.7224</v>
      </c>
      <c r="CS2535">
        <v>44.144599999999997</v>
      </c>
      <c r="CT2535">
        <v>22.879799999999999</v>
      </c>
      <c r="CU2535">
        <v>82.386600000000001</v>
      </c>
      <c r="CV2535">
        <v>58.4878</v>
      </c>
      <c r="CW2535">
        <v>19.64881703</v>
      </c>
      <c r="CX2535">
        <v>128.23349999999999</v>
      </c>
      <c r="CY2535">
        <v>86.948800000000006</v>
      </c>
      <c r="CZ2535">
        <v>1.9296</v>
      </c>
      <c r="DA2535">
        <v>17.1113</v>
      </c>
      <c r="DB2535">
        <v>0.32240000000000002</v>
      </c>
      <c r="DC2535">
        <v>0.1613</v>
      </c>
      <c r="DD2535">
        <v>0.36359999999999998</v>
      </c>
      <c r="DE2535">
        <v>21.349299999999999</v>
      </c>
      <c r="DF2535">
        <v>51.910135169999997</v>
      </c>
      <c r="DG2535">
        <v>20.947800000000001</v>
      </c>
      <c r="DH2535">
        <v>13.8216</v>
      </c>
      <c r="DI2535">
        <v>1.3376999999999999</v>
      </c>
      <c r="DJ2535">
        <v>0.47710000000000002</v>
      </c>
      <c r="DK2535">
        <v>2.2208000000000001</v>
      </c>
      <c r="DL2535">
        <v>1.3382000000000001</v>
      </c>
      <c r="DM2535">
        <v>0.85840000000000005</v>
      </c>
      <c r="DN2535">
        <v>0.73450000000000004</v>
      </c>
      <c r="DO2535">
        <v>88.068427889999995</v>
      </c>
      <c r="DP2535">
        <v>408.19499999999999</v>
      </c>
      <c r="DQ2535">
        <v>5.9152516359999998</v>
      </c>
      <c r="DR2535">
        <v>1.772510794</v>
      </c>
      <c r="DS2535">
        <v>0.18002944600000001</v>
      </c>
      <c r="DT2535">
        <v>3.1470999819999999</v>
      </c>
      <c r="DU2535">
        <v>44.682808430000001</v>
      </c>
      <c r="DV2535">
        <v>34.308755310000002</v>
      </c>
      <c r="DW2535">
        <v>99.15</v>
      </c>
      <c r="DX2535">
        <v>100.68</v>
      </c>
      <c r="DY2535">
        <v>39.285560490000002</v>
      </c>
      <c r="DZ2535">
        <v>200706</v>
      </c>
      <c r="EA2535">
        <v>510890</v>
      </c>
      <c r="EB2535">
        <v>88.43</v>
      </c>
      <c r="EC2535">
        <v>135.0725362</v>
      </c>
      <c r="ED2535">
        <v>5.05</v>
      </c>
      <c r="EE2535">
        <v>99.3</v>
      </c>
      <c r="EF2535">
        <v>99.7</v>
      </c>
      <c r="EG2535">
        <v>0.25400245100000002</v>
      </c>
      <c r="EH2535">
        <v>1835125.15</v>
      </c>
      <c r="EI2535">
        <v>0.53962711799999996</v>
      </c>
      <c r="EJ2535">
        <v>4.3854678000000001E-2</v>
      </c>
      <c r="EK2535">
        <v>23</v>
      </c>
      <c r="EL2535">
        <v>38162366</v>
      </c>
      <c r="EM2535">
        <v>55.302</v>
      </c>
      <c r="EN2535">
        <v>513120</v>
      </c>
      <c r="EO2535">
        <v>30844842</v>
      </c>
      <c r="EP2535">
        <v>44.698</v>
      </c>
      <c r="EQ2535">
        <v>2.523531245</v>
      </c>
      <c r="ER2535">
        <v>14.6</v>
      </c>
      <c r="ES2535">
        <v>8.9</v>
      </c>
      <c r="ET2535">
        <v>24.3</v>
      </c>
      <c r="EU2535">
        <v>21.7</v>
      </c>
      <c r="EV2535">
        <v>31.2</v>
      </c>
      <c r="EW2535">
        <v>22</v>
      </c>
      <c r="EX2535">
        <v>96.374734090000004</v>
      </c>
      <c r="EY2535">
        <v>99.211470700000007</v>
      </c>
      <c r="EZ2535">
        <v>94.921520880000003</v>
      </c>
      <c r="FA2535">
        <v>9.1999999999999993</v>
      </c>
      <c r="FB2535">
        <v>82</v>
      </c>
      <c r="FC2535">
        <v>7.87</v>
      </c>
      <c r="FD2535">
        <v>3.08</v>
      </c>
      <c r="FE2535">
        <v>12.96</v>
      </c>
      <c r="FF2535">
        <v>4.6180091E-2</v>
      </c>
      <c r="FG2535">
        <v>2200</v>
      </c>
      <c r="FH2535">
        <v>34</v>
      </c>
      <c r="FI2535">
        <v>280</v>
      </c>
      <c r="FJ2535">
        <v>97.832048470000004</v>
      </c>
      <c r="FK2535">
        <v>0.44199325699999997</v>
      </c>
      <c r="FL2535">
        <v>90.837000000000003</v>
      </c>
      <c r="FM2535">
        <v>205.255</v>
      </c>
      <c r="FN2535">
        <v>54</v>
      </c>
      <c r="FO2535">
        <v>13.008712770000001</v>
      </c>
      <c r="FP2535">
        <v>25.0503666</v>
      </c>
      <c r="FQ2535">
        <v>3.56825495</v>
      </c>
      <c r="FR2535">
        <v>192.56607059999999</v>
      </c>
      <c r="FS2535">
        <v>474.01142870000001</v>
      </c>
      <c r="FT2535">
        <v>2.72706866</v>
      </c>
      <c r="FU2535">
        <v>76.425842290000006</v>
      </c>
      <c r="FV2535">
        <v>147.1702301</v>
      </c>
      <c r="FW2535">
        <v>362.26720749999998</v>
      </c>
      <c r="FX2535">
        <v>23.38223648</v>
      </c>
      <c r="FY2535">
        <v>45.026250660000002</v>
      </c>
      <c r="FZ2535">
        <v>110.8344675</v>
      </c>
      <c r="GA2535">
        <v>61.662785659999997</v>
      </c>
      <c r="GB2535">
        <v>95.725176439999998</v>
      </c>
      <c r="GC2535">
        <v>54.228000000000002</v>
      </c>
      <c r="GD2535">
        <v>11.95</v>
      </c>
      <c r="GE2535">
        <v>6.3929999999999998</v>
      </c>
      <c r="GF2535">
        <v>99</v>
      </c>
      <c r="GG2535">
        <v>98</v>
      </c>
      <c r="GH2535">
        <v>176</v>
      </c>
      <c r="GI2535">
        <v>10.3</v>
      </c>
      <c r="GJ2535">
        <v>9.1999999999999993</v>
      </c>
      <c r="GK2535">
        <v>11.4</v>
      </c>
      <c r="GL2535">
        <v>6.6</v>
      </c>
      <c r="GM2535">
        <v>12</v>
      </c>
      <c r="GN2535">
        <v>10.7</v>
      </c>
      <c r="GO2535">
        <v>13.2</v>
      </c>
      <c r="GP2535">
        <v>2512</v>
      </c>
      <c r="GQ2535">
        <v>6304</v>
      </c>
      <c r="GR2535">
        <v>7092</v>
      </c>
      <c r="GS2535">
        <v>1895</v>
      </c>
      <c r="GT2535">
        <v>8417</v>
      </c>
      <c r="GU2535">
        <v>5422</v>
      </c>
      <c r="GV2535">
        <v>9789</v>
      </c>
      <c r="GW2535">
        <v>19.685276210000001</v>
      </c>
      <c r="GX2535">
        <v>6590181</v>
      </c>
      <c r="GY2535">
        <v>18.849191770000001</v>
      </c>
      <c r="GZ2535">
        <v>6994079</v>
      </c>
      <c r="HA2535">
        <v>20.54390871</v>
      </c>
      <c r="HB2535">
        <v>13584260</v>
      </c>
      <c r="HC2535">
        <v>6.7764258230000003</v>
      </c>
      <c r="HD2535">
        <v>7.4017001230000004</v>
      </c>
      <c r="HE2535">
        <v>7.1986389830000004</v>
      </c>
      <c r="HF2535">
        <v>7.6659216670000001</v>
      </c>
      <c r="HG2535">
        <v>71.468199380000001</v>
      </c>
      <c r="HH2535">
        <v>2.7</v>
      </c>
      <c r="HI2535">
        <v>6.2</v>
      </c>
      <c r="HJ2535">
        <v>2.2999999999999998</v>
      </c>
      <c r="HK2535">
        <v>7</v>
      </c>
      <c r="HL2535">
        <v>19230000</v>
      </c>
      <c r="HM2535">
        <v>5.6250533389999999</v>
      </c>
      <c r="HN2535">
        <v>1.4747542650000001</v>
      </c>
      <c r="HO2535">
        <v>4.5547822089999999</v>
      </c>
      <c r="HP2535">
        <v>19.230771260000001</v>
      </c>
      <c r="HQ2535">
        <v>5717000000</v>
      </c>
      <c r="HR2535">
        <v>27184000000</v>
      </c>
      <c r="HS2535">
        <v>14.133879840000001</v>
      </c>
      <c r="HT2535">
        <v>5.4303523919999996</v>
      </c>
      <c r="HU2535">
        <v>65.897243930000002</v>
      </c>
      <c r="HV2535">
        <v>45.930892350000001</v>
      </c>
      <c r="HW2535">
        <v>12.448817160000001</v>
      </c>
      <c r="HX2535">
        <v>18.494121960000001</v>
      </c>
      <c r="HY2535">
        <v>36.189938089999998</v>
      </c>
      <c r="HZ2535">
        <v>105.5</v>
      </c>
      <c r="IA2535">
        <v>112.5</v>
      </c>
      <c r="IB2535">
        <v>89245</v>
      </c>
      <c r="IC2535">
        <v>17.760000000000002</v>
      </c>
      <c r="ID2535">
        <v>7.4989999999999997</v>
      </c>
      <c r="IE2535">
        <v>12.55</v>
      </c>
      <c r="IF2535">
        <v>365</v>
      </c>
      <c r="IG2535">
        <v>28697.009279999998</v>
      </c>
      <c r="IH2535">
        <v>65.361000000000004</v>
      </c>
      <c r="II2535">
        <v>80.484999999999999</v>
      </c>
      <c r="IJ2535">
        <v>72.742999999999995</v>
      </c>
      <c r="IK2535">
        <v>38.048000000000002</v>
      </c>
      <c r="IL2535">
        <v>54.664999999999999</v>
      </c>
      <c r="IM2535">
        <v>46.484999999999999</v>
      </c>
      <c r="IN2535">
        <v>39.590000000000003</v>
      </c>
      <c r="IO2535">
        <v>55.95</v>
      </c>
      <c r="IP2535">
        <v>47.896999999999998</v>
      </c>
      <c r="IQ2535">
        <v>65.805999999999997</v>
      </c>
      <c r="IR2535">
        <v>72.078999999999994</v>
      </c>
      <c r="IS2535">
        <v>81.009</v>
      </c>
      <c r="IT2535">
        <v>85.813999999999993</v>
      </c>
      <c r="IU2535">
        <v>73.225999999999999</v>
      </c>
      <c r="IV2535">
        <v>78.86</v>
      </c>
      <c r="IW2535">
        <v>46.005314560000002</v>
      </c>
      <c r="IX2535">
        <v>40584009</v>
      </c>
      <c r="IY2535">
        <v>66607</v>
      </c>
      <c r="IZ2535">
        <v>81.232949430000005</v>
      </c>
      <c r="JA2535">
        <v>58.561221060000001</v>
      </c>
      <c r="JB2535">
        <v>56.91673771</v>
      </c>
      <c r="JC2535">
        <v>57.673163520000003</v>
      </c>
      <c r="JD2535">
        <v>0.67600000000000005</v>
      </c>
      <c r="JE2535">
        <v>0.64600000000000002</v>
      </c>
      <c r="JF2535">
        <v>0.66</v>
      </c>
      <c r="JG2535">
        <v>3.8940000000000001</v>
      </c>
      <c r="JH2535">
        <v>2.2970000000000002</v>
      </c>
      <c r="JI2535">
        <v>2.9470000000000001</v>
      </c>
      <c r="JJ2535">
        <v>57.377084009999997</v>
      </c>
      <c r="JK2535">
        <v>53.681025069999997</v>
      </c>
      <c r="JL2535">
        <v>55.381124509999999</v>
      </c>
      <c r="JM2535">
        <v>41.43877354</v>
      </c>
      <c r="JN2535">
        <v>43.08326229</v>
      </c>
      <c r="JO2535">
        <v>42.326836479999997</v>
      </c>
      <c r="JP2535" t="s">
        <v>292</v>
      </c>
      <c r="JQ2535" t="s">
        <v>282</v>
      </c>
    </row>
    <row r="2536" spans="1:277" x14ac:dyDescent="0.25">
      <c r="A2536" t="s">
        <v>437</v>
      </c>
      <c r="B2536">
        <v>2012</v>
      </c>
      <c r="C2536">
        <v>81.03</v>
      </c>
      <c r="D2536">
        <v>72.680000000000007</v>
      </c>
      <c r="E2536">
        <v>76.772000000000006</v>
      </c>
      <c r="F2536">
        <v>0</v>
      </c>
      <c r="G2536">
        <v>58.512500000000003</v>
      </c>
      <c r="H2536">
        <v>0.5</v>
      </c>
      <c r="I2536">
        <v>0</v>
      </c>
      <c r="J2536">
        <v>0.33300000000000002</v>
      </c>
      <c r="K2536">
        <v>1</v>
      </c>
      <c r="L2536">
        <v>0.5</v>
      </c>
      <c r="M2536">
        <v>0.875</v>
      </c>
      <c r="N2536">
        <v>0.66700000000000004</v>
      </c>
      <c r="O2536">
        <v>1</v>
      </c>
      <c r="P2536">
        <v>1</v>
      </c>
      <c r="Q2536">
        <v>1</v>
      </c>
      <c r="R2536">
        <v>60</v>
      </c>
      <c r="S2536">
        <v>64200011618</v>
      </c>
      <c r="T2536">
        <v>7.1721538039999997</v>
      </c>
      <c r="U2536">
        <v>262000000000</v>
      </c>
      <c r="V2536">
        <v>7.2766408900000004</v>
      </c>
      <c r="W2536">
        <v>68.951235629999999</v>
      </c>
      <c r="X2536">
        <v>0.22753274900000001</v>
      </c>
      <c r="Y2536">
        <v>32.415972119999999</v>
      </c>
      <c r="Z2536">
        <v>19.2505183</v>
      </c>
      <c r="AA2536">
        <v>282000000000</v>
      </c>
      <c r="AB2536">
        <v>308000000000</v>
      </c>
      <c r="AC2536">
        <v>4432.8848509999998</v>
      </c>
      <c r="AD2536">
        <v>2215.292164</v>
      </c>
      <c r="AE2536">
        <v>3.5844632089999999</v>
      </c>
      <c r="AF2536">
        <v>17869.002120000001</v>
      </c>
      <c r="AG2536">
        <v>1240000000000</v>
      </c>
      <c r="AH2536">
        <v>13950</v>
      </c>
      <c r="AI2536">
        <v>968000000000</v>
      </c>
      <c r="AJ2536">
        <v>2.2225174499999998</v>
      </c>
      <c r="AK2536">
        <v>11.504100149999999</v>
      </c>
      <c r="AL2536">
        <v>14616.649789999999</v>
      </c>
      <c r="AM2536">
        <v>1010000000000</v>
      </c>
      <c r="AN2536">
        <v>375000000000</v>
      </c>
      <c r="AO2536">
        <v>5403.8784599999999</v>
      </c>
      <c r="AP2536">
        <v>5400</v>
      </c>
      <c r="AQ2536">
        <v>375000000000</v>
      </c>
      <c r="AR2536">
        <v>2.0531941790000001</v>
      </c>
      <c r="AS2536">
        <v>379000000000</v>
      </c>
      <c r="AT2536">
        <v>7.2427962020000001</v>
      </c>
      <c r="AU2536">
        <v>6.5803833630000002</v>
      </c>
      <c r="AV2536">
        <v>398000000000</v>
      </c>
      <c r="AW2536">
        <v>5725.5280279999997</v>
      </c>
      <c r="AX2536">
        <v>5</v>
      </c>
      <c r="AY2536">
        <v>97.000968929999999</v>
      </c>
      <c r="AZ2536">
        <v>99.311126709999996</v>
      </c>
      <c r="BA2536">
        <v>98.180717470000005</v>
      </c>
      <c r="BB2536">
        <v>5005432</v>
      </c>
      <c r="BC2536">
        <v>9</v>
      </c>
      <c r="BD2536">
        <v>121.1165476</v>
      </c>
      <c r="BE2536">
        <v>94.79</v>
      </c>
      <c r="BF2536">
        <v>136.23099859999999</v>
      </c>
      <c r="BG2536">
        <v>11.41111051</v>
      </c>
      <c r="BH2536">
        <v>12.975837970000001</v>
      </c>
      <c r="BI2536">
        <v>106.3937004</v>
      </c>
      <c r="BJ2536">
        <v>106.3723863</v>
      </c>
      <c r="BK2536">
        <v>31.083091670000002</v>
      </c>
      <c r="BL2536">
        <v>1.9091444420000001</v>
      </c>
      <c r="BM2536">
        <v>1.9091444420000001</v>
      </c>
      <c r="BN2536">
        <v>15.8</v>
      </c>
      <c r="BO2536">
        <v>75</v>
      </c>
      <c r="BP2536">
        <v>14.0905</v>
      </c>
      <c r="BQ2536">
        <v>410.59280000000001</v>
      </c>
      <c r="BR2536">
        <v>15.3261</v>
      </c>
      <c r="BS2536">
        <v>-31.511600000000001</v>
      </c>
      <c r="BT2536">
        <v>-16.185600000000001</v>
      </c>
      <c r="BU2536">
        <v>6.5476160739999996</v>
      </c>
      <c r="BV2536">
        <v>31.588629900000001</v>
      </c>
      <c r="BW2536">
        <v>1272700</v>
      </c>
      <c r="BX2536">
        <v>3000347.07</v>
      </c>
      <c r="BY2536">
        <v>43438509</v>
      </c>
      <c r="BZ2536">
        <v>13338796</v>
      </c>
      <c r="CA2536">
        <v>98.8</v>
      </c>
      <c r="CB2536">
        <v>145.30283729999999</v>
      </c>
      <c r="CC2536">
        <v>23.480399999999999</v>
      </c>
      <c r="CD2536">
        <v>0.1666</v>
      </c>
      <c r="CE2536">
        <v>3233.3326099999999</v>
      </c>
      <c r="CF2536">
        <v>224.51</v>
      </c>
      <c r="CG2536">
        <v>75.3</v>
      </c>
      <c r="CH2536">
        <v>65.400000000000006</v>
      </c>
      <c r="CI2536">
        <v>87.6</v>
      </c>
      <c r="CJ2536">
        <v>0.21335989799999999</v>
      </c>
      <c r="CK2536">
        <v>0.70551706400000003</v>
      </c>
      <c r="CL2536">
        <v>-0.74037962300000004</v>
      </c>
      <c r="CM2536">
        <v>0.65135769600000004</v>
      </c>
      <c r="CN2536">
        <v>9.0038951629999993</v>
      </c>
      <c r="CO2536">
        <v>177.59443479999999</v>
      </c>
      <c r="CP2536">
        <v>264.72710000000001</v>
      </c>
      <c r="CQ2536">
        <v>3.812528463</v>
      </c>
      <c r="CR2536">
        <v>21.2303</v>
      </c>
      <c r="CS2536">
        <v>48.695900000000002</v>
      </c>
      <c r="CT2536">
        <v>23.872</v>
      </c>
      <c r="CU2536">
        <v>84.352699999999999</v>
      </c>
      <c r="CV2536">
        <v>60.456099999999999</v>
      </c>
      <c r="CW2536">
        <v>19.973240000000001</v>
      </c>
      <c r="CX2536">
        <v>128.5812</v>
      </c>
      <c r="CY2536">
        <v>85.999799999999993</v>
      </c>
      <c r="CZ2536">
        <v>1.8862000000000001</v>
      </c>
      <c r="DA2536">
        <v>17.528400000000001</v>
      </c>
      <c r="DB2536">
        <v>0.38719999999999999</v>
      </c>
      <c r="DC2536">
        <v>0.17100000000000001</v>
      </c>
      <c r="DD2536">
        <v>0.36349999999999999</v>
      </c>
      <c r="DE2536">
        <v>22.190100000000001</v>
      </c>
      <c r="DF2536">
        <v>51.307507110000003</v>
      </c>
      <c r="DG2536">
        <v>20.864699999999999</v>
      </c>
      <c r="DH2536">
        <v>13.628299999999999</v>
      </c>
      <c r="DI2536">
        <v>1.3614999999999999</v>
      </c>
      <c r="DJ2536">
        <v>0.56159999999999999</v>
      </c>
      <c r="DK2536">
        <v>2.4626999999999999</v>
      </c>
      <c r="DL2536">
        <v>1.0361</v>
      </c>
      <c r="DM2536">
        <v>0.9093</v>
      </c>
      <c r="DN2536">
        <v>0.73870000000000002</v>
      </c>
      <c r="DO2536">
        <v>96.630391709999998</v>
      </c>
      <c r="DP2536">
        <v>426.77839999999998</v>
      </c>
      <c r="DQ2536">
        <v>6.146347682</v>
      </c>
      <c r="DR2536">
        <v>1.6409904660000001</v>
      </c>
      <c r="DS2536">
        <v>7.9777447000000001E-2</v>
      </c>
      <c r="DT2536">
        <v>2.9057116729999999</v>
      </c>
      <c r="DU2536">
        <v>44.69063791</v>
      </c>
      <c r="DV2536">
        <v>34.120847929999996</v>
      </c>
      <c r="DW2536">
        <v>106.02</v>
      </c>
      <c r="DX2536">
        <v>106.29</v>
      </c>
      <c r="DY2536">
        <v>39.280862810000002</v>
      </c>
      <c r="DZ2536">
        <v>200682</v>
      </c>
      <c r="EA2536">
        <v>510890</v>
      </c>
      <c r="EB2536">
        <v>96.24</v>
      </c>
      <c r="EC2536">
        <v>135.91203189999999</v>
      </c>
      <c r="ED2536">
        <v>5.05</v>
      </c>
      <c r="EE2536">
        <v>99.1</v>
      </c>
      <c r="EF2536">
        <v>99.4</v>
      </c>
      <c r="EG2536">
        <v>0.25105097399999998</v>
      </c>
      <c r="EH2536">
        <v>1727647.07</v>
      </c>
      <c r="EI2536">
        <v>0.49201388800000001</v>
      </c>
      <c r="EJ2536">
        <v>4.1572176000000002E-2</v>
      </c>
      <c r="EK2536">
        <v>23.6</v>
      </c>
      <c r="EL2536">
        <v>37880863</v>
      </c>
      <c r="EM2536">
        <v>54.555</v>
      </c>
      <c r="EN2536">
        <v>513120</v>
      </c>
      <c r="EO2536">
        <v>31555235</v>
      </c>
      <c r="EP2536">
        <v>45.445</v>
      </c>
      <c r="EQ2536">
        <v>2.2769962060000002</v>
      </c>
      <c r="ER2536">
        <v>14</v>
      </c>
      <c r="ES2536">
        <v>9.1</v>
      </c>
      <c r="ET2536">
        <v>24.3</v>
      </c>
      <c r="EU2536">
        <v>21.9</v>
      </c>
      <c r="EV2536">
        <v>31.3</v>
      </c>
      <c r="EW2536">
        <v>22.1</v>
      </c>
      <c r="EX2536">
        <v>96.628747709999999</v>
      </c>
      <c r="EY2536">
        <v>99.303664470000001</v>
      </c>
      <c r="EZ2536">
        <v>95.387415869999998</v>
      </c>
      <c r="FA2536">
        <v>9.1</v>
      </c>
      <c r="FB2536">
        <v>81</v>
      </c>
      <c r="FC2536">
        <v>8.08</v>
      </c>
      <c r="FD2536">
        <v>3.17</v>
      </c>
      <c r="FE2536">
        <v>13.31</v>
      </c>
      <c r="FF2536">
        <v>4.4327286E-2</v>
      </c>
      <c r="FG2536">
        <v>2300</v>
      </c>
      <c r="FH2536">
        <v>32</v>
      </c>
      <c r="FI2536">
        <v>260</v>
      </c>
      <c r="FJ2536">
        <v>98.113346190000001</v>
      </c>
      <c r="FK2536">
        <v>0.37976096100000001</v>
      </c>
      <c r="FL2536">
        <v>88.462000000000003</v>
      </c>
      <c r="FM2536">
        <v>201.86</v>
      </c>
      <c r="FN2536">
        <v>50</v>
      </c>
      <c r="FO2536">
        <v>13.42186832</v>
      </c>
      <c r="FP2536">
        <v>27.182085149999999</v>
      </c>
      <c r="FQ2536">
        <v>3.5229404</v>
      </c>
      <c r="FR2536">
        <v>202.52087399999999</v>
      </c>
      <c r="FS2536">
        <v>513.8879379</v>
      </c>
      <c r="FT2536">
        <v>2.6802403899999998</v>
      </c>
      <c r="FU2536">
        <v>76.079635620000005</v>
      </c>
      <c r="FV2536">
        <v>154.07714809999999</v>
      </c>
      <c r="FW2536">
        <v>390.96408869999999</v>
      </c>
      <c r="FX2536">
        <v>23.789114000000001</v>
      </c>
      <c r="FY2536">
        <v>48.17792085</v>
      </c>
      <c r="FZ2536">
        <v>122.24938710000001</v>
      </c>
      <c r="GA2536">
        <v>68.97336353</v>
      </c>
      <c r="GB2536">
        <v>96.064625050000004</v>
      </c>
      <c r="GC2536">
        <v>54.005000000000003</v>
      </c>
      <c r="GD2536">
        <v>11.754</v>
      </c>
      <c r="GE2536">
        <v>6.4640000000000004</v>
      </c>
      <c r="GF2536">
        <v>99</v>
      </c>
      <c r="GG2536">
        <v>98</v>
      </c>
      <c r="GH2536">
        <v>172</v>
      </c>
      <c r="GI2536">
        <v>9.9</v>
      </c>
      <c r="GJ2536">
        <v>8.8000000000000007</v>
      </c>
      <c r="GK2536">
        <v>11</v>
      </c>
      <c r="GL2536">
        <v>6.3</v>
      </c>
      <c r="GM2536">
        <v>11.5</v>
      </c>
      <c r="GN2536">
        <v>10.3</v>
      </c>
      <c r="GO2536">
        <v>12.7</v>
      </c>
      <c r="GP2536">
        <v>2376</v>
      </c>
      <c r="GQ2536">
        <v>6160</v>
      </c>
      <c r="GR2536">
        <v>6931</v>
      </c>
      <c r="GS2536">
        <v>1789</v>
      </c>
      <c r="GT2536">
        <v>8087</v>
      </c>
      <c r="GU2536">
        <v>5152</v>
      </c>
      <c r="GV2536">
        <v>9410</v>
      </c>
      <c r="GW2536">
        <v>19.226429599999999</v>
      </c>
      <c r="GX2536">
        <v>6475706</v>
      </c>
      <c r="GY2536">
        <v>18.393621020000001</v>
      </c>
      <c r="GZ2536">
        <v>6874376</v>
      </c>
      <c r="HA2536">
        <v>20.082994559999999</v>
      </c>
      <c r="HB2536">
        <v>13350083</v>
      </c>
      <c r="HC2536">
        <v>6.5696749260000002</v>
      </c>
      <c r="HD2536">
        <v>7.1945875990000001</v>
      </c>
      <c r="HE2536">
        <v>7.1651897160000004</v>
      </c>
      <c r="HF2536">
        <v>7.6761966910000003</v>
      </c>
      <c r="HG2536">
        <v>71.621192629999996</v>
      </c>
      <c r="HH2536">
        <v>2.6</v>
      </c>
      <c r="HI2536">
        <v>6.1</v>
      </c>
      <c r="HJ2536">
        <v>2.2000000000000002</v>
      </c>
      <c r="HK2536">
        <v>6.8</v>
      </c>
      <c r="HL2536">
        <v>22354000</v>
      </c>
      <c r="HM2536">
        <v>6.5087799469999998</v>
      </c>
      <c r="HN2536">
        <v>2.1390065620000001</v>
      </c>
      <c r="HO2536">
        <v>3.6734224539999998</v>
      </c>
      <c r="HP2536">
        <v>19.50446792</v>
      </c>
      <c r="HQ2536">
        <v>6248000000</v>
      </c>
      <c r="HR2536">
        <v>30654000000</v>
      </c>
      <c r="HS2536">
        <v>12.825699070000001</v>
      </c>
      <c r="HT2536">
        <v>6.2908182239999997</v>
      </c>
      <c r="HU2536">
        <v>66.373592759999994</v>
      </c>
      <c r="HV2536">
        <v>47.87405923</v>
      </c>
      <c r="HW2536">
        <v>13.74537166</v>
      </c>
      <c r="HX2536">
        <v>18.661701610000001</v>
      </c>
      <c r="HY2536">
        <v>32.089750889999998</v>
      </c>
      <c r="HZ2536">
        <v>106.1</v>
      </c>
      <c r="IA2536">
        <v>114.8</v>
      </c>
      <c r="IB2536">
        <v>84475</v>
      </c>
      <c r="IC2536">
        <v>18.728999999999999</v>
      </c>
      <c r="ID2536">
        <v>7.1609999999999996</v>
      </c>
      <c r="IE2536">
        <v>12.85</v>
      </c>
      <c r="IF2536">
        <v>378</v>
      </c>
      <c r="IG2536">
        <v>30554.44901</v>
      </c>
      <c r="IH2536">
        <v>64.724999999999994</v>
      </c>
      <c r="II2536">
        <v>80.465999999999994</v>
      </c>
      <c r="IJ2536">
        <v>72.403000000000006</v>
      </c>
      <c r="IK2536">
        <v>37.6</v>
      </c>
      <c r="IL2536">
        <v>54.396000000000001</v>
      </c>
      <c r="IM2536">
        <v>46.134999999999998</v>
      </c>
      <c r="IN2536">
        <v>38.840000000000003</v>
      </c>
      <c r="IO2536">
        <v>55.77</v>
      </c>
      <c r="IP2536">
        <v>47.444000000000003</v>
      </c>
      <c r="IQ2536">
        <v>65.070999999999998</v>
      </c>
      <c r="IR2536">
        <v>71.432000000000002</v>
      </c>
      <c r="IS2536">
        <v>80.968999999999994</v>
      </c>
      <c r="IT2536">
        <v>85.795000000000002</v>
      </c>
      <c r="IU2536">
        <v>72.825000000000003</v>
      </c>
      <c r="IV2536">
        <v>78.522000000000006</v>
      </c>
      <c r="IW2536">
        <v>45.771635009999997</v>
      </c>
      <c r="IX2536">
        <v>40844641</v>
      </c>
      <c r="IY2536">
        <v>74033</v>
      </c>
      <c r="IZ2536">
        <v>80.365324999999999</v>
      </c>
      <c r="JA2536">
        <v>59.14606088</v>
      </c>
      <c r="JB2536">
        <v>57.639936239999997</v>
      </c>
      <c r="JC2536">
        <v>58.329652379999999</v>
      </c>
      <c r="JD2536">
        <v>0.53100000000000003</v>
      </c>
      <c r="JE2536">
        <v>0.621</v>
      </c>
      <c r="JF2536">
        <v>0.57999999999999996</v>
      </c>
      <c r="JG2536">
        <v>3.1930000000000001</v>
      </c>
      <c r="JH2536">
        <v>2.464</v>
      </c>
      <c r="JI2536">
        <v>2.758</v>
      </c>
      <c r="JJ2536">
        <v>57.783021589999997</v>
      </c>
      <c r="JK2536">
        <v>54.434557650000002</v>
      </c>
      <c r="JL2536">
        <v>55.96795092</v>
      </c>
      <c r="JM2536">
        <v>40.853933740000002</v>
      </c>
      <c r="JN2536">
        <v>42.360063760000003</v>
      </c>
      <c r="JO2536">
        <v>41.670350079999999</v>
      </c>
      <c r="JP2536" t="s">
        <v>292</v>
      </c>
      <c r="JQ2536" t="s">
        <v>282</v>
      </c>
    </row>
    <row r="2537" spans="1:277" x14ac:dyDescent="0.25">
      <c r="A2537" t="s">
        <v>437</v>
      </c>
      <c r="B2537">
        <v>2013</v>
      </c>
      <c r="C2537">
        <v>81.364999999999995</v>
      </c>
      <c r="D2537">
        <v>72.957999999999998</v>
      </c>
      <c r="E2537">
        <v>77.082999999999998</v>
      </c>
      <c r="F2537">
        <v>0</v>
      </c>
      <c r="G2537">
        <v>58.443750000000001</v>
      </c>
      <c r="H2537">
        <v>0.5</v>
      </c>
      <c r="I2537">
        <v>0</v>
      </c>
      <c r="J2537">
        <v>0.33300000000000002</v>
      </c>
      <c r="K2537">
        <v>0.88900000000000001</v>
      </c>
      <c r="L2537">
        <v>0.5</v>
      </c>
      <c r="M2537">
        <v>0.875</v>
      </c>
      <c r="N2537">
        <v>0.66700000000000004</v>
      </c>
      <c r="O2537">
        <v>1</v>
      </c>
      <c r="P2537">
        <v>1</v>
      </c>
      <c r="Q2537">
        <v>1</v>
      </c>
      <c r="R2537">
        <v>60</v>
      </c>
      <c r="S2537">
        <v>65190065334</v>
      </c>
      <c r="T2537">
        <v>1.5421394660000001</v>
      </c>
      <c r="U2537">
        <v>265000000000</v>
      </c>
      <c r="V2537">
        <v>1.1174422479999999</v>
      </c>
      <c r="W2537">
        <v>67.171141070000004</v>
      </c>
      <c r="X2537">
        <v>1.880007972</v>
      </c>
      <c r="Y2537">
        <v>35.321770530000002</v>
      </c>
      <c r="Z2537">
        <v>18.03021317</v>
      </c>
      <c r="AA2537">
        <v>289000000000</v>
      </c>
      <c r="AB2537">
        <v>317000000000</v>
      </c>
      <c r="AC2537">
        <v>4545.1396000000004</v>
      </c>
      <c r="AD2537">
        <v>2454.3699630000001</v>
      </c>
      <c r="AE2537">
        <v>3.8826965499999999</v>
      </c>
      <c r="AF2537">
        <v>18241.776870000002</v>
      </c>
      <c r="AG2537">
        <v>1270000000000</v>
      </c>
      <c r="AH2537">
        <v>14240</v>
      </c>
      <c r="AI2537">
        <v>995000000000</v>
      </c>
      <c r="AJ2537">
        <v>2.0586760979999998</v>
      </c>
      <c r="AK2537">
        <v>11.32221534</v>
      </c>
      <c r="AL2537">
        <v>15215.94925</v>
      </c>
      <c r="AM2537">
        <v>1060000000000</v>
      </c>
      <c r="AN2537">
        <v>385000000000</v>
      </c>
      <c r="AO2537">
        <v>5516.6116419999998</v>
      </c>
      <c r="AP2537">
        <v>5580</v>
      </c>
      <c r="AQ2537">
        <v>390000000000</v>
      </c>
      <c r="AR2537">
        <v>2.141787538</v>
      </c>
      <c r="AS2537">
        <v>393000000000</v>
      </c>
      <c r="AT2537">
        <v>2.6874955630000001</v>
      </c>
      <c r="AU2537">
        <v>2.0861531599999998</v>
      </c>
      <c r="AV2537">
        <v>420000000000</v>
      </c>
      <c r="AW2537">
        <v>6018.0824469999998</v>
      </c>
      <c r="AX2537">
        <v>5</v>
      </c>
      <c r="AY2537">
        <v>97.847908020000006</v>
      </c>
      <c r="AZ2537">
        <v>99.969558719999995</v>
      </c>
      <c r="BA2537">
        <v>98.932128910000003</v>
      </c>
      <c r="BB2537">
        <v>4954620</v>
      </c>
      <c r="BC2537">
        <v>9</v>
      </c>
      <c r="BD2537">
        <v>124.3692257</v>
      </c>
      <c r="BE2537">
        <v>102.35</v>
      </c>
      <c r="BF2537">
        <v>142.36320269999999</v>
      </c>
      <c r="BG2537">
        <v>11.771552160000001</v>
      </c>
      <c r="BH2537">
        <v>12.19224754</v>
      </c>
      <c r="BI2537">
        <v>111.5403709</v>
      </c>
      <c r="BJ2537">
        <v>111.52003740000001</v>
      </c>
      <c r="BK2537">
        <v>30.725966669999998</v>
      </c>
      <c r="BL2537">
        <v>1.7787458920000001</v>
      </c>
      <c r="BM2537">
        <v>1.7787458920000001</v>
      </c>
      <c r="BN2537">
        <v>15.8</v>
      </c>
      <c r="BO2537">
        <v>75</v>
      </c>
      <c r="BP2537">
        <v>14.496600000000001</v>
      </c>
      <c r="BQ2537">
        <v>421.2704</v>
      </c>
      <c r="BR2537">
        <v>15.3261</v>
      </c>
      <c r="BS2537">
        <v>-31.511600000000001</v>
      </c>
      <c r="BT2537">
        <v>-16.185600000000001</v>
      </c>
      <c r="BU2537">
        <v>6.7235829660000004</v>
      </c>
      <c r="BV2537">
        <v>34.488351139999999</v>
      </c>
      <c r="BW2537">
        <v>998117</v>
      </c>
      <c r="BX2537">
        <v>2829925.5</v>
      </c>
      <c r="BY2537">
        <v>42040227</v>
      </c>
      <c r="BZ2537">
        <v>13080548</v>
      </c>
      <c r="CA2537">
        <v>99</v>
      </c>
      <c r="CB2537">
        <v>161.6206827</v>
      </c>
      <c r="CC2537">
        <v>26.132300000000001</v>
      </c>
      <c r="CD2537">
        <v>0.17180000000000001</v>
      </c>
      <c r="CE2537">
        <v>3214.3980750000001</v>
      </c>
      <c r="CF2537">
        <v>224.51</v>
      </c>
      <c r="CG2537">
        <v>76.400000000000006</v>
      </c>
      <c r="CH2537">
        <v>67.2</v>
      </c>
      <c r="CI2537">
        <v>87.7</v>
      </c>
      <c r="CJ2537">
        <v>0.21658332899999999</v>
      </c>
      <c r="CK2537">
        <v>0.71617598299999996</v>
      </c>
      <c r="CL2537">
        <v>-0.79325459600000003</v>
      </c>
      <c r="CM2537">
        <v>0.65318157399999999</v>
      </c>
      <c r="CN2537">
        <v>9.1996320150000006</v>
      </c>
      <c r="CO2537">
        <v>189.3613675</v>
      </c>
      <c r="CP2537">
        <v>275.9486</v>
      </c>
      <c r="CQ2537">
        <v>3.950864766</v>
      </c>
      <c r="CR2537">
        <v>19.6191</v>
      </c>
      <c r="CS2537">
        <v>50.565100000000001</v>
      </c>
      <c r="CT2537">
        <v>26.742699999999999</v>
      </c>
      <c r="CU2537">
        <v>90.3001</v>
      </c>
      <c r="CV2537">
        <v>59.835799999999999</v>
      </c>
      <c r="CW2537">
        <v>18.115622219999999</v>
      </c>
      <c r="CX2537">
        <v>126.5903</v>
      </c>
      <c r="CY2537">
        <v>83.239500000000007</v>
      </c>
      <c r="CZ2537">
        <v>1.9244000000000001</v>
      </c>
      <c r="DA2537">
        <v>17.947500000000002</v>
      </c>
      <c r="DB2537">
        <v>0.36349999999999999</v>
      </c>
      <c r="DC2537">
        <v>0.21179999999999999</v>
      </c>
      <c r="DD2537">
        <v>0.35970000000000002</v>
      </c>
      <c r="DE2537">
        <v>22.487200000000001</v>
      </c>
      <c r="DF2537">
        <v>59.003161800000001</v>
      </c>
      <c r="DG2537">
        <v>21.925899999999999</v>
      </c>
      <c r="DH2537">
        <v>14.2369</v>
      </c>
      <c r="DI2537">
        <v>1.4034</v>
      </c>
      <c r="DJ2537">
        <v>0.53879999999999995</v>
      </c>
      <c r="DK2537">
        <v>2.3711000000000002</v>
      </c>
      <c r="DL2537">
        <v>1.5314000000000001</v>
      </c>
      <c r="DM2537">
        <v>0.92620000000000002</v>
      </c>
      <c r="DN2537">
        <v>0.74629999999999996</v>
      </c>
      <c r="DO2537">
        <v>101.54990189999999</v>
      </c>
      <c r="DP2537">
        <v>437.45600000000002</v>
      </c>
      <c r="DQ2537">
        <v>6.2632298090000003</v>
      </c>
      <c r="DR2537">
        <v>1.4341697149999999</v>
      </c>
      <c r="DS2537">
        <v>5.0827707999999999E-2</v>
      </c>
      <c r="DT2537">
        <v>2.61852748</v>
      </c>
      <c r="DU2537">
        <v>44.698986869999999</v>
      </c>
      <c r="DV2537">
        <v>33.93346004</v>
      </c>
      <c r="DW2537">
        <v>105.04</v>
      </c>
      <c r="DX2537">
        <v>105</v>
      </c>
      <c r="DY2537">
        <v>39.276165120000002</v>
      </c>
      <c r="DZ2537">
        <v>200658</v>
      </c>
      <c r="EA2537">
        <v>510890</v>
      </c>
      <c r="EB2537">
        <v>98.46</v>
      </c>
      <c r="EC2537">
        <v>136.712627</v>
      </c>
      <c r="ED2537">
        <v>5.29</v>
      </c>
      <c r="EE2537">
        <v>99.4</v>
      </c>
      <c r="EF2537">
        <v>99.9</v>
      </c>
      <c r="EG2537">
        <v>0.248210138</v>
      </c>
      <c r="EH2537">
        <v>1831808.5</v>
      </c>
      <c r="EI2537">
        <v>0.45308237400000001</v>
      </c>
      <c r="EJ2537">
        <v>2.726611E-2</v>
      </c>
      <c r="EK2537">
        <v>23.2</v>
      </c>
      <c r="EL2537">
        <v>37581560</v>
      </c>
      <c r="EM2537">
        <v>53.807000000000002</v>
      </c>
      <c r="EN2537">
        <v>513120</v>
      </c>
      <c r="EO2537">
        <v>32263554</v>
      </c>
      <c r="EP2537">
        <v>46.192999999999998</v>
      </c>
      <c r="EQ2537">
        <v>2.2198731700000001</v>
      </c>
      <c r="ER2537">
        <v>13.5</v>
      </c>
      <c r="ES2537">
        <v>9.1999999999999993</v>
      </c>
      <c r="ET2537">
        <v>24.2</v>
      </c>
      <c r="EU2537">
        <v>22</v>
      </c>
      <c r="EV2537">
        <v>31.4</v>
      </c>
      <c r="EW2537">
        <v>22.3</v>
      </c>
      <c r="EX2537">
        <v>96.883092739999995</v>
      </c>
      <c r="EY2537">
        <v>99.395816769999996</v>
      </c>
      <c r="EZ2537">
        <v>95.853574570000006</v>
      </c>
      <c r="FA2537">
        <v>8.5</v>
      </c>
      <c r="FB2537">
        <v>81</v>
      </c>
      <c r="FC2537">
        <v>8.16</v>
      </c>
      <c r="FD2537">
        <v>3.2</v>
      </c>
      <c r="FE2537">
        <v>13.45</v>
      </c>
      <c r="FF2537">
        <v>4.3385178000000003E-2</v>
      </c>
      <c r="FG2537">
        <v>2300</v>
      </c>
      <c r="FH2537">
        <v>31</v>
      </c>
      <c r="FI2537">
        <v>250</v>
      </c>
      <c r="FJ2537">
        <v>98.389995929999998</v>
      </c>
      <c r="FK2537">
        <v>0.31890168600000002</v>
      </c>
      <c r="FL2537">
        <v>86.191999999999993</v>
      </c>
      <c r="FM2537">
        <v>198.905</v>
      </c>
      <c r="FN2537">
        <v>53</v>
      </c>
      <c r="FO2537">
        <v>12.540232659999999</v>
      </c>
      <c r="FP2537">
        <v>26.159982079999999</v>
      </c>
      <c r="FQ2537">
        <v>3.4531333399999999</v>
      </c>
      <c r="FR2537">
        <v>208.60844420000001</v>
      </c>
      <c r="FS2537">
        <v>521.08128450000004</v>
      </c>
      <c r="FT2537">
        <v>2.62275028</v>
      </c>
      <c r="FU2537">
        <v>75.952766420000003</v>
      </c>
      <c r="FV2537">
        <v>158.4438767</v>
      </c>
      <c r="FW2537">
        <v>395.77564999999998</v>
      </c>
      <c r="FX2537">
        <v>23.735937119999999</v>
      </c>
      <c r="FY2537">
        <v>49.51516728</v>
      </c>
      <c r="FZ2537">
        <v>123.68352710000001</v>
      </c>
      <c r="GA2537">
        <v>65.344803029999994</v>
      </c>
      <c r="GB2537">
        <v>96.407524089999995</v>
      </c>
      <c r="GC2537">
        <v>52.618000000000002</v>
      </c>
      <c r="GD2537">
        <v>11.374000000000001</v>
      </c>
      <c r="GE2537">
        <v>6.5469999999999997</v>
      </c>
      <c r="GF2537">
        <v>99</v>
      </c>
      <c r="GG2537">
        <v>99</v>
      </c>
      <c r="GH2537">
        <v>170</v>
      </c>
      <c r="GI2537">
        <v>9.5</v>
      </c>
      <c r="GJ2537">
        <v>8.5</v>
      </c>
      <c r="GK2537">
        <v>10.6</v>
      </c>
      <c r="GL2537">
        <v>6.1</v>
      </c>
      <c r="GM2537">
        <v>11.1</v>
      </c>
      <c r="GN2537">
        <v>9.9</v>
      </c>
      <c r="GO2537">
        <v>12.3</v>
      </c>
      <c r="GP2537">
        <v>2263</v>
      </c>
      <c r="GQ2537">
        <v>6080</v>
      </c>
      <c r="GR2537">
        <v>6822</v>
      </c>
      <c r="GS2537">
        <v>1704</v>
      </c>
      <c r="GT2537">
        <v>7633</v>
      </c>
      <c r="GU2537">
        <v>4831</v>
      </c>
      <c r="GV2537">
        <v>8908</v>
      </c>
      <c r="GW2537">
        <v>18.809954130000001</v>
      </c>
      <c r="GX2537">
        <v>6372962</v>
      </c>
      <c r="GY2537">
        <v>17.98149579</v>
      </c>
      <c r="GZ2537">
        <v>6764872</v>
      </c>
      <c r="HA2537">
        <v>19.663418969999999</v>
      </c>
      <c r="HB2537">
        <v>13137834</v>
      </c>
      <c r="HC2537">
        <v>6.4043243990000001</v>
      </c>
      <c r="HD2537">
        <v>7.0217464820000002</v>
      </c>
      <c r="HE2537">
        <v>7.0892039589999998</v>
      </c>
      <c r="HF2537">
        <v>7.6440771270000001</v>
      </c>
      <c r="HG2537">
        <v>71.687664710000007</v>
      </c>
      <c r="HH2537">
        <v>2.6</v>
      </c>
      <c r="HI2537">
        <v>6</v>
      </c>
      <c r="HJ2537">
        <v>2.1</v>
      </c>
      <c r="HK2537">
        <v>6.7</v>
      </c>
      <c r="HL2537">
        <v>26547000</v>
      </c>
      <c r="HM2537">
        <v>6.2656063990000002</v>
      </c>
      <c r="HN2537">
        <v>1.785348623</v>
      </c>
      <c r="HO2537">
        <v>3.5157278160000001</v>
      </c>
      <c r="HP2537">
        <v>21.003536759999999</v>
      </c>
      <c r="HQ2537">
        <v>6481000000</v>
      </c>
      <c r="HR2537">
        <v>37807000000</v>
      </c>
      <c r="HS2537">
        <v>11.29142517</v>
      </c>
      <c r="HT2537">
        <v>6.0078478329999996</v>
      </c>
      <c r="HU2537">
        <v>69.48154461</v>
      </c>
      <c r="HV2537">
        <v>45.314385199999997</v>
      </c>
      <c r="HW2537">
        <v>13.75790714</v>
      </c>
      <c r="HX2537">
        <v>17.44168161</v>
      </c>
      <c r="HY2537">
        <v>34.91985983</v>
      </c>
      <c r="HZ2537">
        <v>105.6</v>
      </c>
      <c r="IA2537">
        <v>112.5</v>
      </c>
      <c r="IB2537">
        <v>136489</v>
      </c>
      <c r="IC2537">
        <v>20.015000000000001</v>
      </c>
      <c r="ID2537">
        <v>8.9239999999999995</v>
      </c>
      <c r="IE2537">
        <v>14.372999999999999</v>
      </c>
      <c r="IF2537">
        <v>220</v>
      </c>
      <c r="IG2537">
        <v>32190.95203</v>
      </c>
      <c r="IH2537">
        <v>61.633000000000003</v>
      </c>
      <c r="II2537">
        <v>78.381</v>
      </c>
      <c r="IJ2537">
        <v>69.796000000000006</v>
      </c>
      <c r="IK2537">
        <v>34.345999999999997</v>
      </c>
      <c r="IL2537">
        <v>52.417999999999999</v>
      </c>
      <c r="IM2537">
        <v>43.54</v>
      </c>
      <c r="IN2537">
        <v>34.875999999999998</v>
      </c>
      <c r="IO2537">
        <v>52.972999999999999</v>
      </c>
      <c r="IP2537">
        <v>44.082999999999998</v>
      </c>
      <c r="IQ2537">
        <v>61.78</v>
      </c>
      <c r="IR2537">
        <v>68.146000000000001</v>
      </c>
      <c r="IS2537">
        <v>78.584000000000003</v>
      </c>
      <c r="IT2537">
        <v>83.68</v>
      </c>
      <c r="IU2537">
        <v>69.97</v>
      </c>
      <c r="IV2537">
        <v>75.813000000000002</v>
      </c>
      <c r="IW2537">
        <v>45.26104385</v>
      </c>
      <c r="IX2537">
        <v>39678084</v>
      </c>
      <c r="IY2537">
        <v>67452</v>
      </c>
      <c r="IZ2537">
        <v>78.616512270000001</v>
      </c>
      <c r="JA2537">
        <v>60.833980709999999</v>
      </c>
      <c r="JB2537">
        <v>55.875837199999999</v>
      </c>
      <c r="JC2537">
        <v>58.120187919999999</v>
      </c>
      <c r="JD2537">
        <v>0.23699999999999999</v>
      </c>
      <c r="JE2537">
        <v>0.25900000000000001</v>
      </c>
      <c r="JF2537">
        <v>0.249</v>
      </c>
      <c r="JG2537">
        <v>1.5189999999999999</v>
      </c>
      <c r="JH2537">
        <v>1.0489999999999999</v>
      </c>
      <c r="JI2537">
        <v>1.2310000000000001</v>
      </c>
      <c r="JJ2537">
        <v>58.87129985</v>
      </c>
      <c r="JK2537">
        <v>51.53864377</v>
      </c>
      <c r="JL2537">
        <v>54.857840150000001</v>
      </c>
      <c r="JM2537">
        <v>39.166019290000001</v>
      </c>
      <c r="JN2537">
        <v>44.124158190000003</v>
      </c>
      <c r="JO2537">
        <v>41.879809549999997</v>
      </c>
      <c r="JP2537" t="s">
        <v>292</v>
      </c>
      <c r="JQ2537" t="s">
        <v>282</v>
      </c>
    </row>
    <row r="2538" spans="1:277" x14ac:dyDescent="0.25">
      <c r="A2538" t="s">
        <v>437</v>
      </c>
      <c r="B2538">
        <v>2014</v>
      </c>
      <c r="C2538">
        <v>81.707999999999998</v>
      </c>
      <c r="D2538">
        <v>73.27</v>
      </c>
      <c r="E2538">
        <v>77.415000000000006</v>
      </c>
      <c r="F2538">
        <v>0</v>
      </c>
      <c r="G2538">
        <v>57.287500000000001</v>
      </c>
      <c r="H2538">
        <v>0.5</v>
      </c>
      <c r="I2538">
        <v>0</v>
      </c>
      <c r="J2538">
        <v>0.33300000000000002</v>
      </c>
      <c r="K2538">
        <v>0.88900000000000001</v>
      </c>
      <c r="L2538">
        <v>0.5</v>
      </c>
      <c r="M2538">
        <v>0.875</v>
      </c>
      <c r="N2538">
        <v>0.66700000000000004</v>
      </c>
      <c r="O2538">
        <v>1</v>
      </c>
      <c r="P2538">
        <v>1</v>
      </c>
      <c r="Q2538">
        <v>1</v>
      </c>
      <c r="R2538">
        <v>60</v>
      </c>
      <c r="S2538">
        <v>67020464282</v>
      </c>
      <c r="T2538">
        <v>2.807788178</v>
      </c>
      <c r="U2538">
        <v>268000000000</v>
      </c>
      <c r="V2538">
        <v>1.046116453</v>
      </c>
      <c r="W2538">
        <v>68.394135160000005</v>
      </c>
      <c r="X2538">
        <v>5.8827748780000002</v>
      </c>
      <c r="Y2538">
        <v>36.663437209999998</v>
      </c>
      <c r="Z2538">
        <v>20.745804679999999</v>
      </c>
      <c r="AA2538">
        <v>286000000000</v>
      </c>
      <c r="AB2538">
        <v>310000000000</v>
      </c>
      <c r="AC2538">
        <v>4414.5775229999999</v>
      </c>
      <c r="AD2538">
        <v>2860.4225000000001</v>
      </c>
      <c r="AE2538">
        <v>3.8973115100000002</v>
      </c>
      <c r="AF2538">
        <v>18323.962739999999</v>
      </c>
      <c r="AG2538">
        <v>1290000000000</v>
      </c>
      <c r="AH2538">
        <v>14570</v>
      </c>
      <c r="AI2538">
        <v>1020000000000</v>
      </c>
      <c r="AJ2538">
        <v>2.1166868889999999</v>
      </c>
      <c r="AK2538">
        <v>10.088921620000001</v>
      </c>
      <c r="AL2538">
        <v>15365.31754</v>
      </c>
      <c r="AM2538">
        <v>1080000000000</v>
      </c>
      <c r="AN2538">
        <v>389000000000</v>
      </c>
      <c r="AO2538">
        <v>5541.4659940000001</v>
      </c>
      <c r="AP2538">
        <v>5620</v>
      </c>
      <c r="AQ2538">
        <v>394000000000</v>
      </c>
      <c r="AR2538">
        <v>2.2378508290000001</v>
      </c>
      <c r="AS2538">
        <v>386000000000</v>
      </c>
      <c r="AT2538">
        <v>0.984468864</v>
      </c>
      <c r="AU2538">
        <v>0.45053655399999998</v>
      </c>
      <c r="AV2538">
        <v>407000000000</v>
      </c>
      <c r="AW2538">
        <v>5801.1978920000001</v>
      </c>
      <c r="AX2538">
        <v>5</v>
      </c>
      <c r="AY2538">
        <v>105.73211670000001</v>
      </c>
      <c r="AZ2538">
        <v>105.0690079</v>
      </c>
      <c r="BA2538">
        <v>105.3930206</v>
      </c>
      <c r="BB2538">
        <v>5182351</v>
      </c>
      <c r="BC2538">
        <v>9</v>
      </c>
      <c r="BD2538">
        <v>127.0495523</v>
      </c>
      <c r="BE2538">
        <v>114.21</v>
      </c>
      <c r="BF2538">
        <v>145.5642258</v>
      </c>
      <c r="BG2538">
        <v>12.163609510000001</v>
      </c>
      <c r="BH2538">
        <v>15.286824230000001</v>
      </c>
      <c r="BI2538">
        <v>114.01432250000001</v>
      </c>
      <c r="BJ2538">
        <v>113.9941295</v>
      </c>
      <c r="BK2538">
        <v>32.479833329999998</v>
      </c>
      <c r="BL2538">
        <v>1.441465365</v>
      </c>
      <c r="BM2538">
        <v>1.441465365</v>
      </c>
      <c r="BN2538">
        <v>6.0913705580000004</v>
      </c>
      <c r="BO2538">
        <v>75</v>
      </c>
      <c r="BP2538">
        <v>15.719099999999999</v>
      </c>
      <c r="BQ2538">
        <v>410.16149999999999</v>
      </c>
      <c r="BR2538">
        <v>15.3261</v>
      </c>
      <c r="BS2538">
        <v>-31.511600000000001</v>
      </c>
      <c r="BT2538">
        <v>-16.185600000000001</v>
      </c>
      <c r="BU2538">
        <v>6.7897745460000003</v>
      </c>
      <c r="BV2538">
        <v>29.97053846</v>
      </c>
      <c r="BW2538">
        <v>898564.86</v>
      </c>
      <c r="BX2538">
        <v>2575131.63</v>
      </c>
      <c r="BY2538">
        <v>37855165.68</v>
      </c>
      <c r="BZ2538">
        <v>12051561</v>
      </c>
      <c r="CA2538">
        <v>99.2</v>
      </c>
      <c r="CB2538">
        <v>156.72860700000001</v>
      </c>
      <c r="CC2538">
        <v>22.6051</v>
      </c>
      <c r="CD2538">
        <v>0.16170000000000001</v>
      </c>
      <c r="CE2538">
        <v>3197.4026800000001</v>
      </c>
      <c r="CF2538">
        <v>224.51</v>
      </c>
      <c r="CG2538">
        <v>77.400000000000006</v>
      </c>
      <c r="CH2538">
        <v>68.900000000000006</v>
      </c>
      <c r="CI2538">
        <v>88.1</v>
      </c>
      <c r="CJ2538">
        <v>0.21165684000000001</v>
      </c>
      <c r="CK2538">
        <v>0.69988556499999999</v>
      </c>
      <c r="CL2538">
        <v>-0.87354468900000004</v>
      </c>
      <c r="CM2538">
        <v>0.91194634399999996</v>
      </c>
      <c r="CN2538">
        <v>9.7868425689999992</v>
      </c>
      <c r="CO2538">
        <v>185.56331639999999</v>
      </c>
      <c r="CP2538">
        <v>272.32659999999998</v>
      </c>
      <c r="CQ2538">
        <v>3.878392056</v>
      </c>
      <c r="CR2538">
        <v>18.976299999999998</v>
      </c>
      <c r="CS2538">
        <v>50.399500000000003</v>
      </c>
      <c r="CT2538">
        <v>27.573799999999999</v>
      </c>
      <c r="CU2538">
        <v>92.380399999999995</v>
      </c>
      <c r="CV2538">
        <v>57.930100000000003</v>
      </c>
      <c r="CW2538">
        <v>10.98680755</v>
      </c>
      <c r="CX2538">
        <v>118.95</v>
      </c>
      <c r="CY2538">
        <v>75.910300000000007</v>
      </c>
      <c r="CZ2538">
        <v>2.0093000000000001</v>
      </c>
      <c r="DA2538">
        <v>17.140599999999999</v>
      </c>
      <c r="DB2538">
        <v>0.37319999999999998</v>
      </c>
      <c r="DC2538">
        <v>0.22919999999999999</v>
      </c>
      <c r="DD2538">
        <v>0.35539999999999999</v>
      </c>
      <c r="DE2538">
        <v>22.872900000000001</v>
      </c>
      <c r="DF2538">
        <v>51.435864709999997</v>
      </c>
      <c r="DG2538">
        <v>20.882400000000001</v>
      </c>
      <c r="DH2538">
        <v>13.2836</v>
      </c>
      <c r="DI2538">
        <v>1.4276</v>
      </c>
      <c r="DJ2538">
        <v>0.55130000000000001</v>
      </c>
      <c r="DK2538">
        <v>2.4670999999999998</v>
      </c>
      <c r="DL2538">
        <v>1.3466</v>
      </c>
      <c r="DM2538">
        <v>0.89180000000000004</v>
      </c>
      <c r="DN2538">
        <v>0.75270000000000004</v>
      </c>
      <c r="DO2538">
        <v>96.431678079999998</v>
      </c>
      <c r="DP2538">
        <v>426.34710000000001</v>
      </c>
      <c r="DQ2538">
        <v>6.071904859</v>
      </c>
      <c r="DR2538">
        <v>1.256455324</v>
      </c>
      <c r="DS2538">
        <v>3.9121514000000003E-2</v>
      </c>
      <c r="DT2538">
        <v>2.8228271739999999</v>
      </c>
      <c r="DU2538">
        <v>44.71021159</v>
      </c>
      <c r="DV2538">
        <v>33.357474209999999</v>
      </c>
      <c r="DW2538">
        <v>103.13</v>
      </c>
      <c r="DX2538">
        <v>102.95</v>
      </c>
      <c r="DY2538">
        <v>39.271467440000002</v>
      </c>
      <c r="DZ2538">
        <v>200634</v>
      </c>
      <c r="EA2538">
        <v>510890</v>
      </c>
      <c r="EB2538">
        <v>101.62</v>
      </c>
      <c r="EC2538">
        <v>137.43930589999999</v>
      </c>
      <c r="ED2538">
        <v>5.22</v>
      </c>
      <c r="EE2538">
        <v>99.5</v>
      </c>
      <c r="EF2538">
        <v>99.9</v>
      </c>
      <c r="EG2538">
        <v>0.24270694600000001</v>
      </c>
      <c r="EH2538">
        <v>1676566.77</v>
      </c>
      <c r="EI2538">
        <v>0.593749851</v>
      </c>
      <c r="EJ2538">
        <v>2.1554140999999999E-2</v>
      </c>
      <c r="EK2538">
        <v>24.4</v>
      </c>
      <c r="EL2538">
        <v>37254698</v>
      </c>
      <c r="EM2538">
        <v>53.057000000000002</v>
      </c>
      <c r="EN2538">
        <v>513120</v>
      </c>
      <c r="EO2538">
        <v>32961669</v>
      </c>
      <c r="EP2538">
        <v>46.942999999999998</v>
      </c>
      <c r="EQ2538">
        <v>2.140710688</v>
      </c>
      <c r="ER2538">
        <v>13.1</v>
      </c>
      <c r="ES2538">
        <v>9.3000000000000007</v>
      </c>
      <c r="ET2538">
        <v>24.3</v>
      </c>
      <c r="EU2538">
        <v>22.2</v>
      </c>
      <c r="EV2538">
        <v>31.6</v>
      </c>
      <c r="EW2538">
        <v>22.5</v>
      </c>
      <c r="EX2538">
        <v>97.137769180000006</v>
      </c>
      <c r="EY2538">
        <v>99.487927589999998</v>
      </c>
      <c r="EZ2538">
        <v>96.319996990000007</v>
      </c>
      <c r="FA2538">
        <v>7.9</v>
      </c>
      <c r="FB2538">
        <v>80</v>
      </c>
      <c r="FC2538">
        <v>8.1</v>
      </c>
      <c r="FD2538">
        <v>3.17</v>
      </c>
      <c r="FE2538">
        <v>13.36</v>
      </c>
      <c r="FF2538">
        <v>4.2375805000000002E-2</v>
      </c>
      <c r="FG2538">
        <v>2400</v>
      </c>
      <c r="FH2538">
        <v>31</v>
      </c>
      <c r="FI2538">
        <v>240</v>
      </c>
      <c r="FJ2538">
        <v>98.662012070000003</v>
      </c>
      <c r="FK2538">
        <v>0.25941546300000001</v>
      </c>
      <c r="FL2538">
        <v>83.891000000000005</v>
      </c>
      <c r="FM2538">
        <v>195.38200000000001</v>
      </c>
      <c r="FN2538">
        <v>58</v>
      </c>
      <c r="FO2538">
        <v>12.85608101</v>
      </c>
      <c r="FP2538">
        <v>27.579422829999999</v>
      </c>
      <c r="FQ2538">
        <v>3.68448091</v>
      </c>
      <c r="FR2538">
        <v>214.52433780000001</v>
      </c>
      <c r="FS2538">
        <v>557.9553525</v>
      </c>
      <c r="FT2538">
        <v>2.7885606300000001</v>
      </c>
      <c r="FU2538">
        <v>75.683952329999997</v>
      </c>
      <c r="FV2538">
        <v>162.36049370000001</v>
      </c>
      <c r="FW2538">
        <v>422.28264789999997</v>
      </c>
      <c r="FX2538">
        <v>23.977127079999999</v>
      </c>
      <c r="FY2538">
        <v>51.436772480000002</v>
      </c>
      <c r="FZ2538">
        <v>133.7816607</v>
      </c>
      <c r="GA2538">
        <v>71.731191719999998</v>
      </c>
      <c r="GB2538">
        <v>96.753880159999994</v>
      </c>
      <c r="GC2538">
        <v>50.790999999999997</v>
      </c>
      <c r="GD2538">
        <v>11.004</v>
      </c>
      <c r="GE2538">
        <v>6.6269999999999998</v>
      </c>
      <c r="GF2538">
        <v>99</v>
      </c>
      <c r="GG2538">
        <v>99</v>
      </c>
      <c r="GH2538">
        <v>167</v>
      </c>
      <c r="GI2538">
        <v>9.1999999999999993</v>
      </c>
      <c r="GJ2538">
        <v>8.1</v>
      </c>
      <c r="GK2538">
        <v>10.199999999999999</v>
      </c>
      <c r="GL2538">
        <v>5.9</v>
      </c>
      <c r="GM2538">
        <v>10.7</v>
      </c>
      <c r="GN2538">
        <v>9.5</v>
      </c>
      <c r="GO2538">
        <v>11.8</v>
      </c>
      <c r="GP2538">
        <v>2181</v>
      </c>
      <c r="GQ2538">
        <v>6060</v>
      </c>
      <c r="GR2538">
        <v>6800</v>
      </c>
      <c r="GS2538">
        <v>1634</v>
      </c>
      <c r="GT2538">
        <v>7149</v>
      </c>
      <c r="GU2538">
        <v>4524</v>
      </c>
      <c r="GV2538">
        <v>8376</v>
      </c>
      <c r="GW2538">
        <v>18.450217729999999</v>
      </c>
      <c r="GX2538">
        <v>6285799</v>
      </c>
      <c r="GY2538">
        <v>17.627076750000001</v>
      </c>
      <c r="GZ2538">
        <v>6669274</v>
      </c>
      <c r="HA2538">
        <v>19.299642970000001</v>
      </c>
      <c r="HB2538">
        <v>12955073</v>
      </c>
      <c r="HC2538">
        <v>6.2984742579999997</v>
      </c>
      <c r="HD2538">
        <v>6.9046061590000001</v>
      </c>
      <c r="HE2538">
        <v>6.9530679639999997</v>
      </c>
      <c r="HF2538">
        <v>7.5482166350000002</v>
      </c>
      <c r="HG2538">
        <v>71.655559109999999</v>
      </c>
      <c r="HH2538">
        <v>2.5</v>
      </c>
      <c r="HI2538">
        <v>6</v>
      </c>
      <c r="HJ2538">
        <v>2</v>
      </c>
      <c r="HK2538">
        <v>6.7</v>
      </c>
      <c r="HL2538">
        <v>24810000</v>
      </c>
      <c r="HM2538">
        <v>5.2662161220000003</v>
      </c>
      <c r="HN2538">
        <v>1.200503667</v>
      </c>
      <c r="HO2538">
        <v>3.7146689369999999</v>
      </c>
      <c r="HP2538">
        <v>21.305842640000002</v>
      </c>
      <c r="HQ2538">
        <v>7071000000</v>
      </c>
      <c r="HR2538">
        <v>34822000000</v>
      </c>
      <c r="HS2538">
        <v>11.09441565</v>
      </c>
      <c r="HT2538">
        <v>5.6160025549999997</v>
      </c>
      <c r="HU2538">
        <v>67.502102840000006</v>
      </c>
      <c r="HV2538">
        <v>42.426482440000001</v>
      </c>
      <c r="HW2538">
        <v>15.735565429999999</v>
      </c>
      <c r="HX2538">
        <v>20.20297785</v>
      </c>
      <c r="HY2538">
        <v>36.22194957</v>
      </c>
      <c r="HZ2538">
        <v>104.3</v>
      </c>
      <c r="IA2538">
        <v>111.1</v>
      </c>
      <c r="IB2538">
        <v>130227</v>
      </c>
      <c r="IC2538">
        <v>17.952999999999999</v>
      </c>
      <c r="ID2538">
        <v>8.8650000000000002</v>
      </c>
      <c r="IE2538">
        <v>13.324</v>
      </c>
      <c r="IF2538">
        <v>223</v>
      </c>
      <c r="IG2538">
        <v>32380.771649999999</v>
      </c>
      <c r="IH2538">
        <v>61.100999999999999</v>
      </c>
      <c r="II2538">
        <v>78.126000000000005</v>
      </c>
      <c r="IJ2538">
        <v>69.391999999999996</v>
      </c>
      <c r="IK2538">
        <v>33.591000000000001</v>
      </c>
      <c r="IL2538">
        <v>49.488</v>
      </c>
      <c r="IM2538">
        <v>41.688000000000002</v>
      </c>
      <c r="IN2538">
        <v>34.945999999999998</v>
      </c>
      <c r="IO2538">
        <v>50.811999999999998</v>
      </c>
      <c r="IP2538">
        <v>43.027999999999999</v>
      </c>
      <c r="IQ2538">
        <v>61.447000000000003</v>
      </c>
      <c r="IR2538">
        <v>68.111000000000004</v>
      </c>
      <c r="IS2538">
        <v>78.585999999999999</v>
      </c>
      <c r="IT2538">
        <v>83.864999999999995</v>
      </c>
      <c r="IU2538">
        <v>69.793999999999997</v>
      </c>
      <c r="IV2538">
        <v>75.884</v>
      </c>
      <c r="IW2538">
        <v>45.16334664</v>
      </c>
      <c r="IX2538">
        <v>39964948</v>
      </c>
      <c r="IY2538">
        <v>55358</v>
      </c>
      <c r="IZ2538">
        <v>78.190771889999994</v>
      </c>
      <c r="JA2538">
        <v>53.297126040000002</v>
      </c>
      <c r="JB2538">
        <v>52.102654379999997</v>
      </c>
      <c r="JC2538">
        <v>52.642184270000001</v>
      </c>
      <c r="JD2538">
        <v>0.56399999999999995</v>
      </c>
      <c r="JE2538">
        <v>0.58499999999999996</v>
      </c>
      <c r="JF2538">
        <v>0.57599999999999996</v>
      </c>
      <c r="JG2538">
        <v>3.8780000000000001</v>
      </c>
      <c r="JH2538">
        <v>2.6059999999999999</v>
      </c>
      <c r="JI2538">
        <v>3.113</v>
      </c>
      <c r="JJ2538">
        <v>51.663847650000001</v>
      </c>
      <c r="JK2538">
        <v>48.039944349999999</v>
      </c>
      <c r="JL2538">
        <v>49.676822139999999</v>
      </c>
      <c r="JM2538">
        <v>46.702873959999998</v>
      </c>
      <c r="JN2538">
        <v>47.897345620000003</v>
      </c>
      <c r="JO2538">
        <v>47.357815729999999</v>
      </c>
      <c r="JP2538" t="s">
        <v>292</v>
      </c>
      <c r="JQ2538" t="s">
        <v>282</v>
      </c>
    </row>
    <row r="2539" spans="1:277" x14ac:dyDescent="0.25">
      <c r="A2539" t="s">
        <v>437</v>
      </c>
      <c r="B2539">
        <v>2015</v>
      </c>
      <c r="C2539">
        <v>82.03</v>
      </c>
      <c r="D2539">
        <v>73.543999999999997</v>
      </c>
      <c r="E2539">
        <v>77.716999999999999</v>
      </c>
      <c r="F2539">
        <v>1</v>
      </c>
      <c r="G2539">
        <v>74.018749999999997</v>
      </c>
      <c r="H2539">
        <v>0.4</v>
      </c>
      <c r="I2539">
        <v>1</v>
      </c>
      <c r="J2539">
        <v>0.5</v>
      </c>
      <c r="K2539">
        <v>0.88900000000000001</v>
      </c>
      <c r="L2539">
        <v>0.55600000000000005</v>
      </c>
      <c r="M2539">
        <v>0.875</v>
      </c>
      <c r="N2539">
        <v>0.85699999999999998</v>
      </c>
      <c r="O2539">
        <v>1</v>
      </c>
      <c r="P2539">
        <v>1</v>
      </c>
      <c r="Q2539">
        <v>1</v>
      </c>
      <c r="R2539">
        <v>80</v>
      </c>
      <c r="S2539">
        <v>68706535971</v>
      </c>
      <c r="T2539">
        <v>2.5157565040000001</v>
      </c>
      <c r="U2539">
        <v>275000000000</v>
      </c>
      <c r="V2539">
        <v>2.5756643160000001</v>
      </c>
      <c r="W2539">
        <v>67.636690270000003</v>
      </c>
      <c r="X2539">
        <v>10.433718389999999</v>
      </c>
      <c r="Y2539">
        <v>39.690313930000002</v>
      </c>
      <c r="Z2539">
        <v>18.000242549999999</v>
      </c>
      <c r="AA2539">
        <v>276000000000</v>
      </c>
      <c r="AB2539">
        <v>307000000000</v>
      </c>
      <c r="AC2539">
        <v>4349.3724789999997</v>
      </c>
      <c r="AD2539">
        <v>2768.411955</v>
      </c>
      <c r="AE2539">
        <v>3.8973115100000002</v>
      </c>
      <c r="AF2539">
        <v>18811.328450000001</v>
      </c>
      <c r="AG2539">
        <v>1330000000000</v>
      </c>
      <c r="AH2539">
        <v>14980</v>
      </c>
      <c r="AI2539">
        <v>1060000000000</v>
      </c>
      <c r="AJ2539">
        <v>1.3889708759999999</v>
      </c>
      <c r="AK2539">
        <v>8.8727236479999991</v>
      </c>
      <c r="AL2539">
        <v>15791.171480000001</v>
      </c>
      <c r="AM2539">
        <v>1110000000000</v>
      </c>
      <c r="AN2539">
        <v>401000000000</v>
      </c>
      <c r="AO2539">
        <v>5688.8533539999999</v>
      </c>
      <c r="AP2539">
        <v>5560</v>
      </c>
      <c r="AQ2539">
        <v>392000000000</v>
      </c>
      <c r="AR2539">
        <v>2.412018459</v>
      </c>
      <c r="AS2539">
        <v>381000000000</v>
      </c>
      <c r="AT2539">
        <v>3.134047249</v>
      </c>
      <c r="AU2539">
        <v>2.6597178530000001</v>
      </c>
      <c r="AV2539">
        <v>401000000000</v>
      </c>
      <c r="AW2539">
        <v>5688.8533539999999</v>
      </c>
      <c r="AX2539">
        <v>5</v>
      </c>
      <c r="AY2539">
        <v>101.63465119999999</v>
      </c>
      <c r="AZ2539">
        <v>108.8090515</v>
      </c>
      <c r="BA2539">
        <v>105.3058472</v>
      </c>
      <c r="BB2539">
        <v>5081079</v>
      </c>
      <c r="BC2539">
        <v>9</v>
      </c>
      <c r="BD2539">
        <v>127.73060390000001</v>
      </c>
      <c r="BE2539">
        <v>117.37</v>
      </c>
      <c r="BF2539">
        <v>149.3732535</v>
      </c>
      <c r="BG2539">
        <v>12.161255179999999</v>
      </c>
      <c r="BH2539">
        <v>16.910229019999999</v>
      </c>
      <c r="BI2539">
        <v>115.8772991</v>
      </c>
      <c r="BJ2539">
        <v>115.8561062</v>
      </c>
      <c r="BK2539">
        <v>34.247716670000003</v>
      </c>
      <c r="BL2539">
        <v>0.72211357300000001</v>
      </c>
      <c r="BM2539">
        <v>0.72211357300000001</v>
      </c>
      <c r="BN2539">
        <v>6.0913705580000004</v>
      </c>
      <c r="BO2539">
        <v>75</v>
      </c>
      <c r="BP2539">
        <v>17.259399999999999</v>
      </c>
      <c r="BQ2539">
        <v>411.9425</v>
      </c>
      <c r="BR2539">
        <v>15.3261</v>
      </c>
      <c r="BS2539">
        <v>-31.511600000000001</v>
      </c>
      <c r="BT2539">
        <v>-16.185600000000001</v>
      </c>
      <c r="BU2539">
        <v>7.0025692890000002</v>
      </c>
      <c r="BV2539">
        <v>28.154441380000002</v>
      </c>
      <c r="BW2539">
        <v>921023</v>
      </c>
      <c r="BX2539">
        <v>2423176.08</v>
      </c>
      <c r="BY2539">
        <v>32890604.989999998</v>
      </c>
      <c r="BZ2539">
        <v>11116700</v>
      </c>
      <c r="CA2539">
        <v>99.5</v>
      </c>
      <c r="CB2539">
        <v>135.27451719999999</v>
      </c>
      <c r="CC2539">
        <v>20.971699999999998</v>
      </c>
      <c r="CD2539">
        <v>0.16089999999999999</v>
      </c>
      <c r="CE2539">
        <v>3182.6973309999998</v>
      </c>
      <c r="CF2539">
        <v>224.51</v>
      </c>
      <c r="CG2539">
        <v>78.7</v>
      </c>
      <c r="CH2539">
        <v>70.400000000000006</v>
      </c>
      <c r="CI2539">
        <v>88.4</v>
      </c>
      <c r="CJ2539">
        <v>0.21080991299999999</v>
      </c>
      <c r="CK2539">
        <v>0.69708502900000002</v>
      </c>
      <c r="CL2539">
        <v>-0.96459677799999999</v>
      </c>
      <c r="CM2539">
        <v>0.90216144600000003</v>
      </c>
      <c r="CN2539">
        <v>10.051087320000001</v>
      </c>
      <c r="CO2539">
        <v>193.3345357</v>
      </c>
      <c r="CP2539">
        <v>279.73759999999999</v>
      </c>
      <c r="CQ2539">
        <v>3.9656145070000002</v>
      </c>
      <c r="CR2539">
        <v>18.5931</v>
      </c>
      <c r="CS2539">
        <v>57.326700000000002</v>
      </c>
      <c r="CT2539">
        <v>27.9724</v>
      </c>
      <c r="CU2539">
        <v>90.868300000000005</v>
      </c>
      <c r="CV2539">
        <v>61.741</v>
      </c>
      <c r="CW2539">
        <v>5.3444416559999999</v>
      </c>
      <c r="CX2539">
        <v>112.9028</v>
      </c>
      <c r="CY2539">
        <v>69.578599999999994</v>
      </c>
      <c r="CZ2539">
        <v>1.9103000000000001</v>
      </c>
      <c r="DA2539">
        <v>17.177800000000001</v>
      </c>
      <c r="DB2539">
        <v>0.38700000000000001</v>
      </c>
      <c r="DC2539">
        <v>0.23960000000000001</v>
      </c>
      <c r="DD2539">
        <v>0.32869999999999999</v>
      </c>
      <c r="DE2539">
        <v>23.22</v>
      </c>
      <c r="DF2539">
        <v>43.457388180000002</v>
      </c>
      <c r="DG2539">
        <v>19.7822</v>
      </c>
      <c r="DH2539">
        <v>12.2616</v>
      </c>
      <c r="DI2539">
        <v>1.4104000000000001</v>
      </c>
      <c r="DJ2539">
        <v>0.56089999999999995</v>
      </c>
      <c r="DK2539">
        <v>2.4203000000000001</v>
      </c>
      <c r="DL2539">
        <v>1.3033999999999999</v>
      </c>
      <c r="DM2539">
        <v>0.91739999999999999</v>
      </c>
      <c r="DN2539">
        <v>0.74729999999999996</v>
      </c>
      <c r="DO2539">
        <v>97.252241459999993</v>
      </c>
      <c r="DP2539">
        <v>428.12810000000002</v>
      </c>
      <c r="DQ2539">
        <v>6.0692270339999999</v>
      </c>
      <c r="DR2539">
        <v>0.53371242200000002</v>
      </c>
      <c r="DS2539">
        <v>2.1162784E-2</v>
      </c>
      <c r="DT2539">
        <v>1.930923207</v>
      </c>
      <c r="DU2539">
        <v>44.718041069999998</v>
      </c>
      <c r="DV2539">
        <v>33.101058940000001</v>
      </c>
      <c r="DW2539">
        <v>96.14</v>
      </c>
      <c r="DX2539">
        <v>96.59</v>
      </c>
      <c r="DY2539">
        <v>39.266769750000002</v>
      </c>
      <c r="DZ2539">
        <v>200610</v>
      </c>
      <c r="EA2539">
        <v>510890</v>
      </c>
      <c r="EB2539">
        <v>99.64</v>
      </c>
      <c r="EC2539">
        <v>138.07433109999999</v>
      </c>
      <c r="ED2539">
        <v>5.07</v>
      </c>
      <c r="EE2539">
        <v>99.6</v>
      </c>
      <c r="EF2539">
        <v>99.7</v>
      </c>
      <c r="EG2539">
        <v>0.23973361800000001</v>
      </c>
      <c r="EH2539">
        <v>1502153.08</v>
      </c>
      <c r="EI2539">
        <v>0.46252918199999998</v>
      </c>
      <c r="EJ2539">
        <v>1.1357371999999999E-2</v>
      </c>
      <c r="EK2539">
        <v>22.6</v>
      </c>
      <c r="EL2539">
        <v>36897068</v>
      </c>
      <c r="EM2539">
        <v>52.305999999999997</v>
      </c>
      <c r="EN2539">
        <v>513120</v>
      </c>
      <c r="EO2539">
        <v>33643727</v>
      </c>
      <c r="EP2539">
        <v>47.694000000000003</v>
      </c>
      <c r="EQ2539">
        <v>2.04812788</v>
      </c>
      <c r="ER2539">
        <v>12.8</v>
      </c>
      <c r="ES2539">
        <v>9.4</v>
      </c>
      <c r="ET2539">
        <v>24.4</v>
      </c>
      <c r="EU2539">
        <v>22.5</v>
      </c>
      <c r="EV2539">
        <v>31.7</v>
      </c>
      <c r="EW2539">
        <v>22.7</v>
      </c>
      <c r="EX2539">
        <v>97.392777019999997</v>
      </c>
      <c r="EY2539">
        <v>99.579996929999993</v>
      </c>
      <c r="EZ2539">
        <v>96.786683109999998</v>
      </c>
      <c r="FA2539">
        <v>7.4</v>
      </c>
      <c r="FB2539">
        <v>79</v>
      </c>
      <c r="FC2539">
        <v>8.16</v>
      </c>
      <c r="FD2539">
        <v>3.19</v>
      </c>
      <c r="FE2539">
        <v>13.48</v>
      </c>
      <c r="FF2539">
        <v>4.1634099000000001E-2</v>
      </c>
      <c r="FG2539">
        <v>2400</v>
      </c>
      <c r="FH2539">
        <v>30</v>
      </c>
      <c r="FI2539">
        <v>220</v>
      </c>
      <c r="FJ2539">
        <v>98.929359399999996</v>
      </c>
      <c r="FK2539">
        <v>0.20130965000000001</v>
      </c>
      <c r="FL2539">
        <v>81.683000000000007</v>
      </c>
      <c r="FM2539">
        <v>192.25700000000001</v>
      </c>
      <c r="FN2539">
        <v>54</v>
      </c>
      <c r="FO2539">
        <v>11.91061687</v>
      </c>
      <c r="FP2539">
        <v>26.193719829999999</v>
      </c>
      <c r="FQ2539">
        <v>3.8522861000000002</v>
      </c>
      <c r="FR2539">
        <v>219.9191132</v>
      </c>
      <c r="FS2539">
        <v>595.82388990000004</v>
      </c>
      <c r="FT2539">
        <v>2.7487015700000001</v>
      </c>
      <c r="FU2539">
        <v>71.35247803</v>
      </c>
      <c r="FV2539">
        <v>156.91772589999999</v>
      </c>
      <c r="FW2539">
        <v>425.13510289999999</v>
      </c>
      <c r="FX2539">
        <v>28.368717190000002</v>
      </c>
      <c r="FY2539">
        <v>62.388223959999998</v>
      </c>
      <c r="FZ2539">
        <v>169.02758349999999</v>
      </c>
      <c r="GA2539">
        <v>70.966295939999995</v>
      </c>
      <c r="GB2539">
        <v>97.103708569999995</v>
      </c>
      <c r="GC2539">
        <v>48.670999999999999</v>
      </c>
      <c r="GD2539">
        <v>10.606999999999999</v>
      </c>
      <c r="GE2539">
        <v>6.7240000000000002</v>
      </c>
      <c r="GF2539">
        <v>99</v>
      </c>
      <c r="GG2539">
        <v>99</v>
      </c>
      <c r="GH2539">
        <v>163</v>
      </c>
      <c r="GI2539">
        <v>8.9</v>
      </c>
      <c r="GJ2539">
        <v>7.9</v>
      </c>
      <c r="GK2539">
        <v>9.8000000000000007</v>
      </c>
      <c r="GL2539">
        <v>5.7</v>
      </c>
      <c r="GM2539">
        <v>10.3</v>
      </c>
      <c r="GN2539">
        <v>9.1999999999999993</v>
      </c>
      <c r="GO2539">
        <v>11.4</v>
      </c>
      <c r="GP2539">
        <v>2128</v>
      </c>
      <c r="GQ2539">
        <v>6019</v>
      </c>
      <c r="GR2539">
        <v>6845</v>
      </c>
      <c r="GS2539">
        <v>1574</v>
      </c>
      <c r="GT2539">
        <v>6704</v>
      </c>
      <c r="GU2539">
        <v>4226</v>
      </c>
      <c r="GV2539">
        <v>7883</v>
      </c>
      <c r="GW2539">
        <v>18.10770407</v>
      </c>
      <c r="GX2539">
        <v>6199648</v>
      </c>
      <c r="GY2539">
        <v>17.290296309999999</v>
      </c>
      <c r="GZ2539">
        <v>6573670</v>
      </c>
      <c r="HA2539">
        <v>18.952724360000001</v>
      </c>
      <c r="HB2539">
        <v>12773318</v>
      </c>
      <c r="HC2539">
        <v>6.2103000479999997</v>
      </c>
      <c r="HD2539">
        <v>6.8037828930000002</v>
      </c>
      <c r="HE2539">
        <v>6.7774204539999996</v>
      </c>
      <c r="HF2539">
        <v>7.4031128830000004</v>
      </c>
      <c r="HG2539">
        <v>71.568323179999993</v>
      </c>
      <c r="HH2539">
        <v>2.5</v>
      </c>
      <c r="HI2539">
        <v>6.1</v>
      </c>
      <c r="HJ2539">
        <v>1.9</v>
      </c>
      <c r="HK2539">
        <v>6.8</v>
      </c>
      <c r="HL2539">
        <v>29923000</v>
      </c>
      <c r="HM2539">
        <v>3.9360740330000001</v>
      </c>
      <c r="HN2539">
        <v>1.105526689</v>
      </c>
      <c r="HO2539">
        <v>3.6931244919999999</v>
      </c>
      <c r="HP2539">
        <v>15.147327990000001</v>
      </c>
      <c r="HQ2539">
        <v>7718000000</v>
      </c>
      <c r="HR2539">
        <v>41246000000</v>
      </c>
      <c r="HS2539">
        <v>9.9508416910000008</v>
      </c>
      <c r="HT2539">
        <v>5.3596460649999997</v>
      </c>
      <c r="HU2539">
        <v>71.460259949999994</v>
      </c>
      <c r="HV2539">
        <v>37.10723754</v>
      </c>
      <c r="HW2539">
        <v>18.286106010000001</v>
      </c>
      <c r="HX2539">
        <v>17.48337167</v>
      </c>
      <c r="HY2539">
        <v>39.247010379999999</v>
      </c>
      <c r="HZ2539">
        <v>100</v>
      </c>
      <c r="IA2539">
        <v>100</v>
      </c>
      <c r="IB2539">
        <v>108252</v>
      </c>
      <c r="IC2539">
        <v>18.071999999999999</v>
      </c>
      <c r="ID2539">
        <v>9.2859999999999996</v>
      </c>
      <c r="IE2539">
        <v>13.590999999999999</v>
      </c>
      <c r="IF2539">
        <v>209</v>
      </c>
      <c r="IG2539">
        <v>33360.660210000002</v>
      </c>
      <c r="IH2539">
        <v>60.698</v>
      </c>
      <c r="II2539">
        <v>77.462999999999994</v>
      </c>
      <c r="IJ2539">
        <v>68.855999999999995</v>
      </c>
      <c r="IK2539">
        <v>33.109000000000002</v>
      </c>
      <c r="IL2539">
        <v>48.265000000000001</v>
      </c>
      <c r="IM2539">
        <v>40.838999999999999</v>
      </c>
      <c r="IN2539">
        <v>34.454000000000001</v>
      </c>
      <c r="IO2539">
        <v>49.53</v>
      </c>
      <c r="IP2539">
        <v>42.143000000000001</v>
      </c>
      <c r="IQ2539">
        <v>61.067999999999998</v>
      </c>
      <c r="IR2539">
        <v>67.962999999999994</v>
      </c>
      <c r="IS2539">
        <v>77.921999999999997</v>
      </c>
      <c r="IT2539">
        <v>83.430999999999997</v>
      </c>
      <c r="IU2539">
        <v>69.269000000000005</v>
      </c>
      <c r="IV2539">
        <v>75.593999999999994</v>
      </c>
      <c r="IW2539">
        <v>45.259783259999999</v>
      </c>
      <c r="IX2539">
        <v>40014953</v>
      </c>
      <c r="IY2539">
        <v>32500</v>
      </c>
      <c r="IZ2539">
        <v>78.370678369999993</v>
      </c>
      <c r="JA2539">
        <v>52.195852109999997</v>
      </c>
      <c r="JB2539">
        <v>51.065775760000001</v>
      </c>
      <c r="JC2539">
        <v>51.577194169999999</v>
      </c>
      <c r="JD2539">
        <v>0.60599999999999998</v>
      </c>
      <c r="JE2539">
        <v>0.58899999999999997</v>
      </c>
      <c r="JF2539">
        <v>0.59699999999999998</v>
      </c>
      <c r="JG2539">
        <v>3.9039999999999999</v>
      </c>
      <c r="JH2539">
        <v>2.5529999999999999</v>
      </c>
      <c r="JI2539">
        <v>3.0939999999999999</v>
      </c>
      <c r="JJ2539">
        <v>50.684267759999997</v>
      </c>
      <c r="JK2539">
        <v>47.118165580000003</v>
      </c>
      <c r="JL2539">
        <v>48.73201005</v>
      </c>
      <c r="JM2539">
        <v>47.804147890000003</v>
      </c>
      <c r="JN2539">
        <v>48.934224239999999</v>
      </c>
      <c r="JO2539">
        <v>48.422805830000001</v>
      </c>
      <c r="JP2539" t="s">
        <v>292</v>
      </c>
      <c r="JQ2539" t="s">
        <v>282</v>
      </c>
    </row>
    <row r="2540" spans="1:277" x14ac:dyDescent="0.25">
      <c r="A2540" t="s">
        <v>437</v>
      </c>
      <c r="B2540">
        <v>2016</v>
      </c>
      <c r="C2540">
        <v>82.587999999999994</v>
      </c>
      <c r="D2540">
        <v>73.688000000000002</v>
      </c>
      <c r="E2540">
        <v>78.049000000000007</v>
      </c>
      <c r="F2540">
        <v>1</v>
      </c>
      <c r="G2540">
        <v>76.71875</v>
      </c>
      <c r="H2540">
        <v>0.4</v>
      </c>
      <c r="I2540">
        <v>1</v>
      </c>
      <c r="J2540">
        <v>0.5</v>
      </c>
      <c r="K2540">
        <v>0.88900000000000001</v>
      </c>
      <c r="L2540">
        <v>0.88900000000000001</v>
      </c>
      <c r="M2540">
        <v>0.875</v>
      </c>
      <c r="N2540">
        <v>0.85699999999999998</v>
      </c>
      <c r="O2540">
        <v>1</v>
      </c>
      <c r="P2540">
        <v>1</v>
      </c>
      <c r="Q2540">
        <v>1</v>
      </c>
      <c r="R2540">
        <v>100</v>
      </c>
      <c r="S2540">
        <v>70197641680</v>
      </c>
      <c r="T2540">
        <v>2.170253073</v>
      </c>
      <c r="U2540">
        <v>282000000000</v>
      </c>
      <c r="V2540">
        <v>2.7249520729999999</v>
      </c>
      <c r="W2540">
        <v>67.070883969999997</v>
      </c>
      <c r="X2540">
        <v>13.56654065</v>
      </c>
      <c r="Y2540">
        <v>39.730091530000003</v>
      </c>
      <c r="Z2540">
        <v>19.57196004</v>
      </c>
      <c r="AA2540">
        <v>284000000000</v>
      </c>
      <c r="AB2540">
        <v>319000000000</v>
      </c>
      <c r="AC2540">
        <v>4506.6206979999997</v>
      </c>
      <c r="AD2540">
        <v>2849.5110239999999</v>
      </c>
      <c r="AE2540">
        <v>3.8973115100000002</v>
      </c>
      <c r="AF2540">
        <v>19369.919860000002</v>
      </c>
      <c r="AG2540">
        <v>1370000000000</v>
      </c>
      <c r="AH2540">
        <v>15890</v>
      </c>
      <c r="AI2540">
        <v>1130000000000</v>
      </c>
      <c r="AJ2540">
        <v>1.031732538</v>
      </c>
      <c r="AK2540">
        <v>8.4780769629999995</v>
      </c>
      <c r="AL2540">
        <v>16671.250690000001</v>
      </c>
      <c r="AM2540">
        <v>1180000000000</v>
      </c>
      <c r="AN2540">
        <v>415000000000</v>
      </c>
      <c r="AO2540">
        <v>5857.7805289999997</v>
      </c>
      <c r="AP2540">
        <v>5550</v>
      </c>
      <c r="AQ2540">
        <v>393000000000</v>
      </c>
      <c r="AR2540">
        <v>2.3846915590000002</v>
      </c>
      <c r="AS2540">
        <v>394000000000</v>
      </c>
      <c r="AT2540">
        <v>3.4351577170000001</v>
      </c>
      <c r="AU2540">
        <v>2.9694415529999998</v>
      </c>
      <c r="AV2540">
        <v>413000000000</v>
      </c>
      <c r="AW2540">
        <v>5833.5771560000003</v>
      </c>
      <c r="AX2540">
        <v>5</v>
      </c>
      <c r="AY2540">
        <v>106.7327576</v>
      </c>
      <c r="AZ2540">
        <v>107.36489109999999</v>
      </c>
      <c r="BA2540">
        <v>107.0563889</v>
      </c>
      <c r="BB2540">
        <v>5063489</v>
      </c>
      <c r="BC2540">
        <v>9</v>
      </c>
      <c r="BD2540">
        <v>125.3963428</v>
      </c>
      <c r="BE2540">
        <v>117.62</v>
      </c>
      <c r="BF2540">
        <v>146.22394940000001</v>
      </c>
      <c r="BG2540">
        <v>11.98827077</v>
      </c>
      <c r="BH2540">
        <v>17.714229240000002</v>
      </c>
      <c r="BI2540">
        <v>113.76143690000001</v>
      </c>
      <c r="BJ2540">
        <v>113.7409629</v>
      </c>
      <c r="BK2540">
        <v>35.296383329999998</v>
      </c>
      <c r="BL2540">
        <v>2.6361676200000002</v>
      </c>
      <c r="BM2540">
        <v>2.6361676200000002</v>
      </c>
      <c r="BN2540">
        <v>6.0913705580000004</v>
      </c>
      <c r="BO2540">
        <v>75</v>
      </c>
      <c r="BP2540">
        <v>19.5151</v>
      </c>
      <c r="BQ2540">
        <v>414.25420000000003</v>
      </c>
      <c r="BR2540">
        <v>15.3261</v>
      </c>
      <c r="BS2540">
        <v>-31.511600000000001</v>
      </c>
      <c r="BT2540">
        <v>-16.185600000000001</v>
      </c>
      <c r="BU2540">
        <v>7.2431185879999997</v>
      </c>
      <c r="BV2540">
        <v>30.398599619999999</v>
      </c>
      <c r="BW2540">
        <v>963573</v>
      </c>
      <c r="BX2540">
        <v>2495764.87</v>
      </c>
      <c r="BY2540">
        <v>36677356.950000003</v>
      </c>
      <c r="BZ2540">
        <v>11968338</v>
      </c>
      <c r="CA2540">
        <v>99.9</v>
      </c>
      <c r="CB2540">
        <v>146.95862930000001</v>
      </c>
      <c r="CC2540">
        <v>20.137</v>
      </c>
      <c r="CD2540">
        <v>0.1191</v>
      </c>
      <c r="CE2540">
        <v>3168.367256</v>
      </c>
      <c r="CF2540">
        <v>224.51</v>
      </c>
      <c r="CG2540">
        <v>79.8</v>
      </c>
      <c r="CH2540">
        <v>71.8</v>
      </c>
      <c r="CI2540">
        <v>88.8</v>
      </c>
      <c r="CJ2540">
        <v>0.201091408</v>
      </c>
      <c r="CK2540">
        <v>0.66494885599999998</v>
      </c>
      <c r="CL2540">
        <v>-1.000741967</v>
      </c>
      <c r="CM2540">
        <v>0.62753263599999998</v>
      </c>
      <c r="CN2540">
        <v>10.129382059999999</v>
      </c>
      <c r="CO2540">
        <v>189.42354979999999</v>
      </c>
      <c r="CP2540">
        <v>276.00790000000001</v>
      </c>
      <c r="CQ2540">
        <v>3.895124461</v>
      </c>
      <c r="CR2540">
        <v>15.8269</v>
      </c>
      <c r="CS2540">
        <v>51.908999999999999</v>
      </c>
      <c r="CT2540">
        <v>28.017199999999999</v>
      </c>
      <c r="CU2540">
        <v>91.888499999999993</v>
      </c>
      <c r="CV2540">
        <v>65.725200000000001</v>
      </c>
      <c r="CW2540">
        <v>8.2249668529999997</v>
      </c>
      <c r="CX2540">
        <v>115.99</v>
      </c>
      <c r="CY2540">
        <v>75.944100000000006</v>
      </c>
      <c r="CZ2540">
        <v>1.2529999999999999</v>
      </c>
      <c r="DA2540">
        <v>13.858599999999999</v>
      </c>
      <c r="DB2540">
        <v>0.38969999999999999</v>
      </c>
      <c r="DC2540">
        <v>0.44629999999999997</v>
      </c>
      <c r="DD2540">
        <v>0.35560000000000003</v>
      </c>
      <c r="DE2540">
        <v>23.6828</v>
      </c>
      <c r="DF2540">
        <v>48.745431340000003</v>
      </c>
      <c r="DG2540">
        <v>20.511399999999998</v>
      </c>
      <c r="DH2540">
        <v>13.157299999999999</v>
      </c>
      <c r="DI2540">
        <v>1.0503</v>
      </c>
      <c r="DJ2540">
        <v>0.56840000000000002</v>
      </c>
      <c r="DK2540">
        <v>2.3557000000000001</v>
      </c>
      <c r="DL2540">
        <v>1.5928</v>
      </c>
      <c r="DM2540">
        <v>0.91839999999999999</v>
      </c>
      <c r="DN2540">
        <v>0.74939999999999996</v>
      </c>
      <c r="DO2540">
        <v>98.317315219999998</v>
      </c>
      <c r="DP2540">
        <v>430.43979999999999</v>
      </c>
      <c r="DQ2540">
        <v>6.074523932</v>
      </c>
      <c r="DR2540">
        <v>0.42912166600000001</v>
      </c>
      <c r="DS2540">
        <v>2.5791573000000002E-2</v>
      </c>
      <c r="DT2540">
        <v>1.5532188769999999</v>
      </c>
      <c r="DU2540">
        <v>44.71021159</v>
      </c>
      <c r="DV2540">
        <v>33.014934719999999</v>
      </c>
      <c r="DW2540">
        <v>100.72</v>
      </c>
      <c r="DX2540">
        <v>100.46</v>
      </c>
      <c r="DY2540">
        <v>39.18064554</v>
      </c>
      <c r="DZ2540">
        <v>200170</v>
      </c>
      <c r="EA2540">
        <v>510890</v>
      </c>
      <c r="EB2540">
        <v>98.74</v>
      </c>
      <c r="EC2540">
        <v>138.6988217</v>
      </c>
      <c r="ED2540">
        <v>5.04</v>
      </c>
      <c r="EE2540">
        <v>99.9</v>
      </c>
      <c r="EF2540">
        <v>99.9</v>
      </c>
      <c r="EG2540">
        <v>0.23803327499999999</v>
      </c>
      <c r="EH2540">
        <v>1532191.87</v>
      </c>
      <c r="EI2540">
        <v>0.45599294400000001</v>
      </c>
      <c r="EJ2540">
        <v>1.4780058E-2</v>
      </c>
      <c r="EK2540">
        <v>22.4</v>
      </c>
      <c r="EL2540">
        <v>36529665</v>
      </c>
      <c r="EM2540">
        <v>51.552</v>
      </c>
      <c r="EN2540">
        <v>513120</v>
      </c>
      <c r="EO2540">
        <v>34330176</v>
      </c>
      <c r="EP2540">
        <v>48.448</v>
      </c>
      <c r="EQ2540">
        <v>2.0198114469999999</v>
      </c>
      <c r="ER2540">
        <v>12.6</v>
      </c>
      <c r="ES2540">
        <v>9.4</v>
      </c>
      <c r="ET2540">
        <v>24.5</v>
      </c>
      <c r="EU2540">
        <v>22.8</v>
      </c>
      <c r="EV2540">
        <v>31.9</v>
      </c>
      <c r="EW2540">
        <v>23</v>
      </c>
      <c r="EX2540">
        <v>97.644885250000002</v>
      </c>
      <c r="EY2540">
        <v>99.672024800000003</v>
      </c>
      <c r="EZ2540">
        <v>97.253632940000003</v>
      </c>
      <c r="FA2540">
        <v>7.3</v>
      </c>
      <c r="FB2540">
        <v>83</v>
      </c>
      <c r="FC2540">
        <v>8.2799999999999994</v>
      </c>
      <c r="FD2540">
        <v>3.23</v>
      </c>
      <c r="FE2540">
        <v>13.69</v>
      </c>
      <c r="FF2540">
        <v>4.0092852999999998E-2</v>
      </c>
      <c r="FG2540">
        <v>2500</v>
      </c>
      <c r="FH2540">
        <v>29</v>
      </c>
      <c r="FI2540">
        <v>210</v>
      </c>
      <c r="FJ2540">
        <v>99.192033100000003</v>
      </c>
      <c r="FK2540">
        <v>0.144581918</v>
      </c>
      <c r="FL2540">
        <v>78.069000000000003</v>
      </c>
      <c r="FM2540">
        <v>190.61500000000001</v>
      </c>
      <c r="FN2540">
        <v>62</v>
      </c>
      <c r="FO2540">
        <v>10.8130331</v>
      </c>
      <c r="FP2540">
        <v>24.9356905</v>
      </c>
      <c r="FQ2540">
        <v>3.9390060899999999</v>
      </c>
      <c r="FR2540">
        <v>230.60774230000001</v>
      </c>
      <c r="FS2540">
        <v>639.35022730000003</v>
      </c>
      <c r="FT2540">
        <v>2.8513987099999998</v>
      </c>
      <c r="FU2540">
        <v>72.388786319999994</v>
      </c>
      <c r="FV2540">
        <v>166.93414659999999</v>
      </c>
      <c r="FW2540">
        <v>462.81788569999998</v>
      </c>
      <c r="FX2540">
        <v>27.523096079999998</v>
      </c>
      <c r="FY2540">
        <v>63.47038775</v>
      </c>
      <c r="FZ2540">
        <v>175.968975</v>
      </c>
      <c r="GA2540">
        <v>69.133150959999995</v>
      </c>
      <c r="GB2540">
        <v>97.455328789999996</v>
      </c>
      <c r="GC2540">
        <v>44.497</v>
      </c>
      <c r="GD2540">
        <v>10.26</v>
      </c>
      <c r="GE2540">
        <v>6.8140000000000001</v>
      </c>
      <c r="GF2540">
        <v>99</v>
      </c>
      <c r="GG2540">
        <v>99</v>
      </c>
      <c r="GH2540">
        <v>160</v>
      </c>
      <c r="GI2540">
        <v>8.6</v>
      </c>
      <c r="GJ2540">
        <v>7.6</v>
      </c>
      <c r="GK2540">
        <v>9.5</v>
      </c>
      <c r="GL2540">
        <v>5.4</v>
      </c>
      <c r="GM2540">
        <v>10</v>
      </c>
      <c r="GN2540">
        <v>8.9</v>
      </c>
      <c r="GO2540">
        <v>11</v>
      </c>
      <c r="GP2540">
        <v>2094</v>
      </c>
      <c r="GQ2540">
        <v>5906</v>
      </c>
      <c r="GR2540">
        <v>6904</v>
      </c>
      <c r="GS2540">
        <v>1526</v>
      </c>
      <c r="GT2540">
        <v>6281</v>
      </c>
      <c r="GU2540">
        <v>3948</v>
      </c>
      <c r="GV2540">
        <v>7403</v>
      </c>
      <c r="GW2540">
        <v>17.734518219999998</v>
      </c>
      <c r="GX2540">
        <v>6100738</v>
      </c>
      <c r="GY2540">
        <v>16.922371129999998</v>
      </c>
      <c r="GZ2540">
        <v>6465913</v>
      </c>
      <c r="HA2540">
        <v>18.575662040000001</v>
      </c>
      <c r="HB2540">
        <v>12566651</v>
      </c>
      <c r="HC2540">
        <v>6.095853247</v>
      </c>
      <c r="HD2540">
        <v>6.679392956</v>
      </c>
      <c r="HE2540">
        <v>6.587675752</v>
      </c>
      <c r="HF2540">
        <v>7.2284998590000002</v>
      </c>
      <c r="HG2540">
        <v>71.484003389999998</v>
      </c>
      <c r="HH2540">
        <v>2.5</v>
      </c>
      <c r="HI2540">
        <v>6.2</v>
      </c>
      <c r="HJ2540">
        <v>1.9</v>
      </c>
      <c r="HK2540">
        <v>6.8</v>
      </c>
      <c r="HL2540">
        <v>32530000</v>
      </c>
      <c r="HM2540">
        <v>2.903266635</v>
      </c>
      <c r="HN2540">
        <v>1.247655747</v>
      </c>
      <c r="HO2540">
        <v>3.7307272650000001</v>
      </c>
      <c r="HP2540">
        <v>12.55380731</v>
      </c>
      <c r="HQ2540">
        <v>9072000000</v>
      </c>
      <c r="HR2540">
        <v>44786000000</v>
      </c>
      <c r="HS2540">
        <v>9.0149462230000008</v>
      </c>
      <c r="HT2540">
        <v>4.8364498019999997</v>
      </c>
      <c r="HU2540">
        <v>70.533900279999997</v>
      </c>
      <c r="HV2540">
        <v>34.873442490000002</v>
      </c>
      <c r="HW2540">
        <v>21.00357962</v>
      </c>
      <c r="HX2540">
        <v>19.20349775</v>
      </c>
      <c r="HY2540">
        <v>39.286528079999997</v>
      </c>
      <c r="HZ2540">
        <v>99.6</v>
      </c>
      <c r="IA2540">
        <v>97.2</v>
      </c>
      <c r="IB2540">
        <v>106431</v>
      </c>
      <c r="IC2540">
        <v>19.463000000000001</v>
      </c>
      <c r="ID2540">
        <v>10.657</v>
      </c>
      <c r="IE2540">
        <v>14.965999999999999</v>
      </c>
      <c r="IF2540">
        <v>147</v>
      </c>
      <c r="IG2540">
        <v>34705.023020000001</v>
      </c>
      <c r="IH2540">
        <v>59.741</v>
      </c>
      <c r="II2540">
        <v>76.409000000000006</v>
      </c>
      <c r="IJ2540">
        <v>67.844999999999999</v>
      </c>
      <c r="IK2540">
        <v>32.707999999999998</v>
      </c>
      <c r="IL2540">
        <v>47.216000000000001</v>
      </c>
      <c r="IM2540">
        <v>40.116999999999997</v>
      </c>
      <c r="IN2540">
        <v>34.33</v>
      </c>
      <c r="IO2540">
        <v>48.691000000000003</v>
      </c>
      <c r="IP2540">
        <v>41.664000000000001</v>
      </c>
      <c r="IQ2540">
        <v>60.17</v>
      </c>
      <c r="IR2540">
        <v>67.322999999999993</v>
      </c>
      <c r="IS2540">
        <v>76.921000000000006</v>
      </c>
      <c r="IT2540">
        <v>82.602999999999994</v>
      </c>
      <c r="IU2540">
        <v>68.314999999999998</v>
      </c>
      <c r="IV2540">
        <v>74.86</v>
      </c>
      <c r="IW2540">
        <v>45.253417929999998</v>
      </c>
      <c r="IX2540">
        <v>39822992</v>
      </c>
      <c r="IY2540">
        <v>112978</v>
      </c>
      <c r="IZ2540">
        <v>78.223112020000002</v>
      </c>
      <c r="JA2540">
        <v>51.274487530000002</v>
      </c>
      <c r="JB2540">
        <v>50.660615180000001</v>
      </c>
      <c r="JC2540">
        <v>50.938343099999997</v>
      </c>
      <c r="JD2540">
        <v>0.71399999999999997</v>
      </c>
      <c r="JE2540">
        <v>0.66600000000000004</v>
      </c>
      <c r="JF2540">
        <v>0.68799999999999994</v>
      </c>
      <c r="JG2540">
        <v>4.7249999999999996</v>
      </c>
      <c r="JH2540">
        <v>3.03</v>
      </c>
      <c r="JI2540">
        <v>3.714</v>
      </c>
      <c r="JJ2540">
        <v>49.855354269999999</v>
      </c>
      <c r="JK2540">
        <v>46.674667159999998</v>
      </c>
      <c r="JL2540">
        <v>48.113670030000002</v>
      </c>
      <c r="JM2540">
        <v>48.725512469999998</v>
      </c>
      <c r="JN2540">
        <v>49.339384819999999</v>
      </c>
      <c r="JO2540">
        <v>49.061656900000003</v>
      </c>
      <c r="JP2540" t="s">
        <v>292</v>
      </c>
      <c r="JQ2540" t="s">
        <v>282</v>
      </c>
    </row>
    <row r="2541" spans="1:277" x14ac:dyDescent="0.25">
      <c r="A2541" t="s">
        <v>437</v>
      </c>
      <c r="B2541">
        <v>2017</v>
      </c>
      <c r="C2541">
        <v>82.864000000000004</v>
      </c>
      <c r="D2541">
        <v>74.070999999999998</v>
      </c>
      <c r="E2541">
        <v>78.394000000000005</v>
      </c>
      <c r="F2541">
        <v>1</v>
      </c>
      <c r="G2541">
        <v>77.068749999999994</v>
      </c>
      <c r="H2541">
        <v>0.4</v>
      </c>
      <c r="I2541">
        <v>1</v>
      </c>
      <c r="J2541">
        <v>0.5</v>
      </c>
      <c r="K2541">
        <v>0.88900000000000001</v>
      </c>
      <c r="L2541">
        <v>0.88900000000000001</v>
      </c>
      <c r="M2541">
        <v>0.88900000000000001</v>
      </c>
      <c r="N2541">
        <v>0.85699999999999998</v>
      </c>
      <c r="O2541">
        <v>1</v>
      </c>
      <c r="P2541">
        <v>1</v>
      </c>
      <c r="Q2541">
        <v>1</v>
      </c>
      <c r="R2541">
        <v>100</v>
      </c>
      <c r="S2541">
        <v>70376785935</v>
      </c>
      <c r="T2541">
        <v>0.25519981899999999</v>
      </c>
      <c r="U2541">
        <v>289000000000</v>
      </c>
      <c r="V2541">
        <v>2.3938651559999999</v>
      </c>
      <c r="W2541">
        <v>66.672832470000003</v>
      </c>
      <c r="X2541">
        <v>12.4542375</v>
      </c>
      <c r="Y2541">
        <v>35.426542120000001</v>
      </c>
      <c r="Z2541">
        <v>15.332437779999999</v>
      </c>
      <c r="AA2541">
        <v>313000000000</v>
      </c>
      <c r="AB2541">
        <v>354000000000</v>
      </c>
      <c r="AC2541">
        <v>4972.5627219999997</v>
      </c>
      <c r="AD2541">
        <v>2970.3034830000001</v>
      </c>
      <c r="AE2541">
        <v>3.8973115100000002</v>
      </c>
      <c r="AF2541">
        <v>20093.963199999998</v>
      </c>
      <c r="AG2541">
        <v>1430000000000</v>
      </c>
      <c r="AH2541">
        <v>16790</v>
      </c>
      <c r="AI2541">
        <v>1190000000000</v>
      </c>
      <c r="AJ2541">
        <v>1.0584746460000001</v>
      </c>
      <c r="AK2541">
        <v>8.4064125870000002</v>
      </c>
      <c r="AL2541">
        <v>17573.339820000001</v>
      </c>
      <c r="AM2541">
        <v>1250000000000</v>
      </c>
      <c r="AN2541">
        <v>432000000000</v>
      </c>
      <c r="AO2541">
        <v>6076.7430770000001</v>
      </c>
      <c r="AP2541">
        <v>5800</v>
      </c>
      <c r="AQ2541">
        <v>413000000000</v>
      </c>
      <c r="AR2541">
        <v>2.221609301</v>
      </c>
      <c r="AS2541">
        <v>436000000000</v>
      </c>
      <c r="AT2541">
        <v>4.1776810319999997</v>
      </c>
      <c r="AU2541">
        <v>3.7379780029999998</v>
      </c>
      <c r="AV2541">
        <v>456000000000</v>
      </c>
      <c r="AW2541">
        <v>6413.0918250000004</v>
      </c>
      <c r="AX2541">
        <v>5</v>
      </c>
      <c r="AY2541">
        <v>98.801703610000004</v>
      </c>
      <c r="AZ2541">
        <v>107.43631000000001</v>
      </c>
      <c r="BA2541">
        <v>103.2221608</v>
      </c>
      <c r="BB2541">
        <v>4817883</v>
      </c>
      <c r="BC2541">
        <v>9</v>
      </c>
      <c r="BD2541">
        <v>124.0447401</v>
      </c>
      <c r="BE2541">
        <v>117.79</v>
      </c>
      <c r="BF2541">
        <v>144.64030729999999</v>
      </c>
      <c r="BG2541">
        <v>11.50583829</v>
      </c>
      <c r="BH2541">
        <v>18.348576399999999</v>
      </c>
      <c r="BI2541">
        <v>112.10362360000001</v>
      </c>
      <c r="BJ2541">
        <v>112.08406909999999</v>
      </c>
      <c r="BK2541">
        <v>33.939811059999997</v>
      </c>
      <c r="BL2541">
        <v>1.8999449900000001</v>
      </c>
      <c r="BM2541">
        <v>1.8999449900000001</v>
      </c>
      <c r="BN2541">
        <v>4.8</v>
      </c>
      <c r="BO2541">
        <v>75</v>
      </c>
      <c r="BP2541">
        <v>21.7407</v>
      </c>
      <c r="BQ2541">
        <v>417.22089999999997</v>
      </c>
      <c r="BR2541">
        <v>15.3261</v>
      </c>
      <c r="BS2541">
        <v>-31.511600000000001</v>
      </c>
      <c r="BT2541">
        <v>-16.185600000000001</v>
      </c>
      <c r="BU2541">
        <v>7.5457129790000002</v>
      </c>
      <c r="BV2541">
        <v>27.100674470000001</v>
      </c>
      <c r="BW2541">
        <v>894974</v>
      </c>
      <c r="BX2541">
        <v>2388032.35</v>
      </c>
      <c r="BY2541">
        <v>38169115.770000003</v>
      </c>
      <c r="BZ2541">
        <v>12032106</v>
      </c>
      <c r="CA2541">
        <v>99.9</v>
      </c>
      <c r="CB2541">
        <v>167.15482470000001</v>
      </c>
      <c r="CC2541">
        <v>17.314599999999999</v>
      </c>
      <c r="CD2541">
        <v>0.10199999999999999</v>
      </c>
      <c r="CE2541">
        <v>3154.9945200000002</v>
      </c>
      <c r="CF2541">
        <v>224.51</v>
      </c>
      <c r="CG2541">
        <v>81</v>
      </c>
      <c r="CH2541">
        <v>73.5</v>
      </c>
      <c r="CI2541">
        <v>89.3</v>
      </c>
      <c r="CJ2541">
        <v>0.19367893</v>
      </c>
      <c r="CK2541">
        <v>0.640438018</v>
      </c>
      <c r="CL2541">
        <v>-1.046501084</v>
      </c>
      <c r="CM2541">
        <v>0.55273293499999998</v>
      </c>
      <c r="CN2541">
        <v>10.374053119999999</v>
      </c>
      <c r="CO2541">
        <v>190.40053599999999</v>
      </c>
      <c r="CP2541">
        <v>276.93959999999998</v>
      </c>
      <c r="CQ2541">
        <v>3.8917772940000002</v>
      </c>
      <c r="CR2541">
        <v>14.9221</v>
      </c>
      <c r="CS2541">
        <v>53.102200000000003</v>
      </c>
      <c r="CT2541">
        <v>28.7425</v>
      </c>
      <c r="CU2541">
        <v>88.119900000000001</v>
      </c>
      <c r="CV2541">
        <v>71.989000000000004</v>
      </c>
      <c r="CW2541">
        <v>7.4257125500000001</v>
      </c>
      <c r="CX2541">
        <v>115.13339999999999</v>
      </c>
      <c r="CY2541">
        <v>76.014399999999995</v>
      </c>
      <c r="CZ2541">
        <v>1.2283999999999999</v>
      </c>
      <c r="DA2541">
        <v>12.431800000000001</v>
      </c>
      <c r="DB2541">
        <v>0.40589999999999998</v>
      </c>
      <c r="DC2541">
        <v>0.38729999999999998</v>
      </c>
      <c r="DD2541">
        <v>0.34539999999999998</v>
      </c>
      <c r="DE2541">
        <v>24.257400000000001</v>
      </c>
      <c r="DF2541">
        <v>53.853628819999997</v>
      </c>
      <c r="DG2541">
        <v>21.215800000000002</v>
      </c>
      <c r="DH2541">
        <v>14.0045</v>
      </c>
      <c r="DI2541">
        <v>0.95860000000000001</v>
      </c>
      <c r="DJ2541">
        <v>0.58579999999999999</v>
      </c>
      <c r="DK2541">
        <v>2.3527</v>
      </c>
      <c r="DL2541">
        <v>1.4517</v>
      </c>
      <c r="DM2541">
        <v>0.99739999999999995</v>
      </c>
      <c r="DN2541">
        <v>0.76300000000000001</v>
      </c>
      <c r="DO2541">
        <v>99.684168330000006</v>
      </c>
      <c r="DP2541">
        <v>433.40649999999999</v>
      </c>
      <c r="DQ2541">
        <v>6.090575619</v>
      </c>
      <c r="DR2541">
        <v>0.52782322199999998</v>
      </c>
      <c r="DS2541">
        <v>2.9735959999999999E-2</v>
      </c>
      <c r="DT2541">
        <v>1.6321526070000001</v>
      </c>
      <c r="DU2541">
        <v>44.719998429999997</v>
      </c>
      <c r="DV2541">
        <v>32.780050500000002</v>
      </c>
      <c r="DW2541">
        <v>102.94</v>
      </c>
      <c r="DX2541">
        <v>102.09</v>
      </c>
      <c r="DY2541">
        <v>39.110180270000001</v>
      </c>
      <c r="DZ2541">
        <v>199810</v>
      </c>
      <c r="EA2541">
        <v>510890</v>
      </c>
      <c r="EB2541">
        <v>99.68</v>
      </c>
      <c r="EC2541">
        <v>139.2867095</v>
      </c>
      <c r="ED2541">
        <v>4.82</v>
      </c>
      <c r="EE2541">
        <v>99.9</v>
      </c>
      <c r="EF2541">
        <v>99.9</v>
      </c>
      <c r="EG2541">
        <v>0.23534227099999999</v>
      </c>
      <c r="EH2541">
        <v>1493058.35</v>
      </c>
      <c r="EI2541">
        <v>0.52164333900000004</v>
      </c>
      <c r="EJ2541">
        <v>2.1714999999999999E-4</v>
      </c>
      <c r="EK2541">
        <v>22.2</v>
      </c>
      <c r="EL2541">
        <v>36149375</v>
      </c>
      <c r="EM2541">
        <v>50.8</v>
      </c>
      <c r="EN2541">
        <v>513120</v>
      </c>
      <c r="EO2541">
        <v>35010812</v>
      </c>
      <c r="EP2541">
        <v>49.2</v>
      </c>
      <c r="EQ2541">
        <v>1.9632193899999999</v>
      </c>
      <c r="ER2541">
        <v>12.5</v>
      </c>
      <c r="ES2541">
        <v>9.3000000000000007</v>
      </c>
      <c r="ET2541">
        <v>24.6</v>
      </c>
      <c r="EU2541">
        <v>23.1</v>
      </c>
      <c r="EV2541">
        <v>32</v>
      </c>
      <c r="EW2541">
        <v>23.3</v>
      </c>
      <c r="EX2541">
        <v>97.858760570000001</v>
      </c>
      <c r="EY2541">
        <v>99.656256470000002</v>
      </c>
      <c r="EZ2541">
        <v>97.720846480000006</v>
      </c>
      <c r="FA2541">
        <v>7.3</v>
      </c>
      <c r="FB2541">
        <v>84</v>
      </c>
      <c r="FC2541">
        <v>7.95</v>
      </c>
      <c r="FD2541">
        <v>3.09</v>
      </c>
      <c r="FE2541">
        <v>13.16</v>
      </c>
      <c r="FF2541">
        <v>3.9720117999999999E-2</v>
      </c>
      <c r="FG2541">
        <v>2500</v>
      </c>
      <c r="FH2541">
        <v>29</v>
      </c>
      <c r="FI2541">
        <v>200</v>
      </c>
      <c r="FJ2541">
        <v>99.387710749999997</v>
      </c>
      <c r="FK2541">
        <v>8.9229423000000002E-2</v>
      </c>
      <c r="FL2541">
        <v>76.221999999999994</v>
      </c>
      <c r="FM2541">
        <v>185.92699999999999</v>
      </c>
      <c r="FN2541">
        <v>72</v>
      </c>
      <c r="FO2541">
        <v>11.83790398</v>
      </c>
      <c r="FP2541">
        <v>29.357355900000002</v>
      </c>
      <c r="FQ2541">
        <v>3.8527684199999999</v>
      </c>
      <c r="FR2541">
        <v>247.99453740000001</v>
      </c>
      <c r="FS2541">
        <v>655.28021320000005</v>
      </c>
      <c r="FT2541">
        <v>2.7754642999999999</v>
      </c>
      <c r="FU2541">
        <v>72.038185119999994</v>
      </c>
      <c r="FV2541">
        <v>178.65075429999999</v>
      </c>
      <c r="FW2541">
        <v>472.05192629999999</v>
      </c>
      <c r="FX2541">
        <v>27.87630081</v>
      </c>
      <c r="FY2541">
        <v>69.131702860000004</v>
      </c>
      <c r="FZ2541">
        <v>182.66787410000001</v>
      </c>
      <c r="GA2541">
        <v>77.571440749999994</v>
      </c>
      <c r="GB2541">
        <v>97.790908380000005</v>
      </c>
      <c r="GC2541">
        <v>39.180999999999997</v>
      </c>
      <c r="GD2541">
        <v>9.98</v>
      </c>
      <c r="GE2541">
        <v>6.8970000000000002</v>
      </c>
      <c r="GF2541">
        <v>99</v>
      </c>
      <c r="GG2541">
        <v>99</v>
      </c>
      <c r="GH2541">
        <v>156</v>
      </c>
      <c r="GI2541">
        <v>8.3000000000000007</v>
      </c>
      <c r="GJ2541">
        <v>7.4</v>
      </c>
      <c r="GK2541">
        <v>9.1</v>
      </c>
      <c r="GL2541">
        <v>5.3</v>
      </c>
      <c r="GM2541">
        <v>9.6</v>
      </c>
      <c r="GN2541">
        <v>8.6</v>
      </c>
      <c r="GO2541">
        <v>10.6</v>
      </c>
      <c r="GP2541">
        <v>2082</v>
      </c>
      <c r="GQ2541">
        <v>5737</v>
      </c>
      <c r="GR2541">
        <v>6945</v>
      </c>
      <c r="GS2541">
        <v>1485</v>
      </c>
      <c r="GT2541">
        <v>5904</v>
      </c>
      <c r="GU2541">
        <v>3725</v>
      </c>
      <c r="GV2541">
        <v>6962</v>
      </c>
      <c r="GW2541">
        <v>17.33697664</v>
      </c>
      <c r="GX2541">
        <v>5989604</v>
      </c>
      <c r="GY2541">
        <v>16.52830677</v>
      </c>
      <c r="GZ2541">
        <v>6347420</v>
      </c>
      <c r="HA2541">
        <v>18.176137820000001</v>
      </c>
      <c r="HB2541">
        <v>12337025</v>
      </c>
      <c r="HC2541">
        <v>5.9610625329999998</v>
      </c>
      <c r="HD2541">
        <v>6.540590795</v>
      </c>
      <c r="HE2541">
        <v>6.4029369459999996</v>
      </c>
      <c r="HF2541">
        <v>7.045992547</v>
      </c>
      <c r="HG2541">
        <v>71.397027100000003</v>
      </c>
      <c r="HH2541">
        <v>2.5</v>
      </c>
      <c r="HI2541">
        <v>6.3</v>
      </c>
      <c r="HJ2541">
        <v>1.8</v>
      </c>
      <c r="HK2541">
        <v>6.8</v>
      </c>
      <c r="HL2541">
        <v>35592000</v>
      </c>
      <c r="HM2541">
        <v>3.4882625520000001</v>
      </c>
      <c r="HN2541">
        <v>1.1797979999999999</v>
      </c>
      <c r="HO2541">
        <v>4.1680565610000002</v>
      </c>
      <c r="HP2541">
        <v>13.81845049</v>
      </c>
      <c r="HQ2541">
        <v>10504000000</v>
      </c>
      <c r="HR2541">
        <v>52376000000</v>
      </c>
      <c r="HS2541">
        <v>9.7272498229999993</v>
      </c>
      <c r="HT2541">
        <v>6.0407754389999999</v>
      </c>
      <c r="HU2541">
        <v>74.117016759999998</v>
      </c>
      <c r="HV2541">
        <v>36.282107629999999</v>
      </c>
      <c r="HW2541">
        <v>22.64525021</v>
      </c>
      <c r="HX2541">
        <v>14.975935420000001</v>
      </c>
      <c r="HY2541">
        <v>35.031866719999996</v>
      </c>
      <c r="HZ2541">
        <v>103.2</v>
      </c>
      <c r="IA2541">
        <v>102.5</v>
      </c>
      <c r="IB2541">
        <v>104605</v>
      </c>
      <c r="IC2541">
        <v>19.745999999999999</v>
      </c>
      <c r="ID2541">
        <v>11.609</v>
      </c>
      <c r="IE2541">
        <v>15.585000000000001</v>
      </c>
      <c r="IF2541">
        <v>164</v>
      </c>
      <c r="IG2541">
        <v>36299.985269999997</v>
      </c>
      <c r="IH2541">
        <v>58.85</v>
      </c>
      <c r="II2541">
        <v>75.555999999999997</v>
      </c>
      <c r="IJ2541">
        <v>66.965000000000003</v>
      </c>
      <c r="IK2541">
        <v>31.684000000000001</v>
      </c>
      <c r="IL2541">
        <v>46.25</v>
      </c>
      <c r="IM2541">
        <v>39.131999999999998</v>
      </c>
      <c r="IN2541">
        <v>33.518000000000001</v>
      </c>
      <c r="IO2541">
        <v>47.997</v>
      </c>
      <c r="IP2541">
        <v>40.920999999999999</v>
      </c>
      <c r="IQ2541">
        <v>59.350999999999999</v>
      </c>
      <c r="IR2541">
        <v>66.721000000000004</v>
      </c>
      <c r="IS2541">
        <v>76.179000000000002</v>
      </c>
      <c r="IT2541">
        <v>82.040999999999997</v>
      </c>
      <c r="IU2541">
        <v>67.525000000000006</v>
      </c>
      <c r="IV2541">
        <v>74.277000000000001</v>
      </c>
      <c r="IW2541">
        <v>45.19850787</v>
      </c>
      <c r="IX2541">
        <v>39720340</v>
      </c>
      <c r="IY2541">
        <v>66805</v>
      </c>
      <c r="IZ2541">
        <v>77.909922679999994</v>
      </c>
      <c r="JA2541">
        <v>50.65558626</v>
      </c>
      <c r="JB2541">
        <v>50.548410410000002</v>
      </c>
      <c r="JC2541">
        <v>50.596843710000002</v>
      </c>
      <c r="JD2541">
        <v>0.84499999999999997</v>
      </c>
      <c r="JE2541">
        <v>0.81799999999999995</v>
      </c>
      <c r="JF2541">
        <v>0.83</v>
      </c>
      <c r="JG2541">
        <v>5.4729999999999999</v>
      </c>
      <c r="JH2541">
        <v>3.6389999999999998</v>
      </c>
      <c r="JI2541">
        <v>4.3730000000000002</v>
      </c>
      <c r="JJ2541">
        <v>49.267723119999999</v>
      </c>
      <c r="JK2541">
        <v>46.767329539999999</v>
      </c>
      <c r="JL2541">
        <v>47.897300190000003</v>
      </c>
      <c r="JM2541">
        <v>49.34441374</v>
      </c>
      <c r="JN2541">
        <v>49.451589589999998</v>
      </c>
      <c r="JO2541">
        <v>49.403156289999998</v>
      </c>
      <c r="JP2541" t="s">
        <v>292</v>
      </c>
      <c r="JQ2541" t="s">
        <v>282</v>
      </c>
    </row>
    <row r="2542" spans="1:277" x14ac:dyDescent="0.25">
      <c r="A2542" t="s">
        <v>437</v>
      </c>
      <c r="B2542">
        <v>2018</v>
      </c>
      <c r="C2542">
        <v>83.149000000000001</v>
      </c>
      <c r="D2542">
        <v>74.314999999999998</v>
      </c>
      <c r="E2542">
        <v>78.662000000000006</v>
      </c>
      <c r="F2542">
        <v>1</v>
      </c>
      <c r="G2542">
        <v>77.45</v>
      </c>
      <c r="H2542">
        <v>0.6</v>
      </c>
      <c r="I2542">
        <v>1</v>
      </c>
      <c r="J2542">
        <v>0.5</v>
      </c>
      <c r="K2542">
        <v>0.88900000000000001</v>
      </c>
      <c r="L2542">
        <v>0.88900000000000001</v>
      </c>
      <c r="M2542">
        <v>0.8</v>
      </c>
      <c r="N2542">
        <v>0.85699999999999998</v>
      </c>
      <c r="O2542">
        <v>1</v>
      </c>
      <c r="P2542">
        <v>1</v>
      </c>
      <c r="Q2542">
        <v>1</v>
      </c>
      <c r="R2542">
        <v>100</v>
      </c>
      <c r="S2542">
        <v>72257685625</v>
      </c>
      <c r="T2542">
        <v>2.6726137959999998</v>
      </c>
      <c r="U2542">
        <v>301000000000</v>
      </c>
      <c r="V2542">
        <v>4.1252596170000002</v>
      </c>
      <c r="W2542">
        <v>64.838096899999996</v>
      </c>
      <c r="X2542">
        <v>8.8343290680000006</v>
      </c>
      <c r="Y2542">
        <v>37.466772339999999</v>
      </c>
      <c r="Z2542">
        <v>16.142372460000001</v>
      </c>
      <c r="AA2542">
        <v>337000000000</v>
      </c>
      <c r="AB2542">
        <v>390000000000</v>
      </c>
      <c r="AC2542">
        <v>5459.5049220000001</v>
      </c>
      <c r="AD2542">
        <v>3047.6362060000001</v>
      </c>
      <c r="AE2542">
        <v>3.8973115100000002</v>
      </c>
      <c r="AF2542">
        <v>20879.160179999999</v>
      </c>
      <c r="AG2542">
        <v>1490000000000</v>
      </c>
      <c r="AH2542">
        <v>17960</v>
      </c>
      <c r="AI2542">
        <v>1280000000000</v>
      </c>
      <c r="AJ2542">
        <v>1.375192499</v>
      </c>
      <c r="AK2542">
        <v>8.2018192620000008</v>
      </c>
      <c r="AL2542">
        <v>18876.220880000001</v>
      </c>
      <c r="AM2542">
        <v>1350000000000</v>
      </c>
      <c r="AN2542">
        <v>451000000000</v>
      </c>
      <c r="AO2542">
        <v>6314.1994839999998</v>
      </c>
      <c r="AP2542">
        <v>6430</v>
      </c>
      <c r="AQ2542">
        <v>459000000000</v>
      </c>
      <c r="AR2542">
        <v>2.0884959900000002</v>
      </c>
      <c r="AS2542">
        <v>482000000000</v>
      </c>
      <c r="AT2542">
        <v>4.2228702870000001</v>
      </c>
      <c r="AU2542">
        <v>3.9076262420000001</v>
      </c>
      <c r="AV2542">
        <v>507000000000</v>
      </c>
      <c r="AW2542">
        <v>7099.7765010000003</v>
      </c>
      <c r="AX2542">
        <v>5</v>
      </c>
      <c r="AY2542">
        <v>102.2251373</v>
      </c>
      <c r="AZ2542">
        <v>104.1552731</v>
      </c>
      <c r="BA2542">
        <v>103.2130976</v>
      </c>
      <c r="BB2542">
        <v>4761471</v>
      </c>
      <c r="BC2542">
        <v>9</v>
      </c>
      <c r="BD2542">
        <v>122.8194084</v>
      </c>
      <c r="BE2542">
        <v>117.5</v>
      </c>
      <c r="BF2542">
        <v>144.0887917</v>
      </c>
      <c r="BG2542">
        <v>11.35071522</v>
      </c>
      <c r="BH2542">
        <v>16.21149917</v>
      </c>
      <c r="BI2542">
        <v>112.1561919</v>
      </c>
      <c r="BJ2542">
        <v>112.1375422</v>
      </c>
      <c r="BK2542">
        <v>32.31022574</v>
      </c>
      <c r="BL2542">
        <v>1.4285861639999999</v>
      </c>
      <c r="BM2542">
        <v>1.4285861639999999</v>
      </c>
      <c r="BN2542">
        <v>5.2845528460000004</v>
      </c>
      <c r="BO2542">
        <v>75</v>
      </c>
      <c r="BP2542">
        <v>24.452200000000001</v>
      </c>
      <c r="BQ2542">
        <v>414.61059999999998</v>
      </c>
      <c r="BR2542">
        <v>15.3261</v>
      </c>
      <c r="BS2542">
        <v>-31.511600000000001</v>
      </c>
      <c r="BT2542">
        <v>-16.185600000000001</v>
      </c>
      <c r="BU2542">
        <v>7.8643586509999999</v>
      </c>
      <c r="BV2542">
        <v>30.0080974</v>
      </c>
      <c r="BW2542">
        <v>921313.13</v>
      </c>
      <c r="BX2542">
        <v>2458068.89</v>
      </c>
      <c r="BY2542">
        <v>37857467.299999997</v>
      </c>
      <c r="BZ2542">
        <v>12011701</v>
      </c>
      <c r="CA2542">
        <v>99.7</v>
      </c>
      <c r="CB2542">
        <v>138.42416589999999</v>
      </c>
      <c r="CC2542">
        <v>19.433399999999999</v>
      </c>
      <c r="CD2542">
        <v>6.2100000000000002E-2</v>
      </c>
      <c r="CE2542">
        <v>3145.4515729999998</v>
      </c>
      <c r="CF2542">
        <v>224.51</v>
      </c>
      <c r="CG2542">
        <v>82.2</v>
      </c>
      <c r="CH2542">
        <v>75.099999999999994</v>
      </c>
      <c r="CI2542">
        <v>89.9</v>
      </c>
      <c r="CJ2542">
        <v>0.18425206399999999</v>
      </c>
      <c r="CK2542">
        <v>0.60926620499999995</v>
      </c>
      <c r="CL2542">
        <v>-1.1824582990000001</v>
      </c>
      <c r="CM2542">
        <v>0.71765709499999997</v>
      </c>
      <c r="CN2542">
        <v>10.374053119999999</v>
      </c>
      <c r="CO2542">
        <v>187.9323272</v>
      </c>
      <c r="CP2542">
        <v>274.58580000000001</v>
      </c>
      <c r="CQ2542">
        <v>3.8470283580000002</v>
      </c>
      <c r="CR2542">
        <v>15.6432</v>
      </c>
      <c r="CS2542">
        <v>48.172400000000003</v>
      </c>
      <c r="CT2542">
        <v>29.141400000000001</v>
      </c>
      <c r="CU2542">
        <v>87.392600000000002</v>
      </c>
      <c r="CV2542">
        <v>72.112200000000001</v>
      </c>
      <c r="CW2542">
        <v>4.5528383979999996</v>
      </c>
      <c r="CX2542">
        <v>112.0544</v>
      </c>
      <c r="CY2542">
        <v>75.749099999999999</v>
      </c>
      <c r="CZ2542">
        <v>1.1934</v>
      </c>
      <c r="DA2542">
        <v>8.9255999999999993</v>
      </c>
      <c r="DB2542">
        <v>0.42970000000000003</v>
      </c>
      <c r="DC2542">
        <v>0.38419999999999999</v>
      </c>
      <c r="DD2542">
        <v>0.35070000000000001</v>
      </c>
      <c r="DE2542">
        <v>24.955500000000001</v>
      </c>
      <c r="DF2542">
        <v>54.997969480000002</v>
      </c>
      <c r="DG2542">
        <v>21.3736</v>
      </c>
      <c r="DH2542">
        <v>14.0509</v>
      </c>
      <c r="DI2542">
        <v>1.0394000000000001</v>
      </c>
      <c r="DJ2542">
        <v>0.63219999999999998</v>
      </c>
      <c r="DK2542">
        <v>2.2690000000000001</v>
      </c>
      <c r="DL2542">
        <v>1.5369999999999999</v>
      </c>
      <c r="DM2542">
        <v>1.0345</v>
      </c>
      <c r="DN2542">
        <v>0.74839999999999995</v>
      </c>
      <c r="DO2542">
        <v>98.48152005</v>
      </c>
      <c r="DP2542">
        <v>430.7962</v>
      </c>
      <c r="DQ2542">
        <v>6.0355823129999999</v>
      </c>
      <c r="DR2542">
        <v>0.68080472400000003</v>
      </c>
      <c r="DS2542">
        <v>2.8853991999999998E-2</v>
      </c>
      <c r="DT2542">
        <v>1.8167064260000001</v>
      </c>
      <c r="DU2542">
        <v>44.717447</v>
      </c>
      <c r="DV2542">
        <v>32.777499069999998</v>
      </c>
      <c r="DW2542">
        <v>106.38</v>
      </c>
      <c r="DX2542">
        <v>103.94</v>
      </c>
      <c r="DY2542">
        <v>39.039715010000002</v>
      </c>
      <c r="DZ2542">
        <v>199450</v>
      </c>
      <c r="EA2542">
        <v>510890</v>
      </c>
      <c r="EB2542">
        <v>98.86</v>
      </c>
      <c r="EC2542">
        <v>139.7092897</v>
      </c>
      <c r="ED2542">
        <v>4.53</v>
      </c>
      <c r="EE2542">
        <v>99.8</v>
      </c>
      <c r="EF2542">
        <v>99.9</v>
      </c>
      <c r="EG2542">
        <v>0.23461216600000001</v>
      </c>
      <c r="EH2542">
        <v>1536755.76</v>
      </c>
      <c r="EI2542">
        <v>0.38925753499999999</v>
      </c>
      <c r="EJ2542">
        <v>1.3307999999999999E-4</v>
      </c>
      <c r="EK2542">
        <v>23.7</v>
      </c>
      <c r="EL2542">
        <v>35724441</v>
      </c>
      <c r="EM2542">
        <v>50.051000000000002</v>
      </c>
      <c r="EN2542">
        <v>513120</v>
      </c>
      <c r="EO2542">
        <v>35651638</v>
      </c>
      <c r="EP2542">
        <v>49.948999999999998</v>
      </c>
      <c r="EQ2542">
        <v>1.813816444</v>
      </c>
      <c r="ER2542">
        <v>12.4</v>
      </c>
      <c r="ES2542">
        <v>9.1999999999999993</v>
      </c>
      <c r="ET2542">
        <v>24.7</v>
      </c>
      <c r="EU2542">
        <v>23.4</v>
      </c>
      <c r="EV2542">
        <v>32.1</v>
      </c>
      <c r="EW2542">
        <v>23.7</v>
      </c>
      <c r="EX2542">
        <v>98.062240700000004</v>
      </c>
      <c r="EY2542">
        <v>99.780566620000002</v>
      </c>
      <c r="EZ2542">
        <v>98.18832372</v>
      </c>
      <c r="FA2542">
        <v>7</v>
      </c>
      <c r="FB2542">
        <v>85</v>
      </c>
      <c r="FC2542">
        <v>7.85</v>
      </c>
      <c r="FD2542">
        <v>3.04</v>
      </c>
      <c r="FE2542">
        <v>13.01</v>
      </c>
      <c r="FF2542">
        <v>3.9841572999999998E-2</v>
      </c>
      <c r="FG2542">
        <v>2500</v>
      </c>
      <c r="FH2542">
        <v>29</v>
      </c>
      <c r="FI2542">
        <v>200</v>
      </c>
      <c r="FJ2542">
        <v>99.535606549999997</v>
      </c>
      <c r="FK2542">
        <v>4.0684880999999999E-2</v>
      </c>
      <c r="FL2542">
        <v>74.382999999999996</v>
      </c>
      <c r="FM2542">
        <v>182.85599999999999</v>
      </c>
      <c r="FN2542">
        <v>78</v>
      </c>
      <c r="FO2542">
        <v>10.111096379999999</v>
      </c>
      <c r="FP2542">
        <v>27.873372440000001</v>
      </c>
      <c r="FQ2542">
        <v>3.8704032900000001</v>
      </c>
      <c r="FR2542">
        <v>275.67111210000002</v>
      </c>
      <c r="FS2542">
        <v>700.00272440000003</v>
      </c>
      <c r="FT2542">
        <v>2.7427864099999999</v>
      </c>
      <c r="FU2542">
        <v>70.865653989999998</v>
      </c>
      <c r="FV2542">
        <v>195.35613599999999</v>
      </c>
      <c r="FW2542">
        <v>496.06149900000003</v>
      </c>
      <c r="FX2542">
        <v>28.985988620000001</v>
      </c>
      <c r="FY2542">
        <v>79.906000759999998</v>
      </c>
      <c r="FZ2542">
        <v>202.90271569999999</v>
      </c>
      <c r="GA2542">
        <v>70.77795046</v>
      </c>
      <c r="GB2542">
        <v>98.125216230000007</v>
      </c>
      <c r="GC2542">
        <v>34.703000000000003</v>
      </c>
      <c r="GD2542">
        <v>9.6620000000000008</v>
      </c>
      <c r="GE2542">
        <v>7.0270000000000001</v>
      </c>
      <c r="GF2542">
        <v>97</v>
      </c>
      <c r="GG2542">
        <v>96</v>
      </c>
      <c r="GH2542">
        <v>153</v>
      </c>
      <c r="GI2542">
        <v>8</v>
      </c>
      <c r="GJ2542">
        <v>7.1</v>
      </c>
      <c r="GK2542">
        <v>8.8000000000000007</v>
      </c>
      <c r="GL2542">
        <v>5.0999999999999996</v>
      </c>
      <c r="GM2542">
        <v>9.3000000000000007</v>
      </c>
      <c r="GN2542">
        <v>8.3000000000000007</v>
      </c>
      <c r="GO2542">
        <v>10.3</v>
      </c>
      <c r="GP2542">
        <v>2087</v>
      </c>
      <c r="GQ2542">
        <v>5511</v>
      </c>
      <c r="GR2542">
        <v>6891</v>
      </c>
      <c r="GS2542">
        <v>1442</v>
      </c>
      <c r="GT2542">
        <v>5566</v>
      </c>
      <c r="GU2542">
        <v>3497</v>
      </c>
      <c r="GV2542">
        <v>6564</v>
      </c>
      <c r="GW2542">
        <v>16.941512830000001</v>
      </c>
      <c r="GX2542">
        <v>5870319</v>
      </c>
      <c r="GY2542">
        <v>16.133967940000002</v>
      </c>
      <c r="GZ2542">
        <v>6221869</v>
      </c>
      <c r="HA2542">
        <v>17.781219969999999</v>
      </c>
      <c r="HB2542">
        <v>12092188</v>
      </c>
      <c r="HC2542">
        <v>5.8289193270000004</v>
      </c>
      <c r="HD2542">
        <v>6.4102776239999999</v>
      </c>
      <c r="HE2542">
        <v>6.2542626779999999</v>
      </c>
      <c r="HF2542">
        <v>6.8939329899999997</v>
      </c>
      <c r="HG2542">
        <v>71.275156980000006</v>
      </c>
      <c r="HH2542">
        <v>2.5</v>
      </c>
      <c r="HI2542">
        <v>6.2</v>
      </c>
      <c r="HJ2542">
        <v>1.8</v>
      </c>
      <c r="HK2542">
        <v>6.8</v>
      </c>
      <c r="HL2542">
        <v>38178000</v>
      </c>
      <c r="HM2542">
        <v>4.2254741009999996</v>
      </c>
      <c r="HN2542">
        <v>1.175965427</v>
      </c>
      <c r="HO2542">
        <v>4.1948631900000004</v>
      </c>
      <c r="HP2542">
        <v>17.106810629999998</v>
      </c>
      <c r="HQ2542">
        <v>12083000000</v>
      </c>
      <c r="HR2542">
        <v>56366000000</v>
      </c>
      <c r="HS2542">
        <v>9.9729399799999996</v>
      </c>
      <c r="HT2542">
        <v>6.1051923199999996</v>
      </c>
      <c r="HU2542">
        <v>73.058336170000004</v>
      </c>
      <c r="HV2542">
        <v>34.640058770000003</v>
      </c>
      <c r="HW2542">
        <v>22.105639979999999</v>
      </c>
      <c r="HX2542">
        <v>15.792758429999999</v>
      </c>
      <c r="HY2542">
        <v>37.149108929999997</v>
      </c>
      <c r="HZ2542">
        <v>106.8</v>
      </c>
      <c r="IA2542">
        <v>108.4</v>
      </c>
      <c r="IB2542">
        <v>102234</v>
      </c>
      <c r="IC2542">
        <v>18.978999999999999</v>
      </c>
      <c r="ID2542">
        <v>10.78</v>
      </c>
      <c r="IE2542">
        <v>14.782</v>
      </c>
      <c r="IF2542">
        <v>183</v>
      </c>
      <c r="IG2542">
        <v>37363.110840000001</v>
      </c>
      <c r="IH2542">
        <v>59.125999999999998</v>
      </c>
      <c r="II2542">
        <v>75.927000000000007</v>
      </c>
      <c r="IJ2542">
        <v>67.28</v>
      </c>
      <c r="IK2542">
        <v>32.405000000000001</v>
      </c>
      <c r="IL2542">
        <v>47.335000000000001</v>
      </c>
      <c r="IM2542">
        <v>40.046999999999997</v>
      </c>
      <c r="IN2542">
        <v>33.97</v>
      </c>
      <c r="IO2542">
        <v>49.112000000000002</v>
      </c>
      <c r="IP2542">
        <v>41.720999999999997</v>
      </c>
      <c r="IQ2542">
        <v>59.569000000000003</v>
      </c>
      <c r="IR2542">
        <v>67.254999999999995</v>
      </c>
      <c r="IS2542">
        <v>76.527000000000001</v>
      </c>
      <c r="IT2542">
        <v>82.674000000000007</v>
      </c>
      <c r="IU2542">
        <v>67.798000000000002</v>
      </c>
      <c r="IV2542">
        <v>74.858000000000004</v>
      </c>
      <c r="IW2542">
        <v>45.224451879999997</v>
      </c>
      <c r="IX2542">
        <v>40193292</v>
      </c>
      <c r="IY2542">
        <v>10984</v>
      </c>
      <c r="IZ2542">
        <v>77.840500739999996</v>
      </c>
      <c r="JA2542">
        <v>51.611982089999998</v>
      </c>
      <c r="JB2542">
        <v>51.3449709</v>
      </c>
      <c r="JC2542">
        <v>51.465754410000002</v>
      </c>
      <c r="JD2542">
        <v>0.74299999999999999</v>
      </c>
      <c r="JE2542">
        <v>0.78400000000000003</v>
      </c>
      <c r="JF2542">
        <v>0.76500000000000001</v>
      </c>
      <c r="JG2542">
        <v>4.6079999999999997</v>
      </c>
      <c r="JH2542">
        <v>3.6179999999999999</v>
      </c>
      <c r="JI2542">
        <v>4.0110000000000001</v>
      </c>
      <c r="JJ2542">
        <v>50.23189842</v>
      </c>
      <c r="JK2542">
        <v>47.584095470000001</v>
      </c>
      <c r="JL2542">
        <v>48.781816720000002</v>
      </c>
      <c r="JM2542">
        <v>48.388012369999998</v>
      </c>
      <c r="JN2542">
        <v>48.6550291</v>
      </c>
      <c r="JO2542">
        <v>48.534245589999998</v>
      </c>
      <c r="JP2542" t="s">
        <v>292</v>
      </c>
      <c r="JQ2542" t="s">
        <v>282</v>
      </c>
    </row>
    <row r="2543" spans="1:277" x14ac:dyDescent="0.25">
      <c r="A2543" t="s">
        <v>437</v>
      </c>
      <c r="B2543">
        <v>2019</v>
      </c>
      <c r="C2543">
        <v>83.433000000000007</v>
      </c>
      <c r="D2543">
        <v>74.638000000000005</v>
      </c>
      <c r="E2543">
        <v>78.974999999999994</v>
      </c>
      <c r="F2543">
        <v>1</v>
      </c>
      <c r="G2543">
        <v>76.237499999999997</v>
      </c>
      <c r="H2543">
        <v>0.6</v>
      </c>
      <c r="I2543">
        <v>1</v>
      </c>
      <c r="J2543">
        <v>0.5</v>
      </c>
      <c r="K2543">
        <v>0.88900000000000001</v>
      </c>
      <c r="L2543">
        <v>0.77800000000000002</v>
      </c>
      <c r="M2543">
        <v>0.76900000000000002</v>
      </c>
      <c r="N2543">
        <v>0.85699999999999998</v>
      </c>
      <c r="O2543">
        <v>1</v>
      </c>
      <c r="P2543">
        <v>1</v>
      </c>
      <c r="Q2543">
        <v>1</v>
      </c>
      <c r="R2543">
        <v>100</v>
      </c>
      <c r="S2543">
        <v>73386271432</v>
      </c>
      <c r="T2543">
        <v>1.5618903340000001</v>
      </c>
      <c r="U2543">
        <v>311000000000</v>
      </c>
      <c r="V2543">
        <v>3.403380882</v>
      </c>
      <c r="W2543">
        <v>59.518890620000001</v>
      </c>
      <c r="X2543">
        <v>9.348266529</v>
      </c>
      <c r="Y2543">
        <v>38.776385679999997</v>
      </c>
      <c r="Z2543">
        <v>16.343959099999999</v>
      </c>
      <c r="AA2543">
        <v>335000000000</v>
      </c>
      <c r="AB2543">
        <v>424000000000</v>
      </c>
      <c r="AC2543">
        <v>5929.2734099999998</v>
      </c>
      <c r="AD2543">
        <v>3102.7041170000002</v>
      </c>
      <c r="AE2543">
        <v>3.8973115100000002</v>
      </c>
      <c r="AF2543">
        <v>21277.08251</v>
      </c>
      <c r="AG2543">
        <v>1520000000000</v>
      </c>
      <c r="AH2543">
        <v>19230</v>
      </c>
      <c r="AI2543">
        <v>1380000000000</v>
      </c>
      <c r="AJ2543">
        <v>1.1426123239999999</v>
      </c>
      <c r="AK2543">
        <v>8.1285680399999993</v>
      </c>
      <c r="AL2543">
        <v>19963.39184</v>
      </c>
      <c r="AM2543">
        <v>1430000000000</v>
      </c>
      <c r="AN2543">
        <v>460000000000</v>
      </c>
      <c r="AO2543">
        <v>6434.5377049999997</v>
      </c>
      <c r="AP2543">
        <v>7060</v>
      </c>
      <c r="AQ2543">
        <v>505000000000</v>
      </c>
      <c r="AR2543">
        <v>2.0790740620000001</v>
      </c>
      <c r="AS2543">
        <v>524000000000</v>
      </c>
      <c r="AT2543">
        <v>2.1145577960000002</v>
      </c>
      <c r="AU2543">
        <v>1.905834958</v>
      </c>
      <c r="AV2543">
        <v>544000000000</v>
      </c>
      <c r="AW2543">
        <v>7605.696578</v>
      </c>
      <c r="AX2543">
        <v>5</v>
      </c>
      <c r="AY2543">
        <v>103.0511691</v>
      </c>
      <c r="AZ2543">
        <v>104.9761128</v>
      </c>
      <c r="BA2543">
        <v>104.0361983</v>
      </c>
      <c r="BB2543">
        <v>4752205</v>
      </c>
      <c r="BC2543">
        <v>9</v>
      </c>
      <c r="BD2543">
        <v>123.39863389999999</v>
      </c>
      <c r="BE2543">
        <v>115.09</v>
      </c>
      <c r="BF2543">
        <v>143.36916339999999</v>
      </c>
      <c r="BG2543">
        <v>10.90737274</v>
      </c>
      <c r="BH2543">
        <v>19.198415409999999</v>
      </c>
      <c r="BI2543">
        <v>111.30562279999999</v>
      </c>
      <c r="BJ2543">
        <v>111.28733010000001</v>
      </c>
      <c r="BK2543">
        <v>31.047605780000001</v>
      </c>
      <c r="BL2543">
        <v>1.0144234059999999</v>
      </c>
      <c r="BM2543">
        <v>1.0144234059999999</v>
      </c>
      <c r="BN2543">
        <v>16.2</v>
      </c>
      <c r="BO2543">
        <v>78.125</v>
      </c>
      <c r="BP2543">
        <v>26.849799999999998</v>
      </c>
      <c r="BQ2543">
        <v>420.38909999999998</v>
      </c>
      <c r="BR2543">
        <v>15.3261</v>
      </c>
      <c r="BS2543">
        <v>-31.511600000000001</v>
      </c>
      <c r="BT2543">
        <v>-16.185600000000001</v>
      </c>
      <c r="BU2543">
        <v>8.0306550600000008</v>
      </c>
      <c r="BV2543">
        <v>30.38275655</v>
      </c>
      <c r="BW2543">
        <v>963266.54</v>
      </c>
      <c r="BX2543">
        <v>2490448.92</v>
      </c>
      <c r="BY2543">
        <v>33621064.939999998</v>
      </c>
      <c r="BZ2543">
        <v>11125581</v>
      </c>
      <c r="CA2543">
        <v>99.9</v>
      </c>
      <c r="CB2543">
        <v>112.3677655</v>
      </c>
      <c r="CC2543">
        <v>21.896899999999999</v>
      </c>
      <c r="CD2543">
        <v>6.25E-2</v>
      </c>
      <c r="CE2543">
        <v>3139.0222490000001</v>
      </c>
      <c r="CF2543">
        <v>224.51</v>
      </c>
      <c r="CG2543">
        <v>83.1</v>
      </c>
      <c r="CH2543">
        <v>76.2</v>
      </c>
      <c r="CI2543">
        <v>90.4</v>
      </c>
      <c r="CJ2543">
        <v>0.186911785</v>
      </c>
      <c r="CK2543">
        <v>0.61806110400000003</v>
      </c>
      <c r="CL2543">
        <v>-1.2910049880000001</v>
      </c>
      <c r="CM2543">
        <v>0.70046614600000001</v>
      </c>
      <c r="CN2543">
        <v>10.56978997</v>
      </c>
      <c r="CO2543">
        <v>198.26508129999999</v>
      </c>
      <c r="CP2543">
        <v>284.43959999999998</v>
      </c>
      <c r="CQ2543">
        <v>3.9769374769999999</v>
      </c>
      <c r="CR2543">
        <v>15.6914</v>
      </c>
      <c r="CS2543">
        <v>53.575299999999999</v>
      </c>
      <c r="CT2543">
        <v>29.401399999999999</v>
      </c>
      <c r="CU2543">
        <v>87.875900000000001</v>
      </c>
      <c r="CV2543">
        <v>73.779200000000003</v>
      </c>
      <c r="CW2543">
        <v>-0.40961083199999998</v>
      </c>
      <c r="CX2543">
        <v>106.7359</v>
      </c>
      <c r="CY2543">
        <v>70.344200000000001</v>
      </c>
      <c r="CZ2543">
        <v>1.1599999999999999</v>
      </c>
      <c r="DA2543">
        <v>8.7786000000000008</v>
      </c>
      <c r="DB2543">
        <v>0.46360000000000001</v>
      </c>
      <c r="DC2543">
        <v>0.41489999999999999</v>
      </c>
      <c r="DD2543">
        <v>0.35039999999999999</v>
      </c>
      <c r="DE2543">
        <v>25.1554</v>
      </c>
      <c r="DF2543">
        <v>46.727243719999997</v>
      </c>
      <c r="DG2543">
        <v>20.2331</v>
      </c>
      <c r="DH2543">
        <v>12.644399999999999</v>
      </c>
      <c r="DI2543">
        <v>1.0533999999999999</v>
      </c>
      <c r="DJ2543">
        <v>0.68189999999999995</v>
      </c>
      <c r="DK2543">
        <v>2.5152999999999999</v>
      </c>
      <c r="DL2543">
        <v>1.4601</v>
      </c>
      <c r="DM2543">
        <v>1.0503</v>
      </c>
      <c r="DN2543">
        <v>0.76519999999999999</v>
      </c>
      <c r="DO2543">
        <v>101.1438589</v>
      </c>
      <c r="DP2543">
        <v>436.57470000000001</v>
      </c>
      <c r="DQ2543">
        <v>6.1040385590000001</v>
      </c>
      <c r="DR2543">
        <v>0.459890941</v>
      </c>
      <c r="DS2543">
        <v>1.8504080999999999E-2</v>
      </c>
      <c r="DT2543">
        <v>1.512424915</v>
      </c>
      <c r="DU2543">
        <v>45.019475819999997</v>
      </c>
      <c r="DV2543">
        <v>32.883791029999998</v>
      </c>
      <c r="DW2543">
        <v>102.51</v>
      </c>
      <c r="DX2543">
        <v>100.49</v>
      </c>
      <c r="DY2543">
        <v>38.969249740000002</v>
      </c>
      <c r="DZ2543">
        <v>199090</v>
      </c>
      <c r="EA2543">
        <v>510890</v>
      </c>
      <c r="EB2543">
        <v>101.49</v>
      </c>
      <c r="EC2543">
        <v>139.99544130000001</v>
      </c>
      <c r="ED2543">
        <v>4.53</v>
      </c>
      <c r="EE2543">
        <v>99.9</v>
      </c>
      <c r="EF2543">
        <v>99.9</v>
      </c>
      <c r="EG2543">
        <v>0.23489187</v>
      </c>
      <c r="EH2543">
        <v>1527182.38</v>
      </c>
      <c r="EI2543">
        <v>0.33356374700000002</v>
      </c>
      <c r="EJ2543">
        <v>0</v>
      </c>
      <c r="EK2543">
        <v>23.9</v>
      </c>
      <c r="EL2543">
        <v>35266201</v>
      </c>
      <c r="EM2543">
        <v>49.308</v>
      </c>
      <c r="EN2543">
        <v>513120</v>
      </c>
      <c r="EO2543">
        <v>36256070</v>
      </c>
      <c r="EP2543">
        <v>50.692</v>
      </c>
      <c r="EQ2543">
        <v>1.681172305</v>
      </c>
      <c r="ER2543">
        <v>12.3</v>
      </c>
      <c r="ES2543">
        <v>9</v>
      </c>
      <c r="ET2543">
        <v>24.9</v>
      </c>
      <c r="EU2543">
        <v>23.8</v>
      </c>
      <c r="EV2543">
        <v>32.200000000000003</v>
      </c>
      <c r="EW2543">
        <v>24</v>
      </c>
      <c r="EX2543">
        <v>98.178375079999995</v>
      </c>
      <c r="EY2543">
        <v>99.930626439999998</v>
      </c>
      <c r="EZ2543">
        <v>98.65606468</v>
      </c>
      <c r="FA2543">
        <v>6.4</v>
      </c>
      <c r="FB2543">
        <v>85</v>
      </c>
      <c r="FC2543">
        <v>7.85</v>
      </c>
      <c r="FD2543">
        <v>3.04</v>
      </c>
      <c r="FE2543">
        <v>13.01</v>
      </c>
      <c r="FF2543">
        <v>3.9909948000000001E-2</v>
      </c>
      <c r="FG2543">
        <v>2500</v>
      </c>
      <c r="FH2543">
        <v>29</v>
      </c>
      <c r="FI2543">
        <v>190</v>
      </c>
      <c r="FJ2543">
        <v>99.964831360000005</v>
      </c>
      <c r="FK2543">
        <v>3.7320722000000001E-2</v>
      </c>
      <c r="FL2543">
        <v>72.546999999999997</v>
      </c>
      <c r="FM2543">
        <v>178.684</v>
      </c>
      <c r="FN2543">
        <v>82</v>
      </c>
      <c r="FO2543">
        <v>8.6695976300000002</v>
      </c>
      <c r="FP2543">
        <v>25.070609409999999</v>
      </c>
      <c r="FQ2543">
        <v>3.78911877</v>
      </c>
      <c r="FR2543">
        <v>289.17828370000001</v>
      </c>
      <c r="FS2543">
        <v>711.13656920000005</v>
      </c>
      <c r="FT2543">
        <v>2.7152490600000001</v>
      </c>
      <c r="FU2543">
        <v>71.659080509999995</v>
      </c>
      <c r="FV2543">
        <v>207.22261370000001</v>
      </c>
      <c r="FW2543">
        <v>509.5942154</v>
      </c>
      <c r="FX2543">
        <v>28.227012630000001</v>
      </c>
      <c r="FY2543">
        <v>81.626439860000005</v>
      </c>
      <c r="FZ2543">
        <v>200.732733</v>
      </c>
      <c r="GA2543">
        <v>61.652718829999998</v>
      </c>
      <c r="GB2543">
        <v>98.420523709999998</v>
      </c>
      <c r="GC2543">
        <v>31.21</v>
      </c>
      <c r="GD2543">
        <v>9.3770000000000007</v>
      </c>
      <c r="GE2543">
        <v>7.14</v>
      </c>
      <c r="GF2543">
        <v>97</v>
      </c>
      <c r="GG2543">
        <v>96</v>
      </c>
      <c r="GH2543">
        <v>150</v>
      </c>
      <c r="GI2543">
        <v>7.7</v>
      </c>
      <c r="GJ2543">
        <v>6.9</v>
      </c>
      <c r="GK2543">
        <v>8.5</v>
      </c>
      <c r="GL2543">
        <v>4.9000000000000004</v>
      </c>
      <c r="GM2543">
        <v>9</v>
      </c>
      <c r="GN2543">
        <v>8</v>
      </c>
      <c r="GO2543">
        <v>9.9</v>
      </c>
      <c r="GP2543">
        <v>2096</v>
      </c>
      <c r="GQ2543">
        <v>5258</v>
      </c>
      <c r="GR2543">
        <v>6714</v>
      </c>
      <c r="GS2543">
        <v>1392</v>
      </c>
      <c r="GT2543">
        <v>5225</v>
      </c>
      <c r="GU2543">
        <v>3296</v>
      </c>
      <c r="GV2543">
        <v>6164</v>
      </c>
      <c r="GW2543">
        <v>16.551432630000001</v>
      </c>
      <c r="GX2543">
        <v>5746143</v>
      </c>
      <c r="GY2543">
        <v>15.74340187</v>
      </c>
      <c r="GZ2543">
        <v>6091818</v>
      </c>
      <c r="HA2543">
        <v>17.393497969999999</v>
      </c>
      <c r="HB2543">
        <v>11837961</v>
      </c>
      <c r="HC2543">
        <v>5.7093124700000004</v>
      </c>
      <c r="HD2543">
        <v>6.2969932249999996</v>
      </c>
      <c r="HE2543">
        <v>6.161504817</v>
      </c>
      <c r="HF2543">
        <v>6.7954809129999996</v>
      </c>
      <c r="HG2543">
        <v>71.11981385</v>
      </c>
      <c r="HH2543">
        <v>2.6</v>
      </c>
      <c r="HI2543">
        <v>6.1</v>
      </c>
      <c r="HJ2543">
        <v>1.7</v>
      </c>
      <c r="HK2543">
        <v>6.7</v>
      </c>
      <c r="HL2543">
        <v>39916000</v>
      </c>
      <c r="HM2543">
        <v>3.4409459330000001</v>
      </c>
      <c r="HN2543">
        <v>1.118431001</v>
      </c>
      <c r="HO2543">
        <v>4.0134462080000004</v>
      </c>
      <c r="HP2543">
        <v>15.558211569999999</v>
      </c>
      <c r="HQ2543">
        <v>12355000000</v>
      </c>
      <c r="HR2543">
        <v>59810000000</v>
      </c>
      <c r="HS2543">
        <v>8.9078126819999994</v>
      </c>
      <c r="HT2543">
        <v>6.2973692440000004</v>
      </c>
      <c r="HU2543">
        <v>74.036886440000004</v>
      </c>
      <c r="HV2543">
        <v>33.398851780000001</v>
      </c>
      <c r="HW2543">
        <v>21.842850349999999</v>
      </c>
      <c r="HX2543">
        <v>15.93686988</v>
      </c>
      <c r="HY2543">
        <v>38.460928629999998</v>
      </c>
      <c r="HZ2543">
        <v>107.1</v>
      </c>
      <c r="IA2543">
        <v>108.6</v>
      </c>
      <c r="IB2543">
        <v>97556</v>
      </c>
      <c r="IC2543">
        <v>18.664000000000001</v>
      </c>
      <c r="ID2543">
        <v>11.279</v>
      </c>
      <c r="IE2543">
        <v>14.88</v>
      </c>
      <c r="IF2543">
        <v>173</v>
      </c>
      <c r="IG2543">
        <v>38364.792439999997</v>
      </c>
      <c r="IH2543">
        <v>58.469000000000001</v>
      </c>
      <c r="II2543">
        <v>74.953999999999994</v>
      </c>
      <c r="IJ2543">
        <v>66.459999999999994</v>
      </c>
      <c r="IK2543">
        <v>31.565999999999999</v>
      </c>
      <c r="IL2543">
        <v>45.69</v>
      </c>
      <c r="IM2543">
        <v>38.802999999999997</v>
      </c>
      <c r="IN2543">
        <v>33.369999999999997</v>
      </c>
      <c r="IO2543">
        <v>47.284999999999997</v>
      </c>
      <c r="IP2543">
        <v>40.5</v>
      </c>
      <c r="IQ2543">
        <v>58.9</v>
      </c>
      <c r="IR2543">
        <v>66.908000000000001</v>
      </c>
      <c r="IS2543">
        <v>75.484999999999999</v>
      </c>
      <c r="IT2543">
        <v>81.945999999999998</v>
      </c>
      <c r="IU2543">
        <v>66.94</v>
      </c>
      <c r="IV2543">
        <v>74.322000000000003</v>
      </c>
      <c r="IW2543">
        <v>45.336830740000003</v>
      </c>
      <c r="IX2543">
        <v>39952678</v>
      </c>
      <c r="IY2543">
        <v>5221</v>
      </c>
      <c r="IZ2543">
        <v>78.028747429999996</v>
      </c>
      <c r="JA2543">
        <v>50.264264220000001</v>
      </c>
      <c r="JB2543">
        <v>50.298693120000003</v>
      </c>
      <c r="JC2543">
        <v>50.283086390000001</v>
      </c>
      <c r="JD2543">
        <v>0.73199999999999998</v>
      </c>
      <c r="JE2543">
        <v>0.70299999999999996</v>
      </c>
      <c r="JF2543">
        <v>0.71599999999999997</v>
      </c>
      <c r="JG2543">
        <v>5.4050000000000002</v>
      </c>
      <c r="JH2543">
        <v>3.3740000000000001</v>
      </c>
      <c r="JI2543">
        <v>4.1900000000000004</v>
      </c>
      <c r="JJ2543">
        <v>48.851874109999997</v>
      </c>
      <c r="JK2543">
        <v>46.821581160000001</v>
      </c>
      <c r="JL2543">
        <v>47.741918990000002</v>
      </c>
      <c r="JM2543">
        <v>49.735735779999999</v>
      </c>
      <c r="JN2543">
        <v>49.701306879999997</v>
      </c>
      <c r="JO2543">
        <v>49.716913609999999</v>
      </c>
      <c r="JP2543" t="s">
        <v>292</v>
      </c>
      <c r="JQ2543" t="s">
        <v>282</v>
      </c>
    </row>
    <row r="2544" spans="1:277" x14ac:dyDescent="0.25">
      <c r="A2544" t="s">
        <v>437</v>
      </c>
      <c r="B2544">
        <v>2020</v>
      </c>
      <c r="C2544">
        <v>83.697000000000003</v>
      </c>
      <c r="D2544">
        <v>74.953999999999994</v>
      </c>
      <c r="E2544">
        <v>79.274000000000001</v>
      </c>
      <c r="F2544">
        <v>1</v>
      </c>
      <c r="G2544">
        <v>82.762500000000003</v>
      </c>
      <c r="H2544">
        <v>0.71399999999999997</v>
      </c>
      <c r="I2544">
        <v>0.66700000000000004</v>
      </c>
      <c r="J2544">
        <v>0.75</v>
      </c>
      <c r="K2544">
        <v>1</v>
      </c>
      <c r="L2544">
        <v>0.77800000000000002</v>
      </c>
      <c r="M2544">
        <v>0.77800000000000002</v>
      </c>
      <c r="N2544">
        <v>0.85699999999999998</v>
      </c>
      <c r="O2544">
        <v>1</v>
      </c>
      <c r="P2544">
        <v>1</v>
      </c>
      <c r="Q2544">
        <v>1</v>
      </c>
      <c r="R2544">
        <v>100</v>
      </c>
      <c r="S2544">
        <v>74385063893</v>
      </c>
      <c r="T2544">
        <v>1.3610072310000001</v>
      </c>
      <c r="U2544">
        <v>310000000000</v>
      </c>
      <c r="V2544">
        <v>-0.26055702200000003</v>
      </c>
      <c r="W2544">
        <v>51.494426609999998</v>
      </c>
      <c r="X2544">
        <v>5.1881099710000003</v>
      </c>
      <c r="Y2544">
        <v>43.299103539999997</v>
      </c>
      <c r="Z2544">
        <v>43.128530159999997</v>
      </c>
      <c r="AA2544">
        <v>270000000000</v>
      </c>
      <c r="AB2544">
        <v>390000000000</v>
      </c>
      <c r="AC2544">
        <v>5441.477226</v>
      </c>
      <c r="AD2544">
        <v>3003.467052</v>
      </c>
      <c r="AE2544">
        <v>3.8973115100000002</v>
      </c>
      <c r="AF2544">
        <v>19956.547350000001</v>
      </c>
      <c r="AG2544">
        <v>1430000000000</v>
      </c>
      <c r="AH2544">
        <v>18740</v>
      </c>
      <c r="AI2544">
        <v>1340000000000</v>
      </c>
      <c r="AJ2544">
        <v>0.68835522999999998</v>
      </c>
      <c r="AK2544">
        <v>8.7028521469999998</v>
      </c>
      <c r="AL2544">
        <v>19163.74152</v>
      </c>
      <c r="AM2544">
        <v>1370000000000</v>
      </c>
      <c r="AN2544">
        <v>432000000000</v>
      </c>
      <c r="AO2544">
        <v>6035.1862769999998</v>
      </c>
      <c r="AP2544">
        <v>6900</v>
      </c>
      <c r="AQ2544">
        <v>494000000000</v>
      </c>
      <c r="AR2544">
        <v>2.1256112639999998</v>
      </c>
      <c r="AS2544">
        <v>489000000000</v>
      </c>
      <c r="AT2544">
        <v>-6.0500384690000004</v>
      </c>
      <c r="AU2544">
        <v>-6.2063732639999998</v>
      </c>
      <c r="AV2544">
        <v>500000000000</v>
      </c>
      <c r="AW2544">
        <v>6985.6439389999996</v>
      </c>
      <c r="AX2544">
        <v>5</v>
      </c>
      <c r="AY2544">
        <v>103.71584110000001</v>
      </c>
      <c r="AZ2544">
        <v>105.5932832</v>
      </c>
      <c r="BA2544">
        <v>104.6762114</v>
      </c>
      <c r="BB2544">
        <v>4744152</v>
      </c>
      <c r="BC2544">
        <v>9</v>
      </c>
      <c r="BD2544">
        <v>146.5935288</v>
      </c>
      <c r="BE2544">
        <v>111.85</v>
      </c>
      <c r="BF2544">
        <v>160.11092009999999</v>
      </c>
      <c r="BG2544">
        <v>10.27963525</v>
      </c>
      <c r="BH2544">
        <v>27.5458979</v>
      </c>
      <c r="BI2544">
        <v>125.4485416</v>
      </c>
      <c r="BJ2544">
        <v>125.42777390000001</v>
      </c>
      <c r="BK2544">
        <v>31.293673210000001</v>
      </c>
      <c r="BL2544">
        <v>-1.2987750570000001</v>
      </c>
      <c r="BM2544">
        <v>-1.2987750570000001</v>
      </c>
      <c r="BN2544">
        <v>15.746421270000001</v>
      </c>
      <c r="BO2544">
        <v>78.125</v>
      </c>
      <c r="BP2544">
        <v>29.294699999999999</v>
      </c>
      <c r="BQ2544">
        <v>417.53559999999999</v>
      </c>
      <c r="BR2544">
        <v>15.3261</v>
      </c>
      <c r="BS2544">
        <v>-31.511600000000001</v>
      </c>
      <c r="BT2544">
        <v>-16.185600000000001</v>
      </c>
      <c r="BU2544">
        <v>7.5447973389999996</v>
      </c>
      <c r="BV2544">
        <v>31.007201630000001</v>
      </c>
      <c r="BW2544">
        <v>1011538</v>
      </c>
      <c r="BX2544">
        <v>2600397.33</v>
      </c>
      <c r="BY2544">
        <v>37223391.170000002</v>
      </c>
      <c r="BZ2544">
        <v>12350498</v>
      </c>
      <c r="CA2544">
        <v>100</v>
      </c>
      <c r="CB2544">
        <v>135.29766620000001</v>
      </c>
      <c r="CC2544">
        <v>17.869800000000001</v>
      </c>
      <c r="CD2544">
        <v>4.9000000000000002E-2</v>
      </c>
      <c r="CE2544">
        <v>3133.7988479999999</v>
      </c>
      <c r="CF2544">
        <v>224.51</v>
      </c>
      <c r="CG2544">
        <v>84.3</v>
      </c>
      <c r="CH2544">
        <v>77.599999999999994</v>
      </c>
      <c r="CI2544">
        <v>91</v>
      </c>
      <c r="CJ2544">
        <v>0.19195341699999999</v>
      </c>
      <c r="CK2544">
        <v>0.63473226599999999</v>
      </c>
      <c r="CL2544">
        <v>-1.3414858119999999</v>
      </c>
      <c r="CM2544">
        <v>0.54393778299999995</v>
      </c>
      <c r="CN2544">
        <v>10.765526830000001</v>
      </c>
      <c r="CO2544">
        <v>187.77839180000001</v>
      </c>
      <c r="CP2544">
        <v>274.43900000000002</v>
      </c>
      <c r="CQ2544">
        <v>3.8307274599999999</v>
      </c>
      <c r="CR2544">
        <v>13.471399999999999</v>
      </c>
      <c r="CS2544">
        <v>53.884</v>
      </c>
      <c r="CT2544">
        <v>29.117899999999999</v>
      </c>
      <c r="CU2544">
        <v>84.6327</v>
      </c>
      <c r="CV2544">
        <v>73.146900000000002</v>
      </c>
      <c r="CW2544">
        <v>4.1200878190000001</v>
      </c>
      <c r="CX2544">
        <v>111.59059999999999</v>
      </c>
      <c r="CY2544">
        <v>76.977400000000003</v>
      </c>
      <c r="CZ2544">
        <v>0.87929999999999997</v>
      </c>
      <c r="DA2544">
        <v>7.4621000000000004</v>
      </c>
      <c r="DB2544">
        <v>0.3861</v>
      </c>
      <c r="DC2544">
        <v>0.38790000000000002</v>
      </c>
      <c r="DD2544">
        <v>0.33100000000000002</v>
      </c>
      <c r="DE2544">
        <v>25.0961</v>
      </c>
      <c r="DF2544">
        <v>45.590154900000002</v>
      </c>
      <c r="DG2544">
        <v>20.0763</v>
      </c>
      <c r="DH2544">
        <v>12.9673</v>
      </c>
      <c r="DI2544">
        <v>0.82569999999999999</v>
      </c>
      <c r="DJ2544">
        <v>0.56940000000000002</v>
      </c>
      <c r="DK2544">
        <v>2.3723999999999998</v>
      </c>
      <c r="DL2544">
        <v>1.4770000000000001</v>
      </c>
      <c r="DM2544">
        <v>1.0226999999999999</v>
      </c>
      <c r="DN2544">
        <v>0.79290000000000005</v>
      </c>
      <c r="DO2544">
        <v>99.829160639999998</v>
      </c>
      <c r="DP2544">
        <v>433.72120000000001</v>
      </c>
      <c r="DQ2544">
        <v>6.0540510300000001</v>
      </c>
      <c r="DR2544">
        <v>0.17393082000000001</v>
      </c>
      <c r="DS2544">
        <v>1.5831685000000002E-2</v>
      </c>
      <c r="DT2544">
        <v>1.109568396</v>
      </c>
      <c r="DU2544">
        <v>45.551683730000001</v>
      </c>
      <c r="DV2544">
        <v>33.220262089999999</v>
      </c>
      <c r="DW2544">
        <v>97.97</v>
      </c>
      <c r="DX2544">
        <v>96.08</v>
      </c>
      <c r="DY2544">
        <v>38.898784470000003</v>
      </c>
      <c r="DZ2544">
        <v>198730</v>
      </c>
      <c r="EA2544">
        <v>510890</v>
      </c>
      <c r="EB2544">
        <v>101.28</v>
      </c>
      <c r="EC2544">
        <v>140.22878510000001</v>
      </c>
      <c r="ED2544">
        <v>4.59</v>
      </c>
      <c r="EE2544">
        <v>100</v>
      </c>
      <c r="EF2544">
        <v>99.8</v>
      </c>
      <c r="EG2544">
        <v>0.23690044900000001</v>
      </c>
      <c r="EH2544">
        <v>1588859.33</v>
      </c>
      <c r="EI2544">
        <v>0.37586810700000001</v>
      </c>
      <c r="EJ2544">
        <v>0</v>
      </c>
      <c r="EK2544">
        <v>20.9</v>
      </c>
      <c r="EL2544">
        <v>34796269</v>
      </c>
      <c r="EM2544">
        <v>48.57</v>
      </c>
      <c r="EN2544">
        <v>513120</v>
      </c>
      <c r="EO2544">
        <v>36845215</v>
      </c>
      <c r="EP2544">
        <v>51.43</v>
      </c>
      <c r="EQ2544">
        <v>1.61189439</v>
      </c>
      <c r="ER2544">
        <v>12.1</v>
      </c>
      <c r="ES2544">
        <v>8.9</v>
      </c>
      <c r="EX2544">
        <v>98.29450946</v>
      </c>
      <c r="EY2544">
        <v>100</v>
      </c>
      <c r="EZ2544">
        <v>99.108450050000002</v>
      </c>
      <c r="FA2544">
        <v>6.1</v>
      </c>
      <c r="FB2544">
        <v>83</v>
      </c>
      <c r="FC2544">
        <v>7.99</v>
      </c>
      <c r="FD2544">
        <v>3.08</v>
      </c>
      <c r="FE2544">
        <v>13.29</v>
      </c>
      <c r="FF2544">
        <v>3.9596474999999999E-2</v>
      </c>
      <c r="FG2544">
        <v>2500</v>
      </c>
      <c r="FH2544">
        <v>29</v>
      </c>
      <c r="FI2544">
        <v>190</v>
      </c>
      <c r="FJ2544">
        <v>100</v>
      </c>
      <c r="FK2544">
        <v>3.3831588000000003E-2</v>
      </c>
      <c r="FL2544">
        <v>70.698999999999998</v>
      </c>
      <c r="FM2544">
        <v>174.22300000000001</v>
      </c>
      <c r="FN2544">
        <v>84</v>
      </c>
      <c r="FO2544">
        <v>10.54276752</v>
      </c>
      <c r="FP2544">
        <v>32.164711099999998</v>
      </c>
      <c r="FQ2544">
        <v>4.3572874099999996</v>
      </c>
      <c r="FR2544">
        <v>305.08792110000002</v>
      </c>
      <c r="FS2544">
        <v>775.54802240000004</v>
      </c>
      <c r="FT2544">
        <v>3.0659668400000002</v>
      </c>
      <c r="FU2544">
        <v>70.364112849999998</v>
      </c>
      <c r="FV2544">
        <v>214.672415</v>
      </c>
      <c r="FW2544">
        <v>545.70751959999996</v>
      </c>
      <c r="FX2544">
        <v>29.556692120000001</v>
      </c>
      <c r="FY2544">
        <v>90.173895999999999</v>
      </c>
      <c r="FZ2544">
        <v>229.22634529999999</v>
      </c>
      <c r="GA2544">
        <v>81.764229999999998</v>
      </c>
      <c r="GB2544">
        <v>98.71311919</v>
      </c>
      <c r="GC2544">
        <v>29.613</v>
      </c>
      <c r="GD2544">
        <v>9.1820000000000004</v>
      </c>
      <c r="GE2544">
        <v>7.2640000000000002</v>
      </c>
      <c r="GF2544">
        <v>97</v>
      </c>
      <c r="GG2544">
        <v>96</v>
      </c>
      <c r="GH2544">
        <v>143</v>
      </c>
      <c r="GI2544">
        <v>7.4</v>
      </c>
      <c r="GJ2544">
        <v>6.7</v>
      </c>
      <c r="GK2544">
        <v>8.1999999999999993</v>
      </c>
      <c r="GL2544">
        <v>4.8</v>
      </c>
      <c r="GM2544">
        <v>8.6999999999999993</v>
      </c>
      <c r="GN2544">
        <v>7.8</v>
      </c>
      <c r="GO2544">
        <v>9.6</v>
      </c>
      <c r="GP2544">
        <v>2097</v>
      </c>
      <c r="GQ2544">
        <v>5012</v>
      </c>
      <c r="GR2544">
        <v>6442</v>
      </c>
      <c r="GS2544">
        <v>1336</v>
      </c>
      <c r="GT2544">
        <v>4924</v>
      </c>
      <c r="GU2544">
        <v>3124</v>
      </c>
      <c r="GV2544">
        <v>5806</v>
      </c>
      <c r="GW2544">
        <v>16.167133809999999</v>
      </c>
      <c r="GX2544">
        <v>5621301</v>
      </c>
      <c r="GY2544">
        <v>15.35828777</v>
      </c>
      <c r="GZ2544">
        <v>5961074</v>
      </c>
      <c r="HA2544">
        <v>17.012005720000001</v>
      </c>
      <c r="HB2544">
        <v>11582375</v>
      </c>
      <c r="HC2544">
        <v>5.6030874600000002</v>
      </c>
      <c r="HD2544">
        <v>6.1984418269999999</v>
      </c>
      <c r="HE2544">
        <v>6.0876837039999998</v>
      </c>
      <c r="HF2544">
        <v>6.7145961109999996</v>
      </c>
      <c r="HG2544">
        <v>70.934880910000004</v>
      </c>
      <c r="HH2544">
        <v>2.6</v>
      </c>
      <c r="HI2544">
        <v>5.9</v>
      </c>
      <c r="HJ2544">
        <v>1.7</v>
      </c>
      <c r="HK2544">
        <v>6.6</v>
      </c>
      <c r="HM2544">
        <v>2.6554144989999999</v>
      </c>
      <c r="HN2544">
        <v>2.9010908350000002</v>
      </c>
      <c r="HO2544">
        <v>4.1322325109999998</v>
      </c>
      <c r="HP2544">
        <v>13.32218997</v>
      </c>
      <c r="HQ2544">
        <v>2865000000</v>
      </c>
      <c r="HR2544">
        <v>14198000000</v>
      </c>
      <c r="HS2544">
        <v>10.857882460000001</v>
      </c>
      <c r="HT2544">
        <v>7.5083391710000003</v>
      </c>
      <c r="HU2544">
        <v>43.635827429999999</v>
      </c>
      <c r="HV2544">
        <v>39.842894819999998</v>
      </c>
      <c r="HW2544">
        <v>9.7201446709999999</v>
      </c>
      <c r="HX2544">
        <v>42.605199280000001</v>
      </c>
      <c r="HY2544">
        <v>42.928621339999999</v>
      </c>
      <c r="HZ2544">
        <v>106.3</v>
      </c>
      <c r="IA2544">
        <v>104.7</v>
      </c>
      <c r="IB2544">
        <v>96179</v>
      </c>
      <c r="IC2544">
        <v>18.579000000000001</v>
      </c>
      <c r="ID2544">
        <v>11.862</v>
      </c>
      <c r="IE2544">
        <v>15.135</v>
      </c>
      <c r="IF2544">
        <v>174</v>
      </c>
      <c r="IG2544">
        <v>35913.34347</v>
      </c>
      <c r="IH2544">
        <v>58.463999999999999</v>
      </c>
      <c r="II2544">
        <v>74.617000000000004</v>
      </c>
      <c r="IJ2544">
        <v>66.284999999999997</v>
      </c>
      <c r="IK2544">
        <v>31.187999999999999</v>
      </c>
      <c r="IL2544">
        <v>44.813000000000002</v>
      </c>
      <c r="IM2544">
        <v>38.173999999999999</v>
      </c>
      <c r="IN2544">
        <v>33.177999999999997</v>
      </c>
      <c r="IO2544">
        <v>47.003999999999998</v>
      </c>
      <c r="IP2544">
        <v>40.267000000000003</v>
      </c>
      <c r="IQ2544">
        <v>59.106000000000002</v>
      </c>
      <c r="IR2544">
        <v>67.325000000000003</v>
      </c>
      <c r="IS2544">
        <v>75.453999999999994</v>
      </c>
      <c r="IT2544">
        <v>81.975999999999999</v>
      </c>
      <c r="IU2544">
        <v>67.022000000000006</v>
      </c>
      <c r="IV2544">
        <v>74.546999999999997</v>
      </c>
      <c r="IW2544">
        <v>45.489771449999999</v>
      </c>
      <c r="IX2544">
        <v>40252816</v>
      </c>
      <c r="IY2544">
        <v>32277</v>
      </c>
      <c r="IZ2544">
        <v>78.33381928</v>
      </c>
      <c r="JA2544">
        <v>50.636408420000002</v>
      </c>
      <c r="JB2544">
        <v>50.428558099999997</v>
      </c>
      <c r="JC2544">
        <v>50.523122499999999</v>
      </c>
      <c r="JD2544">
        <v>1.087</v>
      </c>
      <c r="JE2544">
        <v>1.109</v>
      </c>
      <c r="JF2544">
        <v>1.099</v>
      </c>
      <c r="JG2544">
        <v>5.9989999999999997</v>
      </c>
      <c r="JH2544">
        <v>4.6609999999999996</v>
      </c>
      <c r="JI2544">
        <v>5.1989999999999998</v>
      </c>
      <c r="JJ2544">
        <v>49.279023119999998</v>
      </c>
      <c r="JK2544">
        <v>47.102392020000003</v>
      </c>
      <c r="JL2544">
        <v>48.092668660000001</v>
      </c>
      <c r="JM2544">
        <v>49.363586060000003</v>
      </c>
      <c r="JN2544">
        <v>49.571441900000003</v>
      </c>
      <c r="JO2544">
        <v>49.476877500000001</v>
      </c>
      <c r="JP2544" t="s">
        <v>292</v>
      </c>
      <c r="JQ2544" t="s">
        <v>282</v>
      </c>
    </row>
    <row r="2545" spans="1:277" x14ac:dyDescent="0.25">
      <c r="A2545" t="s">
        <v>437</v>
      </c>
      <c r="B2545">
        <v>2021</v>
      </c>
      <c r="C2545">
        <v>83.040999999999997</v>
      </c>
      <c r="D2545">
        <v>74.518000000000001</v>
      </c>
      <c r="E2545">
        <v>78.715000000000003</v>
      </c>
      <c r="F2545">
        <v>0.66700000000000004</v>
      </c>
      <c r="G2545">
        <v>91.462500000000006</v>
      </c>
      <c r="H2545">
        <v>0.875</v>
      </c>
      <c r="I2545">
        <v>1</v>
      </c>
      <c r="J2545">
        <v>1</v>
      </c>
      <c r="K2545">
        <v>1</v>
      </c>
      <c r="L2545">
        <v>0.8</v>
      </c>
      <c r="M2545">
        <v>0.93799999999999994</v>
      </c>
      <c r="N2545">
        <v>1</v>
      </c>
      <c r="O2545">
        <v>1</v>
      </c>
      <c r="P2545">
        <v>1</v>
      </c>
      <c r="Q2545">
        <v>1</v>
      </c>
      <c r="R2545">
        <v>100</v>
      </c>
      <c r="S2545">
        <v>77116151400</v>
      </c>
      <c r="T2545">
        <v>3.6715536210000002</v>
      </c>
      <c r="U2545">
        <v>315000000000</v>
      </c>
      <c r="V2545">
        <v>1.3786873799999999</v>
      </c>
      <c r="W2545">
        <v>58.552237740000002</v>
      </c>
      <c r="X2545">
        <v>-4.0028141000000003E-2</v>
      </c>
      <c r="Y2545">
        <v>40.432887749999999</v>
      </c>
      <c r="Z2545">
        <v>59.147423760000002</v>
      </c>
      <c r="AA2545">
        <v>311000000000</v>
      </c>
      <c r="AB2545">
        <v>387000000000</v>
      </c>
      <c r="AC2545">
        <v>5393.0145739999998</v>
      </c>
      <c r="AD2545">
        <v>3011.545912</v>
      </c>
      <c r="AE2545">
        <v>3.8973115100000002</v>
      </c>
      <c r="AF2545">
        <v>20245.242409999999</v>
      </c>
      <c r="AG2545">
        <v>1450000000000</v>
      </c>
      <c r="AH2545">
        <v>19540</v>
      </c>
      <c r="AI2545">
        <v>1400000000000</v>
      </c>
      <c r="AJ2545">
        <v>1.381398913</v>
      </c>
      <c r="AK2545">
        <v>8.6918945670000003</v>
      </c>
      <c r="AL2545">
        <v>20245.242409999999</v>
      </c>
      <c r="AM2545">
        <v>1450000000000</v>
      </c>
      <c r="AN2545">
        <v>439000000000</v>
      </c>
      <c r="AO2545">
        <v>6122.4923849999996</v>
      </c>
      <c r="AP2545">
        <v>7090</v>
      </c>
      <c r="AQ2545">
        <v>508000000000</v>
      </c>
      <c r="AR2545">
        <v>2.2595449510000001</v>
      </c>
      <c r="AS2545">
        <v>489000000000</v>
      </c>
      <c r="AT2545">
        <v>1.5681817650000001</v>
      </c>
      <c r="AU2545">
        <v>1.446618269</v>
      </c>
      <c r="AV2545">
        <v>506000000000</v>
      </c>
      <c r="AW2545">
        <v>7058.0694999999996</v>
      </c>
      <c r="AX2545">
        <v>5</v>
      </c>
      <c r="AY2545">
        <v>103.1496957</v>
      </c>
      <c r="AZ2545">
        <v>105.1837196</v>
      </c>
      <c r="BA2545">
        <v>104.1897323</v>
      </c>
      <c r="BB2545">
        <v>4696273</v>
      </c>
      <c r="BC2545">
        <v>9</v>
      </c>
      <c r="BD2545">
        <v>148.63299409999999</v>
      </c>
      <c r="BE2545">
        <v>108.14</v>
      </c>
      <c r="BF2545">
        <v>164.07500250000001</v>
      </c>
      <c r="BG2545">
        <v>9.3717045090000006</v>
      </c>
      <c r="BH2545">
        <v>33.286904819999997</v>
      </c>
      <c r="BI2545">
        <v>126.7802963</v>
      </c>
      <c r="BJ2545">
        <v>126.7598603</v>
      </c>
      <c r="BK2545">
        <v>31.977093440000001</v>
      </c>
      <c r="BL2545">
        <v>1.771072263</v>
      </c>
      <c r="BM2545">
        <v>1.771072263</v>
      </c>
      <c r="BN2545">
        <v>15.746421270000001</v>
      </c>
      <c r="BO2545">
        <v>78.125</v>
      </c>
      <c r="BP2545">
        <v>31.814399999999999</v>
      </c>
      <c r="BU2545">
        <v>7.6631134750000003</v>
      </c>
      <c r="BW2545">
        <v>990854</v>
      </c>
      <c r="BX2545">
        <v>2405437.6</v>
      </c>
      <c r="BY2545">
        <v>38335614.159999996</v>
      </c>
      <c r="BZ2545">
        <v>12520319</v>
      </c>
      <c r="CA2545">
        <v>100</v>
      </c>
      <c r="CB2545">
        <v>139.361312</v>
      </c>
      <c r="CC2545">
        <v>17.5777</v>
      </c>
      <c r="CD2545">
        <v>4.2099999999999999E-2</v>
      </c>
      <c r="CE2545">
        <v>3130.0481110000001</v>
      </c>
      <c r="CF2545">
        <v>224.51</v>
      </c>
      <c r="CG2545">
        <v>85.3</v>
      </c>
      <c r="CH2545">
        <v>78.8</v>
      </c>
      <c r="CI2545">
        <v>91.5</v>
      </c>
      <c r="CJ2545">
        <v>0.184205181</v>
      </c>
      <c r="CK2545">
        <v>0.60911117699999995</v>
      </c>
      <c r="CL2545">
        <v>-1.400907575</v>
      </c>
      <c r="CM2545">
        <v>0.93955310199999997</v>
      </c>
      <c r="CN2545">
        <v>10.86339525</v>
      </c>
      <c r="CO2545">
        <v>180.49288680000001</v>
      </c>
      <c r="CP2545">
        <v>267.49119999999999</v>
      </c>
      <c r="CQ2545">
        <v>3.7292785409999998</v>
      </c>
      <c r="CR2545">
        <v>13.2631</v>
      </c>
      <c r="CS2545">
        <v>53.969099999999997</v>
      </c>
      <c r="CT2545">
        <v>29.4924</v>
      </c>
      <c r="CU2545">
        <v>82.400800000000004</v>
      </c>
      <c r="CV2545">
        <v>68.5839</v>
      </c>
      <c r="CW2545">
        <v>5.4407328579999996</v>
      </c>
      <c r="CX2545">
        <v>113.006</v>
      </c>
      <c r="CY2545">
        <v>78.131600000000006</v>
      </c>
      <c r="CZ2545">
        <v>0.7409</v>
      </c>
      <c r="DA2545">
        <v>6.7046000000000001</v>
      </c>
      <c r="DB2545">
        <v>0.32040000000000002</v>
      </c>
      <c r="DC2545">
        <v>0.41139999999999999</v>
      </c>
      <c r="DD2545">
        <v>0.29970000000000002</v>
      </c>
      <c r="DE2545">
        <v>26.3264</v>
      </c>
      <c r="DF2545">
        <v>37.152636770000001</v>
      </c>
      <c r="DG2545">
        <v>18.912800000000001</v>
      </c>
      <c r="DH2545">
        <v>12.359500000000001</v>
      </c>
      <c r="DI2545">
        <v>0.78439999999999999</v>
      </c>
      <c r="DJ2545">
        <v>0.47249999999999998</v>
      </c>
      <c r="DK2545">
        <v>2.1623999999999999</v>
      </c>
      <c r="DL2545">
        <v>1.3388</v>
      </c>
      <c r="DM2545">
        <v>0.95</v>
      </c>
      <c r="DN2545">
        <v>0.80300000000000005</v>
      </c>
      <c r="DO2545">
        <v>97.867226299999999</v>
      </c>
      <c r="DP2545">
        <v>429.46289999999999</v>
      </c>
      <c r="DQ2545">
        <v>5.9874372579999999</v>
      </c>
      <c r="DR2545">
        <v>0.48165787500000001</v>
      </c>
      <c r="DS2545">
        <v>3.3555689999999999E-2</v>
      </c>
      <c r="DT2545">
        <v>1.8170265299999999</v>
      </c>
      <c r="DU2545">
        <v>45.998160069999997</v>
      </c>
      <c r="DV2545">
        <v>33.568870009999998</v>
      </c>
      <c r="DW2545">
        <v>102.1</v>
      </c>
      <c r="DX2545">
        <v>100.1</v>
      </c>
      <c r="DY2545">
        <v>38.828319209999997</v>
      </c>
      <c r="DZ2545">
        <v>198370</v>
      </c>
      <c r="EA2545">
        <v>510890</v>
      </c>
      <c r="EB2545">
        <v>102.75</v>
      </c>
      <c r="EC2545">
        <v>140.39682120000001</v>
      </c>
      <c r="ED2545">
        <v>4.4400000000000004</v>
      </c>
      <c r="EE2545">
        <v>100</v>
      </c>
      <c r="EF2545">
        <v>99.8</v>
      </c>
      <c r="EG2545">
        <v>0.23909992899999999</v>
      </c>
      <c r="EH2545">
        <v>1414583.6</v>
      </c>
      <c r="EI2545">
        <v>0.36225986300000002</v>
      </c>
      <c r="EJ2545">
        <v>0</v>
      </c>
      <c r="EK2545">
        <v>19</v>
      </c>
      <c r="EL2545">
        <v>34312204</v>
      </c>
      <c r="EM2545">
        <v>47.837000000000003</v>
      </c>
      <c r="EN2545">
        <v>513120</v>
      </c>
      <c r="EO2545">
        <v>37415128</v>
      </c>
      <c r="EP2545">
        <v>52.162999999999997</v>
      </c>
      <c r="EQ2545">
        <v>1.534935516</v>
      </c>
      <c r="ER2545">
        <v>11.9</v>
      </c>
      <c r="ES2545">
        <v>8.6999999999999993</v>
      </c>
      <c r="EX2545">
        <v>98.410643840000006</v>
      </c>
      <c r="EY2545">
        <v>100</v>
      </c>
      <c r="EZ2545">
        <v>99.554510570000005</v>
      </c>
      <c r="FA2545">
        <v>5.8</v>
      </c>
      <c r="FB2545">
        <v>85</v>
      </c>
      <c r="FJ2545">
        <v>99.999997989999997</v>
      </c>
      <c r="FK2545">
        <v>3.0223156000000001E-2</v>
      </c>
      <c r="FL2545">
        <v>70.198999999999998</v>
      </c>
      <c r="FM2545">
        <v>170.774</v>
      </c>
      <c r="FN2545">
        <v>71</v>
      </c>
      <c r="FO2545">
        <v>9.0445537599999994</v>
      </c>
      <c r="FP2545">
        <v>32.955608460000001</v>
      </c>
      <c r="FQ2545">
        <v>5.1603875199999996</v>
      </c>
      <c r="FR2545">
        <v>364.36968990000003</v>
      </c>
      <c r="FS2545">
        <v>967.40229980000004</v>
      </c>
      <c r="FT2545">
        <v>3.6309559299999998</v>
      </c>
      <c r="FU2545">
        <v>70.362083440000006</v>
      </c>
      <c r="FV2545">
        <v>256.3780807</v>
      </c>
      <c r="FW2545">
        <v>680.68434649999995</v>
      </c>
      <c r="FX2545">
        <v>29.54946327</v>
      </c>
      <c r="FY2545">
        <v>107.6692824</v>
      </c>
      <c r="FZ2545">
        <v>285.86217249999999</v>
      </c>
      <c r="GA2545">
        <v>87.496656790000003</v>
      </c>
      <c r="GB2545">
        <v>99.007317040000004</v>
      </c>
      <c r="GC2545">
        <v>27.475000000000001</v>
      </c>
      <c r="GD2545">
        <v>8.9990000000000006</v>
      </c>
      <c r="GE2545">
        <v>7.9219999999999997</v>
      </c>
      <c r="GF2545">
        <v>92</v>
      </c>
      <c r="GG2545">
        <v>93</v>
      </c>
      <c r="GH2545">
        <v>141</v>
      </c>
      <c r="GI2545">
        <v>7.2</v>
      </c>
      <c r="GJ2545">
        <v>6.4</v>
      </c>
      <c r="GK2545">
        <v>7.9</v>
      </c>
      <c r="GL2545">
        <v>4.5999999999999996</v>
      </c>
      <c r="GM2545">
        <v>8.4</v>
      </c>
      <c r="GN2545">
        <v>7.5</v>
      </c>
      <c r="GO2545">
        <v>9.1999999999999993</v>
      </c>
      <c r="GP2545">
        <v>2089</v>
      </c>
      <c r="GQ2545">
        <v>4798</v>
      </c>
      <c r="GR2545">
        <v>6136</v>
      </c>
      <c r="GS2545">
        <v>1274</v>
      </c>
      <c r="GT2545">
        <v>4667</v>
      </c>
      <c r="GU2545">
        <v>2974</v>
      </c>
      <c r="GV2545">
        <v>5499</v>
      </c>
      <c r="GW2545">
        <v>15.79083061</v>
      </c>
      <c r="GX2545">
        <v>5496410</v>
      </c>
      <c r="GY2545">
        <v>14.982228259999999</v>
      </c>
      <c r="GZ2545">
        <v>5829932</v>
      </c>
      <c r="HA2545">
        <v>16.637394159999999</v>
      </c>
      <c r="HB2545">
        <v>11326342</v>
      </c>
      <c r="HC2545">
        <v>5.5167953689999996</v>
      </c>
      <c r="HD2545">
        <v>6.1196564889999996</v>
      </c>
      <c r="HE2545">
        <v>5.9898424739999996</v>
      </c>
      <c r="HF2545">
        <v>6.6117167700000001</v>
      </c>
      <c r="HG2545">
        <v>70.717139599999996</v>
      </c>
      <c r="HH2545">
        <v>2.6</v>
      </c>
      <c r="HI2545">
        <v>5.8</v>
      </c>
      <c r="HJ2545">
        <v>1.6</v>
      </c>
      <c r="HK2545">
        <v>6.5</v>
      </c>
      <c r="HM2545">
        <v>3.5840304199999999</v>
      </c>
      <c r="HN2545">
        <v>3.6832773599999999</v>
      </c>
      <c r="HO2545">
        <v>5.2022804359999997</v>
      </c>
      <c r="HP2545">
        <v>14.816392130000001</v>
      </c>
      <c r="HS2545">
        <v>17.231329540000001</v>
      </c>
      <c r="HT2545">
        <v>6.1079329500000004</v>
      </c>
      <c r="HU2545">
        <v>20.468918129999999</v>
      </c>
      <c r="HV2545">
        <v>47.731702310000003</v>
      </c>
      <c r="HW2545">
        <v>5.9953236350000001</v>
      </c>
      <c r="HX2545">
        <v>58.616474969999999</v>
      </c>
      <c r="HY2545">
        <v>40.165041109999997</v>
      </c>
      <c r="HZ2545">
        <v>109.8</v>
      </c>
      <c r="IA2545">
        <v>113.5</v>
      </c>
      <c r="IB2545">
        <v>100510</v>
      </c>
      <c r="IC2545">
        <v>18.288</v>
      </c>
      <c r="ID2545">
        <v>11.393000000000001</v>
      </c>
      <c r="IE2545">
        <v>14.750999999999999</v>
      </c>
      <c r="IF2545">
        <v>181</v>
      </c>
      <c r="IG2545">
        <v>36350.130519999999</v>
      </c>
      <c r="IH2545">
        <v>58.441000000000003</v>
      </c>
      <c r="II2545">
        <v>74.358000000000004</v>
      </c>
      <c r="IJ2545">
        <v>66.138999999999996</v>
      </c>
      <c r="IK2545">
        <v>30.013000000000002</v>
      </c>
      <c r="IL2545">
        <v>43.906999999999996</v>
      </c>
      <c r="IM2545">
        <v>37.14</v>
      </c>
      <c r="IN2545">
        <v>32.435000000000002</v>
      </c>
      <c r="IO2545">
        <v>46.113</v>
      </c>
      <c r="IP2545">
        <v>39.451000000000001</v>
      </c>
      <c r="IQ2545">
        <v>59.18</v>
      </c>
      <c r="IR2545">
        <v>67.692999999999998</v>
      </c>
      <c r="IS2545">
        <v>75.251000000000005</v>
      </c>
      <c r="IT2545">
        <v>81.899000000000001</v>
      </c>
      <c r="IU2545">
        <v>66.951999999999998</v>
      </c>
      <c r="IV2545">
        <v>74.694999999999993</v>
      </c>
      <c r="IW2545">
        <v>45.643588450000003</v>
      </c>
      <c r="IX2545">
        <v>40439671</v>
      </c>
      <c r="IY2545">
        <v>-2093</v>
      </c>
      <c r="IZ2545">
        <v>78.643473180000001</v>
      </c>
      <c r="JA2545">
        <v>52.638256830000003</v>
      </c>
      <c r="JB2545">
        <v>52.74689987</v>
      </c>
      <c r="JC2545">
        <v>52.697328599999999</v>
      </c>
      <c r="JD2545">
        <v>1.2490000000000001</v>
      </c>
      <c r="JE2545">
        <v>1.1859999999999999</v>
      </c>
      <c r="JF2545">
        <v>1.2150000000000001</v>
      </c>
      <c r="JG2545">
        <v>7.4669999999999996</v>
      </c>
      <c r="JH2545">
        <v>4.7839999999999998</v>
      </c>
      <c r="JI2545">
        <v>5.8579999999999997</v>
      </c>
      <c r="JJ2545">
        <v>51.331143230000002</v>
      </c>
      <c r="JK2545">
        <v>49.555731010000002</v>
      </c>
      <c r="JL2545">
        <v>50.365809939999998</v>
      </c>
      <c r="JM2545">
        <v>47.361743169999997</v>
      </c>
      <c r="JN2545">
        <v>47.25310013</v>
      </c>
      <c r="JO2545">
        <v>47.3026689</v>
      </c>
      <c r="JP2545" t="s">
        <v>292</v>
      </c>
      <c r="JQ2545" t="s">
        <v>282</v>
      </c>
    </row>
    <row r="2546" spans="1:277" x14ac:dyDescent="0.25">
      <c r="A2546" t="s">
        <v>438</v>
      </c>
      <c r="B2546">
        <v>2004</v>
      </c>
      <c r="C2546">
        <v>75.704999999999998</v>
      </c>
      <c r="D2546">
        <v>69.183000000000007</v>
      </c>
      <c r="E2546">
        <v>72.477999999999994</v>
      </c>
      <c r="H2546">
        <v>0</v>
      </c>
      <c r="I2546">
        <v>0</v>
      </c>
      <c r="J2546">
        <v>1</v>
      </c>
      <c r="K2546">
        <v>0.4</v>
      </c>
      <c r="L2546">
        <v>0.5</v>
      </c>
      <c r="M2546">
        <v>0</v>
      </c>
      <c r="N2546">
        <v>0</v>
      </c>
      <c r="O2546">
        <v>0</v>
      </c>
      <c r="P2546">
        <v>0.33</v>
      </c>
      <c r="Q2546">
        <v>0</v>
      </c>
      <c r="R2546">
        <v>20</v>
      </c>
      <c r="S2546">
        <v>1409119384</v>
      </c>
      <c r="T2546">
        <v>-3.1889451790000001</v>
      </c>
      <c r="U2546">
        <v>9169260780</v>
      </c>
      <c r="V2546">
        <v>-1.804397032</v>
      </c>
      <c r="W2546">
        <v>38.215231099999997</v>
      </c>
      <c r="X2546">
        <v>0.42847882300000001</v>
      </c>
      <c r="Y2546">
        <v>43.005766260000001</v>
      </c>
      <c r="Z2546">
        <v>13.559677020000001</v>
      </c>
      <c r="AA2546">
        <v>2801280000</v>
      </c>
      <c r="AB2546">
        <v>8305966096</v>
      </c>
      <c r="AC2546">
        <v>24444.9856</v>
      </c>
      <c r="AD2546">
        <v>21606.119500000001</v>
      </c>
      <c r="AE2546">
        <v>3.8355999999999999</v>
      </c>
      <c r="AF2546">
        <v>34607.742100000003</v>
      </c>
      <c r="AG2546">
        <v>11759087828</v>
      </c>
      <c r="AH2546">
        <v>27690</v>
      </c>
      <c r="AI2546">
        <v>9410042669</v>
      </c>
      <c r="AJ2546">
        <v>0</v>
      </c>
      <c r="AK2546">
        <v>1.1617518600000001</v>
      </c>
      <c r="AL2546">
        <v>28127.099330000001</v>
      </c>
      <c r="AM2546">
        <v>9557082066</v>
      </c>
      <c r="AN2546">
        <v>11030288728</v>
      </c>
      <c r="AO2546">
        <v>32462.840080000002</v>
      </c>
      <c r="AP2546">
        <v>27470</v>
      </c>
      <c r="AQ2546">
        <v>9332468909</v>
      </c>
      <c r="AR2546">
        <v>0.55688409000000005</v>
      </c>
      <c r="AS2546">
        <v>8913970000</v>
      </c>
      <c r="AT2546">
        <v>0.88237374499999999</v>
      </c>
      <c r="AU2546">
        <v>-0.35393131100000003</v>
      </c>
      <c r="AV2546">
        <v>9055290000</v>
      </c>
      <c r="AW2546">
        <v>26650.293420000002</v>
      </c>
      <c r="AX2546">
        <v>2</v>
      </c>
      <c r="AY2546">
        <v>88.365951539999998</v>
      </c>
      <c r="AZ2546">
        <v>90.629020690000004</v>
      </c>
      <c r="BA2546">
        <v>89.501502990000006</v>
      </c>
      <c r="BB2546">
        <v>36070</v>
      </c>
      <c r="BC2546">
        <v>12</v>
      </c>
      <c r="BD2546">
        <v>46.831189279999997</v>
      </c>
      <c r="BE2546">
        <v>66.02</v>
      </c>
      <c r="BF2546">
        <v>47.921159899999999</v>
      </c>
      <c r="BH2546">
        <v>5.1218679910000002</v>
      </c>
      <c r="BI2546">
        <v>46.377310940000001</v>
      </c>
      <c r="BJ2546">
        <v>46.377310940000001</v>
      </c>
      <c r="BK2546">
        <v>1</v>
      </c>
      <c r="BL2546">
        <v>1.1949975909999999</v>
      </c>
      <c r="BM2546">
        <v>1.1949975909999999</v>
      </c>
      <c r="BN2546">
        <v>20</v>
      </c>
      <c r="BO2546">
        <v>81.25</v>
      </c>
      <c r="BQ2546">
        <v>-3.0047000000000001</v>
      </c>
      <c r="BR2546">
        <v>0</v>
      </c>
      <c r="BS2546">
        <v>-4.1596000000000002</v>
      </c>
      <c r="BT2546">
        <v>-4.1596000000000002</v>
      </c>
      <c r="BV2546">
        <v>18.258425299999999</v>
      </c>
      <c r="BW2546">
        <v>30</v>
      </c>
      <c r="BX2546">
        <v>15194</v>
      </c>
      <c r="BY2546">
        <v>355</v>
      </c>
      <c r="BZ2546">
        <v>100</v>
      </c>
      <c r="CA2546">
        <v>100</v>
      </c>
      <c r="CC2546">
        <v>0</v>
      </c>
      <c r="CD2546">
        <v>1E-4</v>
      </c>
      <c r="CE2546">
        <v>2060.1444459999998</v>
      </c>
      <c r="CF2546">
        <v>0.7</v>
      </c>
      <c r="CG2546">
        <v>100</v>
      </c>
      <c r="CH2546">
        <v>100</v>
      </c>
      <c r="CI2546">
        <v>100</v>
      </c>
      <c r="CJ2546">
        <v>7.4291476999999995E-2</v>
      </c>
      <c r="CK2546">
        <v>7.9200102999999994E-2</v>
      </c>
      <c r="CL2546">
        <v>0.99731172999999995</v>
      </c>
      <c r="CM2546">
        <v>0</v>
      </c>
      <c r="CN2546">
        <v>0.19980020000000001</v>
      </c>
      <c r="CO2546">
        <v>-19.572822680000002</v>
      </c>
      <c r="CP2546">
        <v>0.87360000000000004</v>
      </c>
      <c r="CQ2546">
        <v>2.5710602680000001</v>
      </c>
      <c r="CR2546">
        <v>5.3499999999999999E-2</v>
      </c>
      <c r="CS2546">
        <v>4.2299999999999997E-2</v>
      </c>
      <c r="CT2546">
        <v>5.8999999999999999E-3</v>
      </c>
      <c r="CU2546">
        <v>0.48</v>
      </c>
      <c r="CV2546">
        <v>0.29110000000000003</v>
      </c>
      <c r="CW2546">
        <v>29.07488987</v>
      </c>
      <c r="CX2546">
        <v>0.26369999999999999</v>
      </c>
      <c r="CY2546">
        <v>5.8999999999999999E-3</v>
      </c>
      <c r="CZ2546">
        <v>3.0000000000000001E-3</v>
      </c>
      <c r="DA2546">
        <v>5.3E-3</v>
      </c>
      <c r="DB2546">
        <v>2.9999999999999997E-4</v>
      </c>
      <c r="DC2546">
        <v>8.0000000000000004E-4</v>
      </c>
      <c r="DD2546">
        <v>1.6000000000000001E-3</v>
      </c>
      <c r="DE2546">
        <v>0.24679999999999999</v>
      </c>
      <c r="DF2546">
        <v>17.182130579999999</v>
      </c>
      <c r="DG2546">
        <v>3.4099999999999998E-2</v>
      </c>
      <c r="DH2546">
        <v>9.1999999999999998E-3</v>
      </c>
      <c r="DI2546">
        <v>8.0000000000000004E-4</v>
      </c>
      <c r="DJ2546">
        <v>4.0000000000000002E-4</v>
      </c>
      <c r="DK2546">
        <v>1.41E-2</v>
      </c>
      <c r="DL2546">
        <v>1.4E-3</v>
      </c>
      <c r="DM2546">
        <v>3.5000000000000001E-3</v>
      </c>
      <c r="DN2546">
        <v>4.5999999999999999E-3</v>
      </c>
      <c r="DO2546">
        <v>-11.630576169999999</v>
      </c>
      <c r="DP2546">
        <v>1.1549</v>
      </c>
      <c r="DQ2546">
        <v>3.3989440289999999</v>
      </c>
      <c r="DR2546">
        <v>0</v>
      </c>
      <c r="DS2546">
        <v>0</v>
      </c>
      <c r="DT2546">
        <v>6.3208520000000001E-3</v>
      </c>
      <c r="DU2546">
        <v>1.0989010990000001</v>
      </c>
      <c r="DV2546">
        <v>0.69930069900000003</v>
      </c>
      <c r="DW2546">
        <v>69.760000000000005</v>
      </c>
      <c r="DX2546">
        <v>75.28</v>
      </c>
      <c r="DY2546">
        <v>50.935064939999997</v>
      </c>
      <c r="DZ2546">
        <v>5098.6000000000004</v>
      </c>
      <c r="EA2546">
        <v>10010</v>
      </c>
      <c r="EB2546">
        <v>87.8</v>
      </c>
      <c r="EC2546">
        <v>33.944255740000003</v>
      </c>
      <c r="ED2546">
        <v>2.29</v>
      </c>
      <c r="EE2546">
        <v>100</v>
      </c>
      <c r="EF2546">
        <v>100</v>
      </c>
      <c r="EG2546">
        <v>2.0601444E-2</v>
      </c>
      <c r="EH2546">
        <v>15164</v>
      </c>
      <c r="EI2546">
        <v>6.3208520000000001E-3</v>
      </c>
      <c r="EJ2546">
        <v>0</v>
      </c>
      <c r="EK2546">
        <v>1.6</v>
      </c>
      <c r="EL2546">
        <v>60563</v>
      </c>
      <c r="EM2546">
        <v>17.824000000000002</v>
      </c>
      <c r="EN2546">
        <v>13880</v>
      </c>
      <c r="EO2546">
        <v>279219</v>
      </c>
      <c r="EP2546">
        <v>82.176000000000002</v>
      </c>
      <c r="EQ2546">
        <v>1.2842708620000001</v>
      </c>
      <c r="ET2546">
        <v>19.8</v>
      </c>
      <c r="EU2546">
        <v>15.7</v>
      </c>
      <c r="EV2546">
        <v>17.899999999999999</v>
      </c>
      <c r="EW2546">
        <v>15.8</v>
      </c>
      <c r="FB2546">
        <v>62</v>
      </c>
      <c r="FC2546">
        <v>4.55</v>
      </c>
      <c r="FD2546">
        <v>1.94</v>
      </c>
      <c r="FE2546">
        <v>7.37</v>
      </c>
      <c r="FF2546">
        <v>0.148327609</v>
      </c>
      <c r="FG2546">
        <v>670</v>
      </c>
      <c r="FH2546">
        <v>72</v>
      </c>
      <c r="FI2546">
        <v>4</v>
      </c>
      <c r="FJ2546">
        <v>98.416552909999993</v>
      </c>
      <c r="FK2546">
        <v>0.89292740599999998</v>
      </c>
      <c r="FL2546">
        <v>138.49100000000001</v>
      </c>
      <c r="FM2546">
        <v>234.58500000000001</v>
      </c>
      <c r="FN2546">
        <v>87</v>
      </c>
      <c r="FO2546">
        <v>29.60046577</v>
      </c>
      <c r="FP2546">
        <v>316.10816030000001</v>
      </c>
      <c r="FQ2546">
        <v>4.04628181</v>
      </c>
      <c r="FR2546">
        <v>1067.91626</v>
      </c>
      <c r="FS2546">
        <v>1111.006578</v>
      </c>
      <c r="FT2546">
        <v>1.6116779999999999</v>
      </c>
      <c r="FU2546">
        <v>39.831085209999998</v>
      </c>
      <c r="FV2546">
        <v>425.36260099999998</v>
      </c>
      <c r="FW2546">
        <v>442.52596149999999</v>
      </c>
      <c r="FX2546">
        <v>59.623054500000002</v>
      </c>
      <c r="FY2546">
        <v>636.72423570000001</v>
      </c>
      <c r="FZ2546">
        <v>662.41602809999995</v>
      </c>
      <c r="GA2546">
        <v>328.86310939999998</v>
      </c>
      <c r="GB2546">
        <v>89.679707870000001</v>
      </c>
      <c r="GC2546">
        <v>40.521999999999998</v>
      </c>
      <c r="GD2546">
        <v>16.408000000000001</v>
      </c>
      <c r="GE2546">
        <v>5.835</v>
      </c>
      <c r="GF2546">
        <v>93</v>
      </c>
      <c r="GG2546">
        <v>89</v>
      </c>
      <c r="GH2546">
        <v>18</v>
      </c>
      <c r="GI2546">
        <v>14.4</v>
      </c>
      <c r="GJ2546">
        <v>13.4</v>
      </c>
      <c r="GK2546">
        <v>15.4</v>
      </c>
      <c r="GL2546">
        <v>8.5</v>
      </c>
      <c r="GM2546">
        <v>16.8</v>
      </c>
      <c r="GN2546">
        <v>15.6</v>
      </c>
      <c r="GO2546">
        <v>17.899999999999999</v>
      </c>
      <c r="GP2546">
        <v>12</v>
      </c>
      <c r="GQ2546">
        <v>26</v>
      </c>
      <c r="GR2546">
        <v>45</v>
      </c>
      <c r="GS2546">
        <v>14</v>
      </c>
      <c r="GT2546">
        <v>80</v>
      </c>
      <c r="GU2546">
        <v>48</v>
      </c>
      <c r="GV2546">
        <v>94</v>
      </c>
      <c r="GW2546">
        <v>26.340418270000001</v>
      </c>
      <c r="GX2546">
        <v>44324</v>
      </c>
      <c r="GY2546">
        <v>25.647190210000002</v>
      </c>
      <c r="GZ2546">
        <v>45175</v>
      </c>
      <c r="HA2546">
        <v>27.058002609999999</v>
      </c>
      <c r="HB2546">
        <v>89500</v>
      </c>
      <c r="HC2546">
        <v>9.0554552610000005</v>
      </c>
      <c r="HD2546">
        <v>9.5781573810000005</v>
      </c>
      <c r="HE2546">
        <v>7.9725616810000002</v>
      </c>
      <c r="HF2546">
        <v>8.3604858709999998</v>
      </c>
      <c r="HG2546">
        <v>66.037194439999993</v>
      </c>
      <c r="HH2546">
        <v>1.7</v>
      </c>
      <c r="HI2546">
        <v>4.4000000000000004</v>
      </c>
      <c r="HJ2546">
        <v>2.1</v>
      </c>
      <c r="HK2546">
        <v>8</v>
      </c>
      <c r="HL2546">
        <v>5004000</v>
      </c>
      <c r="HM2546">
        <v>0</v>
      </c>
      <c r="HO2546">
        <v>0.54671872399999999</v>
      </c>
      <c r="HP2546">
        <v>14.49160438</v>
      </c>
      <c r="HQ2546">
        <v>316000000</v>
      </c>
      <c r="HR2546">
        <v>1884000000</v>
      </c>
      <c r="HS2546">
        <v>2.5018206159999998</v>
      </c>
      <c r="HT2546">
        <v>6.979012483</v>
      </c>
      <c r="HU2546">
        <v>85.240117789999999</v>
      </c>
      <c r="HV2546">
        <v>26.06199574</v>
      </c>
      <c r="HW2546">
        <v>27.001428829999998</v>
      </c>
      <c r="HX2546">
        <v>12.2580616</v>
      </c>
      <c r="HY2546">
        <v>39.957562950000003</v>
      </c>
      <c r="HZ2546">
        <v>67.5</v>
      </c>
      <c r="IA2546">
        <v>72.5</v>
      </c>
      <c r="IG2546">
        <v>71064.772029999993</v>
      </c>
      <c r="IH2546">
        <v>59.92</v>
      </c>
      <c r="II2546">
        <v>72.647999999999996</v>
      </c>
      <c r="IJ2546">
        <v>66.113</v>
      </c>
      <c r="IK2546">
        <v>34.871000000000002</v>
      </c>
      <c r="IL2546">
        <v>51.527000000000001</v>
      </c>
      <c r="IM2546">
        <v>43.210999999999999</v>
      </c>
      <c r="IN2546">
        <v>47.484000000000002</v>
      </c>
      <c r="IO2546">
        <v>63.253</v>
      </c>
      <c r="IP2546">
        <v>55.38</v>
      </c>
      <c r="IQ2546">
        <v>67.451999999999998</v>
      </c>
      <c r="IR2546">
        <v>73.736000000000004</v>
      </c>
      <c r="IS2546">
        <v>80.132999999999996</v>
      </c>
      <c r="IT2546">
        <v>85.884</v>
      </c>
      <c r="IU2546">
        <v>73.622</v>
      </c>
      <c r="IV2546">
        <v>79.682000000000002</v>
      </c>
      <c r="IW2546">
        <v>47.038743539999999</v>
      </c>
      <c r="IX2546">
        <v>184263</v>
      </c>
      <c r="IY2546">
        <v>1030</v>
      </c>
      <c r="IZ2546">
        <v>84.175058960000001</v>
      </c>
      <c r="JA2546">
        <v>12.827939110000001</v>
      </c>
      <c r="JB2546">
        <v>18.599104799999999</v>
      </c>
      <c r="JC2546">
        <v>15.9135548</v>
      </c>
      <c r="JD2546">
        <v>11.167</v>
      </c>
      <c r="JE2546">
        <v>9.3409999999999993</v>
      </c>
      <c r="JF2546">
        <v>10.199999999999999</v>
      </c>
      <c r="JG2546">
        <v>26.564</v>
      </c>
      <c r="JH2546">
        <v>18.539000000000001</v>
      </c>
      <c r="JI2546">
        <v>21.974</v>
      </c>
      <c r="JJ2546">
        <v>11.901916979999999</v>
      </c>
      <c r="JK2546">
        <v>17.64060946</v>
      </c>
      <c r="JL2546">
        <v>14.970175680000001</v>
      </c>
      <c r="JM2546">
        <v>87.173359660000003</v>
      </c>
      <c r="JN2546">
        <v>81.400895199999994</v>
      </c>
      <c r="JO2546">
        <v>84.0864452</v>
      </c>
      <c r="JP2546" t="s">
        <v>289</v>
      </c>
      <c r="JQ2546" t="s">
        <v>293</v>
      </c>
    </row>
    <row r="2547" spans="1:277" x14ac:dyDescent="0.25">
      <c r="A2547" t="s">
        <v>438</v>
      </c>
      <c r="B2547">
        <v>2005</v>
      </c>
      <c r="C2547">
        <v>76.028000000000006</v>
      </c>
      <c r="D2547">
        <v>69.433999999999997</v>
      </c>
      <c r="E2547">
        <v>72.765000000000001</v>
      </c>
      <c r="F2547">
        <v>0</v>
      </c>
      <c r="G2547">
        <v>36.475000000000001</v>
      </c>
      <c r="H2547">
        <v>0.25</v>
      </c>
      <c r="I2547">
        <v>0</v>
      </c>
      <c r="J2547">
        <v>1</v>
      </c>
      <c r="K2547">
        <v>0.5</v>
      </c>
      <c r="L2547">
        <v>0.57099999999999995</v>
      </c>
      <c r="M2547">
        <v>0.28599999999999998</v>
      </c>
      <c r="N2547">
        <v>0</v>
      </c>
      <c r="O2547">
        <v>0</v>
      </c>
      <c r="P2547">
        <v>0.33</v>
      </c>
      <c r="Q2547">
        <v>0</v>
      </c>
      <c r="R2547">
        <v>20</v>
      </c>
      <c r="S2547">
        <v>1453280202</v>
      </c>
      <c r="T2547">
        <v>3.1339302029999998</v>
      </c>
      <c r="U2547">
        <v>9846068651</v>
      </c>
      <c r="V2547">
        <v>7.3812697360000001</v>
      </c>
      <c r="W2547">
        <v>38.759886950000002</v>
      </c>
      <c r="X2547">
        <v>-3.876497021</v>
      </c>
      <c r="Y2547">
        <v>37.222678219999999</v>
      </c>
      <c r="Z2547">
        <v>15.32356386</v>
      </c>
      <c r="AA2547">
        <v>3157026153</v>
      </c>
      <c r="AB2547">
        <v>9010928782</v>
      </c>
      <c r="AC2547">
        <v>26202.634480000001</v>
      </c>
      <c r="AD2547">
        <v>24431.42985</v>
      </c>
      <c r="AE2547">
        <v>3.8355999999999999</v>
      </c>
      <c r="AF2547">
        <v>35355.186049999997</v>
      </c>
      <c r="AG2547">
        <v>12158436352</v>
      </c>
      <c r="AH2547">
        <v>29090</v>
      </c>
      <c r="AI2547">
        <v>10005513208</v>
      </c>
      <c r="AJ2547">
        <v>0</v>
      </c>
      <c r="AK2547">
        <v>1.064435453</v>
      </c>
      <c r="AL2547">
        <v>29635.536599999999</v>
      </c>
      <c r="AM2547">
        <v>10191483222</v>
      </c>
      <c r="AN2547">
        <v>11404886622</v>
      </c>
      <c r="AO2547">
        <v>33163.959309999998</v>
      </c>
      <c r="AP2547">
        <v>28880</v>
      </c>
      <c r="AQ2547">
        <v>9932077373</v>
      </c>
      <c r="AR2547">
        <v>0.50850516999999995</v>
      </c>
      <c r="AS2547">
        <v>9654135300</v>
      </c>
      <c r="AT2547">
        <v>3.3960842050000002</v>
      </c>
      <c r="AU2547">
        <v>2.1597593549999998</v>
      </c>
      <c r="AV2547">
        <v>9836200000</v>
      </c>
      <c r="AW2547">
        <v>28602.41819</v>
      </c>
      <c r="AX2547">
        <v>2</v>
      </c>
      <c r="AY2547">
        <v>92.331909179999997</v>
      </c>
      <c r="AZ2547">
        <v>95.432701109999996</v>
      </c>
      <c r="BA2547">
        <v>93.885406489999994</v>
      </c>
      <c r="BB2547">
        <v>37050</v>
      </c>
      <c r="BC2547">
        <v>12</v>
      </c>
      <c r="BD2547">
        <v>47.784713609999997</v>
      </c>
      <c r="BE2547">
        <v>67.66</v>
      </c>
      <c r="BF2547">
        <v>50.363961689999996</v>
      </c>
      <c r="BH2547">
        <v>6.3876293689999999</v>
      </c>
      <c r="BI2547">
        <v>48.870498769999998</v>
      </c>
      <c r="BJ2547">
        <v>48.870498769999998</v>
      </c>
      <c r="BK2547">
        <v>1</v>
      </c>
      <c r="BL2547">
        <v>5.0560083980000003</v>
      </c>
      <c r="BM2547">
        <v>5.0560083980000003</v>
      </c>
      <c r="BN2547">
        <v>20</v>
      </c>
      <c r="BO2547">
        <v>81.25</v>
      </c>
      <c r="BQ2547">
        <v>-3.0145</v>
      </c>
      <c r="BR2547">
        <v>0</v>
      </c>
      <c r="BS2547">
        <v>-4.1596000000000002</v>
      </c>
      <c r="BT2547">
        <v>-4.1596000000000002</v>
      </c>
      <c r="BV2547">
        <v>17.985367020000002</v>
      </c>
      <c r="BW2547">
        <v>85</v>
      </c>
      <c r="BX2547">
        <v>15640</v>
      </c>
      <c r="BY2547">
        <v>360</v>
      </c>
      <c r="BZ2547">
        <v>100</v>
      </c>
      <c r="CA2547">
        <v>100</v>
      </c>
      <c r="CC2547">
        <v>0</v>
      </c>
      <c r="CD2547">
        <v>1E-4</v>
      </c>
      <c r="CE2547">
        <v>2035.5109420000001</v>
      </c>
      <c r="CF2547">
        <v>0.7</v>
      </c>
      <c r="CG2547">
        <v>100</v>
      </c>
      <c r="CH2547">
        <v>100</v>
      </c>
      <c r="CI2547">
        <v>100</v>
      </c>
      <c r="CJ2547">
        <v>7.0741003999999996E-2</v>
      </c>
      <c r="CK2547">
        <v>7.5415042000000002E-2</v>
      </c>
      <c r="CL2547">
        <v>0.96620696800000005</v>
      </c>
      <c r="CM2547">
        <v>0</v>
      </c>
      <c r="CN2547">
        <v>0.19980020000000001</v>
      </c>
      <c r="CO2547">
        <v>-20.81568772</v>
      </c>
      <c r="CP2547">
        <v>0.86009999999999998</v>
      </c>
      <c r="CQ2547">
        <v>2.5010613739999998</v>
      </c>
      <c r="CR2547">
        <v>5.2600000000000001E-2</v>
      </c>
      <c r="CS2547">
        <v>3.4299999999999997E-2</v>
      </c>
      <c r="CT2547">
        <v>6.4000000000000003E-3</v>
      </c>
      <c r="CU2547">
        <v>0.47360000000000002</v>
      </c>
      <c r="CV2547">
        <v>0.29249999999999998</v>
      </c>
      <c r="CW2547">
        <v>31.718061670000001</v>
      </c>
      <c r="CX2547">
        <v>0.26910000000000001</v>
      </c>
      <c r="CY2547">
        <v>6.0000000000000001E-3</v>
      </c>
      <c r="CZ2547">
        <v>3.0000000000000001E-3</v>
      </c>
      <c r="DA2547">
        <v>5.1999999999999998E-3</v>
      </c>
      <c r="DB2547">
        <v>2.9999999999999997E-4</v>
      </c>
      <c r="DC2547">
        <v>6.9999999999999999E-4</v>
      </c>
      <c r="DD2547">
        <v>1.5E-3</v>
      </c>
      <c r="DE2547">
        <v>0.25240000000000001</v>
      </c>
      <c r="DF2547">
        <v>12.02749141</v>
      </c>
      <c r="DG2547">
        <v>3.2599999999999997E-2</v>
      </c>
      <c r="DH2547">
        <v>9.1999999999999998E-3</v>
      </c>
      <c r="DI2547">
        <v>8.9999999999999998E-4</v>
      </c>
      <c r="DJ2547">
        <v>4.0000000000000002E-4</v>
      </c>
      <c r="DK2547">
        <v>1.2699999999999999E-2</v>
      </c>
      <c r="DL2547">
        <v>1.2999999999999999E-3</v>
      </c>
      <c r="DM2547">
        <v>3.5000000000000001E-3</v>
      </c>
      <c r="DN2547">
        <v>4.7000000000000002E-3</v>
      </c>
      <c r="DO2547">
        <v>-12.38044227</v>
      </c>
      <c r="DP2547">
        <v>1.1451</v>
      </c>
      <c r="DQ2547">
        <v>3.329805114</v>
      </c>
      <c r="DR2547">
        <v>0</v>
      </c>
      <c r="DS2547">
        <v>0</v>
      </c>
      <c r="DT2547">
        <v>6.2532220000000001E-3</v>
      </c>
      <c r="DU2547">
        <v>1.0989010990000001</v>
      </c>
      <c r="DV2547">
        <v>0.69930069900000003</v>
      </c>
      <c r="DW2547">
        <v>68.95</v>
      </c>
      <c r="DX2547">
        <v>75.13</v>
      </c>
      <c r="DY2547">
        <v>50.935064939999997</v>
      </c>
      <c r="DZ2547">
        <v>5098.6000000000004</v>
      </c>
      <c r="EA2547">
        <v>10010</v>
      </c>
      <c r="EB2547">
        <v>89.12</v>
      </c>
      <c r="EC2547">
        <v>34.355044960000001</v>
      </c>
      <c r="ED2547">
        <v>2.12</v>
      </c>
      <c r="EE2547">
        <v>100</v>
      </c>
      <c r="EF2547">
        <v>100</v>
      </c>
      <c r="EG2547">
        <v>2.0355109E-2</v>
      </c>
      <c r="EH2547">
        <v>15555</v>
      </c>
      <c r="EI2547">
        <v>6.2532220000000001E-3</v>
      </c>
      <c r="EJ2547">
        <v>0</v>
      </c>
      <c r="EK2547">
        <v>1.7</v>
      </c>
      <c r="EL2547">
        <v>61151</v>
      </c>
      <c r="EM2547">
        <v>17.782</v>
      </c>
      <c r="EN2547">
        <v>13880</v>
      </c>
      <c r="EO2547">
        <v>282743</v>
      </c>
      <c r="EP2547">
        <v>82.218000000000004</v>
      </c>
      <c r="EQ2547">
        <v>1.254193769</v>
      </c>
      <c r="ET2547">
        <v>19.899999999999999</v>
      </c>
      <c r="EU2547">
        <v>15.5</v>
      </c>
      <c r="EV2547">
        <v>17.7</v>
      </c>
      <c r="EW2547">
        <v>15.5</v>
      </c>
      <c r="FB2547">
        <v>52</v>
      </c>
      <c r="FC2547">
        <v>4.6900000000000004</v>
      </c>
      <c r="FD2547">
        <v>2</v>
      </c>
      <c r="FE2547">
        <v>7.59</v>
      </c>
      <c r="FF2547">
        <v>0.15140191</v>
      </c>
      <c r="FG2547">
        <v>660</v>
      </c>
      <c r="FH2547">
        <v>74</v>
      </c>
      <c r="FI2547">
        <v>4</v>
      </c>
      <c r="FJ2547">
        <v>98.459317240000004</v>
      </c>
      <c r="FK2547">
        <v>0.83204270899999999</v>
      </c>
      <c r="FL2547">
        <v>135.661</v>
      </c>
      <c r="FM2547">
        <v>232.48</v>
      </c>
      <c r="FN2547">
        <v>87</v>
      </c>
      <c r="FO2547">
        <v>30.364873889999998</v>
      </c>
      <c r="FP2547">
        <v>346.2359376</v>
      </c>
      <c r="FQ2547">
        <v>4.03196478</v>
      </c>
      <c r="FR2547">
        <v>1140.251587</v>
      </c>
      <c r="FS2547">
        <v>1164.5692570000001</v>
      </c>
      <c r="FT2547">
        <v>1.5876555400000001</v>
      </c>
      <c r="FU2547">
        <v>39.376724240000001</v>
      </c>
      <c r="FV2547">
        <v>448.99368229999999</v>
      </c>
      <c r="FW2547">
        <v>458.56920339999999</v>
      </c>
      <c r="FX2547">
        <v>60.118968959999997</v>
      </c>
      <c r="FY2547">
        <v>685.50747320000005</v>
      </c>
      <c r="FZ2547">
        <v>700.12703590000001</v>
      </c>
      <c r="GA2547">
        <v>353.61998249999999</v>
      </c>
      <c r="GB2547">
        <v>90.202656989999994</v>
      </c>
      <c r="GC2547">
        <v>40.926000000000002</v>
      </c>
      <c r="GD2547">
        <v>17.268999999999998</v>
      </c>
      <c r="GE2547">
        <v>5.8179999999999996</v>
      </c>
      <c r="GF2547">
        <v>93</v>
      </c>
      <c r="GG2547">
        <v>85</v>
      </c>
      <c r="GH2547">
        <v>16</v>
      </c>
      <c r="GI2547">
        <v>14.4</v>
      </c>
      <c r="GJ2547">
        <v>13.4</v>
      </c>
      <c r="GK2547">
        <v>15.4</v>
      </c>
      <c r="GL2547">
        <v>8.6</v>
      </c>
      <c r="GM2547">
        <v>16.8</v>
      </c>
      <c r="GN2547">
        <v>15.6</v>
      </c>
      <c r="GO2547">
        <v>18</v>
      </c>
      <c r="GP2547">
        <v>12</v>
      </c>
      <c r="GQ2547">
        <v>27</v>
      </c>
      <c r="GR2547">
        <v>47</v>
      </c>
      <c r="GS2547">
        <v>12</v>
      </c>
      <c r="GT2547">
        <v>84</v>
      </c>
      <c r="GU2547">
        <v>51</v>
      </c>
      <c r="GV2547">
        <v>97</v>
      </c>
      <c r="GW2547">
        <v>25.88922749</v>
      </c>
      <c r="GX2547">
        <v>44101</v>
      </c>
      <c r="GY2547">
        <v>25.180714640000001</v>
      </c>
      <c r="GZ2547">
        <v>44930</v>
      </c>
      <c r="HA2547">
        <v>26.624534830000002</v>
      </c>
      <c r="HB2547">
        <v>89032</v>
      </c>
      <c r="HC2547">
        <v>9.0451529649999998</v>
      </c>
      <c r="HD2547">
        <v>9.5901775340000004</v>
      </c>
      <c r="HE2547">
        <v>8.0742043419999998</v>
      </c>
      <c r="HF2547">
        <v>8.4871056439999997</v>
      </c>
      <c r="HG2547">
        <v>66.225930079999998</v>
      </c>
      <c r="HH2547">
        <v>1.7</v>
      </c>
      <c r="HI2547">
        <v>4.4000000000000004</v>
      </c>
      <c r="HJ2547">
        <v>2</v>
      </c>
      <c r="HK2547">
        <v>8.1</v>
      </c>
      <c r="HL2547">
        <v>4779000</v>
      </c>
      <c r="HO2547">
        <v>0.58208689400000002</v>
      </c>
      <c r="HP2547">
        <v>19.786051570000001</v>
      </c>
      <c r="HQ2547">
        <v>344000000</v>
      </c>
      <c r="HR2547">
        <v>2071000000</v>
      </c>
      <c r="HS2547">
        <v>2.2619247530000002</v>
      </c>
      <c r="HT2547">
        <v>8.0167467089999995</v>
      </c>
      <c r="HU2547">
        <v>84.176324159999993</v>
      </c>
      <c r="HV2547">
        <v>30.314386379999998</v>
      </c>
      <c r="HW2547">
        <v>28.485988540000001</v>
      </c>
      <c r="HX2547">
        <v>13.561751080000001</v>
      </c>
      <c r="HY2547">
        <v>33.182878369999997</v>
      </c>
      <c r="HZ2547">
        <v>74.099999999999994</v>
      </c>
      <c r="IA2547">
        <v>81.900000000000006</v>
      </c>
      <c r="IC2547">
        <v>26.74</v>
      </c>
      <c r="ID2547">
        <v>10.196999999999999</v>
      </c>
      <c r="IE2547">
        <v>18.46</v>
      </c>
      <c r="IG2547">
        <v>72231.052370000005</v>
      </c>
      <c r="IH2547">
        <v>60.015000000000001</v>
      </c>
      <c r="II2547">
        <v>72.427999999999997</v>
      </c>
      <c r="IJ2547">
        <v>66.046000000000006</v>
      </c>
      <c r="IK2547">
        <v>35.890999999999998</v>
      </c>
      <c r="IL2547">
        <v>52.134</v>
      </c>
      <c r="IM2547">
        <v>44.021000000000001</v>
      </c>
      <c r="IN2547">
        <v>47.670999999999999</v>
      </c>
      <c r="IO2547">
        <v>62.993000000000002</v>
      </c>
      <c r="IP2547">
        <v>55.34</v>
      </c>
      <c r="IQ2547">
        <v>67.596999999999994</v>
      </c>
      <c r="IR2547">
        <v>74.049000000000007</v>
      </c>
      <c r="IS2547">
        <v>79.846000000000004</v>
      </c>
      <c r="IT2547">
        <v>85.778999999999996</v>
      </c>
      <c r="IU2547">
        <v>73.548000000000002</v>
      </c>
      <c r="IV2547">
        <v>79.781000000000006</v>
      </c>
      <c r="IW2547">
        <v>47.254423920000001</v>
      </c>
      <c r="IX2547">
        <v>187447</v>
      </c>
      <c r="IY2547">
        <v>804</v>
      </c>
      <c r="IZ2547">
        <v>84.659218999999993</v>
      </c>
      <c r="JA2547">
        <v>12.08641693</v>
      </c>
      <c r="JB2547">
        <v>18.266357429999999</v>
      </c>
      <c r="JC2547">
        <v>15.37908582</v>
      </c>
      <c r="JD2547">
        <v>11.215999999999999</v>
      </c>
      <c r="JE2547">
        <v>9.2899999999999991</v>
      </c>
      <c r="JF2547">
        <v>10.199999999999999</v>
      </c>
      <c r="JG2547">
        <v>24.71</v>
      </c>
      <c r="JH2547">
        <v>17.238</v>
      </c>
      <c r="JI2547">
        <v>20.452999999999999</v>
      </c>
      <c r="JJ2547">
        <v>11.165789269999999</v>
      </c>
      <c r="JK2547">
        <v>17.32527541</v>
      </c>
      <c r="JL2547">
        <v>14.44756009</v>
      </c>
      <c r="JM2547">
        <v>87.913583070000001</v>
      </c>
      <c r="JN2547">
        <v>81.733642570000001</v>
      </c>
      <c r="JO2547">
        <v>84.621508259999999</v>
      </c>
      <c r="JP2547" t="s">
        <v>289</v>
      </c>
      <c r="JQ2547" t="s">
        <v>293</v>
      </c>
    </row>
    <row r="2548" spans="1:277" x14ac:dyDescent="0.25">
      <c r="A2548" t="s">
        <v>438</v>
      </c>
      <c r="B2548">
        <v>2006</v>
      </c>
      <c r="C2548">
        <v>76.176000000000002</v>
      </c>
      <c r="D2548">
        <v>69.472999999999999</v>
      </c>
      <c r="E2548">
        <v>72.855000000000004</v>
      </c>
      <c r="F2548">
        <v>0</v>
      </c>
      <c r="G2548">
        <v>34.987499999999997</v>
      </c>
      <c r="H2548">
        <v>0.25</v>
      </c>
      <c r="I2548">
        <v>0</v>
      </c>
      <c r="J2548">
        <v>1</v>
      </c>
      <c r="K2548">
        <v>0.5</v>
      </c>
      <c r="L2548">
        <v>0.44400000000000001</v>
      </c>
      <c r="M2548">
        <v>0.28599999999999998</v>
      </c>
      <c r="N2548">
        <v>0</v>
      </c>
      <c r="O2548">
        <v>0</v>
      </c>
      <c r="P2548">
        <v>0.33</v>
      </c>
      <c r="Q2548">
        <v>0</v>
      </c>
      <c r="R2548">
        <v>20</v>
      </c>
      <c r="S2548">
        <v>1478717986</v>
      </c>
      <c r="T2548">
        <v>1.750370271</v>
      </c>
      <c r="U2548">
        <v>10119494451</v>
      </c>
      <c r="V2548">
        <v>2.7770048140000001</v>
      </c>
      <c r="W2548">
        <v>38.309277340000001</v>
      </c>
      <c r="X2548">
        <v>-10.932159629999999</v>
      </c>
      <c r="Y2548">
        <v>46.332106250000002</v>
      </c>
      <c r="Z2548">
        <v>13.22780861</v>
      </c>
      <c r="AA2548">
        <v>3259010000</v>
      </c>
      <c r="AB2548">
        <v>9240894270</v>
      </c>
      <c r="AC2548">
        <v>26525.710139999999</v>
      </c>
      <c r="AD2548">
        <v>29382.006519999999</v>
      </c>
      <c r="AE2548">
        <v>3.8355999999999999</v>
      </c>
      <c r="AF2548">
        <v>35778.728710000003</v>
      </c>
      <c r="AG2548">
        <v>12464414615</v>
      </c>
      <c r="AH2548">
        <v>30260</v>
      </c>
      <c r="AI2548">
        <v>10542501712</v>
      </c>
      <c r="AJ2548">
        <v>0</v>
      </c>
      <c r="AK2548">
        <v>1.170424648</v>
      </c>
      <c r="AL2548">
        <v>30915.41978</v>
      </c>
      <c r="AM2548">
        <v>10770159364</v>
      </c>
      <c r="AN2548">
        <v>11691901111</v>
      </c>
      <c r="AO2548">
        <v>33561.251839999997</v>
      </c>
      <c r="AP2548">
        <v>29230</v>
      </c>
      <c r="AQ2548">
        <v>10182287902</v>
      </c>
      <c r="AR2548">
        <v>0.51762649699999996</v>
      </c>
      <c r="AS2548">
        <v>9949250000</v>
      </c>
      <c r="AT2548">
        <v>2.5165922169999999</v>
      </c>
      <c r="AU2548">
        <v>1.1979647330000001</v>
      </c>
      <c r="AV2548">
        <v>10167250000</v>
      </c>
      <c r="AW2548">
        <v>29184.786510000002</v>
      </c>
      <c r="AX2548">
        <v>2</v>
      </c>
      <c r="AY2548">
        <v>90.148193359999993</v>
      </c>
      <c r="AZ2548">
        <v>93.336402890000002</v>
      </c>
      <c r="BA2548">
        <v>91.742858889999994</v>
      </c>
      <c r="BB2548">
        <v>35921</v>
      </c>
      <c r="BC2548">
        <v>12</v>
      </c>
      <c r="BD2548">
        <v>49.816813789999998</v>
      </c>
      <c r="BE2548">
        <v>66.98</v>
      </c>
      <c r="BF2548">
        <v>56.610194499999999</v>
      </c>
      <c r="BH2548">
        <v>6.6055226339999997</v>
      </c>
      <c r="BI2548">
        <v>55.146671910000002</v>
      </c>
      <c r="BJ2548">
        <v>55.146671910000002</v>
      </c>
      <c r="BK2548">
        <v>1</v>
      </c>
      <c r="BL2548">
        <v>0.82819450699999997</v>
      </c>
      <c r="BM2548">
        <v>0.82819450699999997</v>
      </c>
      <c r="BN2548">
        <v>20</v>
      </c>
      <c r="BO2548">
        <v>81.25</v>
      </c>
      <c r="BQ2548">
        <v>-2.7713000000000001</v>
      </c>
      <c r="BR2548">
        <v>0</v>
      </c>
      <c r="BS2548">
        <v>-4.1596000000000002</v>
      </c>
      <c r="BT2548">
        <v>-4.1596000000000002</v>
      </c>
      <c r="BV2548">
        <v>17.814365509999998</v>
      </c>
      <c r="BW2548">
        <v>52</v>
      </c>
      <c r="BX2548">
        <v>16294</v>
      </c>
      <c r="BY2548">
        <v>380</v>
      </c>
      <c r="BZ2548">
        <v>100</v>
      </c>
      <c r="CA2548">
        <v>100</v>
      </c>
      <c r="CC2548">
        <v>0</v>
      </c>
      <c r="CD2548">
        <v>1E-4</v>
      </c>
      <c r="CE2548">
        <v>2009.3290280000001</v>
      </c>
      <c r="CF2548">
        <v>0.7</v>
      </c>
      <c r="CG2548">
        <v>100</v>
      </c>
      <c r="CH2548">
        <v>100</v>
      </c>
      <c r="CI2548">
        <v>100</v>
      </c>
      <c r="CJ2548">
        <v>8.7850094000000004E-2</v>
      </c>
      <c r="CK2548">
        <v>9.3654572000000005E-2</v>
      </c>
      <c r="CL2548">
        <v>1.0589511170000001</v>
      </c>
      <c r="CM2548">
        <v>0</v>
      </c>
      <c r="CN2548">
        <v>0.19980020000000001</v>
      </c>
      <c r="CO2548">
        <v>0.81016387400000001</v>
      </c>
      <c r="CP2548">
        <v>1.095</v>
      </c>
      <c r="CQ2548">
        <v>3.1431646930000001</v>
      </c>
      <c r="CR2548">
        <v>6.5799999999999997E-2</v>
      </c>
      <c r="CS2548">
        <v>3.7600000000000001E-2</v>
      </c>
      <c r="CT2548">
        <v>6.7999999999999996E-3</v>
      </c>
      <c r="CU2548">
        <v>0.6079</v>
      </c>
      <c r="CV2548">
        <v>0.376</v>
      </c>
      <c r="CW2548">
        <v>34.654919239999998</v>
      </c>
      <c r="CX2548">
        <v>0.27510000000000001</v>
      </c>
      <c r="CY2548">
        <v>5.8999999999999999E-3</v>
      </c>
      <c r="CZ2548">
        <v>3.0999999999999999E-3</v>
      </c>
      <c r="DA2548">
        <v>5.1999999999999998E-3</v>
      </c>
      <c r="DB2548">
        <v>2.9999999999999997E-4</v>
      </c>
      <c r="DC2548">
        <v>8.9999999999999998E-4</v>
      </c>
      <c r="DD2548">
        <v>1.8E-3</v>
      </c>
      <c r="DE2548">
        <v>0.25790000000000002</v>
      </c>
      <c r="DF2548">
        <v>21.64948454</v>
      </c>
      <c r="DG2548">
        <v>3.5400000000000001E-2</v>
      </c>
      <c r="DH2548">
        <v>9.1999999999999998E-3</v>
      </c>
      <c r="DI2548">
        <v>8.9999999999999998E-4</v>
      </c>
      <c r="DJ2548">
        <v>4.0000000000000002E-4</v>
      </c>
      <c r="DK2548">
        <v>1.38E-2</v>
      </c>
      <c r="DL2548">
        <v>1.6000000000000001E-3</v>
      </c>
      <c r="DM2548">
        <v>4.7000000000000002E-3</v>
      </c>
      <c r="DN2548">
        <v>4.7999999999999996E-3</v>
      </c>
      <c r="DO2548">
        <v>6.2284796079999998</v>
      </c>
      <c r="DP2548">
        <v>1.3883000000000001</v>
      </c>
      <c r="DQ2548">
        <v>3.9850735560000001</v>
      </c>
      <c r="DR2548">
        <v>0</v>
      </c>
      <c r="DS2548">
        <v>0</v>
      </c>
      <c r="DT2548">
        <v>7.4018590000000002E-3</v>
      </c>
      <c r="DU2548">
        <v>1.0989010990000001</v>
      </c>
      <c r="DV2548">
        <v>0.69930069900000003</v>
      </c>
      <c r="DW2548">
        <v>73.040000000000006</v>
      </c>
      <c r="DX2548">
        <v>77.88</v>
      </c>
      <c r="DY2548">
        <v>50.935064939999997</v>
      </c>
      <c r="DZ2548">
        <v>5098.6000000000004</v>
      </c>
      <c r="EA2548">
        <v>10010</v>
      </c>
      <c r="EB2548">
        <v>88.86</v>
      </c>
      <c r="EC2548">
        <v>34.802697299999998</v>
      </c>
      <c r="ED2548">
        <v>2.02</v>
      </c>
      <c r="EE2548">
        <v>100</v>
      </c>
      <c r="EF2548">
        <v>100</v>
      </c>
      <c r="EG2548">
        <v>2.009329E-2</v>
      </c>
      <c r="EH2548">
        <v>16242</v>
      </c>
      <c r="EI2548">
        <v>7.4018590000000002E-3</v>
      </c>
      <c r="EJ2548">
        <v>0</v>
      </c>
      <c r="EK2548">
        <v>2</v>
      </c>
      <c r="EL2548">
        <v>61802</v>
      </c>
      <c r="EM2548">
        <v>17.739999999999998</v>
      </c>
      <c r="EN2548">
        <v>13880</v>
      </c>
      <c r="EO2548">
        <v>286573</v>
      </c>
      <c r="EP2548">
        <v>82.26</v>
      </c>
      <c r="EQ2548">
        <v>1.345494516</v>
      </c>
      <c r="ET2548">
        <v>19.899999999999999</v>
      </c>
      <c r="EU2548">
        <v>15.2</v>
      </c>
      <c r="EV2548">
        <v>17.399999999999999</v>
      </c>
      <c r="EW2548">
        <v>15.3</v>
      </c>
      <c r="FB2548">
        <v>74</v>
      </c>
      <c r="FC2548">
        <v>4.82</v>
      </c>
      <c r="FD2548">
        <v>2.06</v>
      </c>
      <c r="FE2548">
        <v>7.81</v>
      </c>
      <c r="FF2548">
        <v>0.135250909</v>
      </c>
      <c r="FG2548">
        <v>740</v>
      </c>
      <c r="FH2548">
        <v>79</v>
      </c>
      <c r="FI2548">
        <v>4</v>
      </c>
      <c r="FJ2548">
        <v>98.502081570000001</v>
      </c>
      <c r="FK2548">
        <v>0.771158012</v>
      </c>
      <c r="FL2548">
        <v>134.66800000000001</v>
      </c>
      <c r="FM2548">
        <v>233.154</v>
      </c>
      <c r="FN2548">
        <v>87</v>
      </c>
      <c r="FO2548">
        <v>29.360364910000001</v>
      </c>
      <c r="FP2548">
        <v>364.75821400000001</v>
      </c>
      <c r="FQ2548">
        <v>4.30935764</v>
      </c>
      <c r="FR2548">
        <v>1242.348999</v>
      </c>
      <c r="FS2548">
        <v>1297.2548609999999</v>
      </c>
      <c r="FT2548">
        <v>1.65727472</v>
      </c>
      <c r="FU2548">
        <v>38.457580569999998</v>
      </c>
      <c r="FV2548">
        <v>477.77738199999999</v>
      </c>
      <c r="FW2548">
        <v>498.89285239999998</v>
      </c>
      <c r="FX2548">
        <v>60.857692720000003</v>
      </c>
      <c r="FY2548">
        <v>756.06495140000004</v>
      </c>
      <c r="FZ2548">
        <v>789.47939859999997</v>
      </c>
      <c r="GA2548">
        <v>380.87877880000002</v>
      </c>
      <c r="GB2548">
        <v>90.72699772</v>
      </c>
      <c r="GC2548">
        <v>41.003999999999998</v>
      </c>
      <c r="GD2548">
        <v>14.965999999999999</v>
      </c>
      <c r="GE2548">
        <v>5.8529999999999998</v>
      </c>
      <c r="GF2548">
        <v>95</v>
      </c>
      <c r="GG2548">
        <v>88</v>
      </c>
      <c r="GH2548">
        <v>20</v>
      </c>
      <c r="GI2548">
        <v>14.3</v>
      </c>
      <c r="GJ2548">
        <v>13.3</v>
      </c>
      <c r="GK2548">
        <v>15.3</v>
      </c>
      <c r="GL2548">
        <v>8.6</v>
      </c>
      <c r="GM2548">
        <v>16.7</v>
      </c>
      <c r="GN2548">
        <v>15.5</v>
      </c>
      <c r="GO2548">
        <v>17.899999999999999</v>
      </c>
      <c r="GP2548">
        <v>11</v>
      </c>
      <c r="GQ2548">
        <v>27</v>
      </c>
      <c r="GR2548">
        <v>48</v>
      </c>
      <c r="GS2548">
        <v>12</v>
      </c>
      <c r="GT2548">
        <v>80</v>
      </c>
      <c r="GU2548">
        <v>46</v>
      </c>
      <c r="GV2548">
        <v>94</v>
      </c>
      <c r="GW2548">
        <v>25.42389666</v>
      </c>
      <c r="GX2548">
        <v>43881</v>
      </c>
      <c r="GY2548">
        <v>24.69504388</v>
      </c>
      <c r="GZ2548">
        <v>44690</v>
      </c>
      <c r="HA2548">
        <v>26.182657580000001</v>
      </c>
      <c r="HB2548">
        <v>88571</v>
      </c>
      <c r="HC2548">
        <v>8.9723928540000006</v>
      </c>
      <c r="HD2548">
        <v>9.5371311559999992</v>
      </c>
      <c r="HE2548">
        <v>8.1794366010000008</v>
      </c>
      <c r="HF2548">
        <v>8.6152602300000005</v>
      </c>
      <c r="HG2548">
        <v>66.431718689999997</v>
      </c>
      <c r="HH2548">
        <v>1.7</v>
      </c>
      <c r="HI2548">
        <v>4.5</v>
      </c>
      <c r="HJ2548">
        <v>1.9</v>
      </c>
      <c r="HK2548">
        <v>8.4</v>
      </c>
      <c r="HL2548">
        <v>4731000</v>
      </c>
      <c r="HM2548">
        <v>0</v>
      </c>
      <c r="HO2548">
        <v>0.63828652399999997</v>
      </c>
      <c r="HP2548">
        <v>20.287551319999999</v>
      </c>
      <c r="HQ2548">
        <v>385000000</v>
      </c>
      <c r="HR2548">
        <v>2056000000</v>
      </c>
      <c r="HS2548">
        <v>2.3889080759999999</v>
      </c>
      <c r="HT2548">
        <v>7.9982511690000004</v>
      </c>
      <c r="HU2548">
        <v>85.570845419999998</v>
      </c>
      <c r="HV2548">
        <v>23.750977089999999</v>
      </c>
      <c r="HW2548">
        <v>25.51968097</v>
      </c>
      <c r="HX2548">
        <v>12.040246509999999</v>
      </c>
      <c r="HY2548">
        <v>42.731090770000002</v>
      </c>
      <c r="HZ2548">
        <v>78.3</v>
      </c>
      <c r="IA2548">
        <v>88.2</v>
      </c>
      <c r="IC2548">
        <v>24.337</v>
      </c>
      <c r="ID2548">
        <v>9.1639999999999997</v>
      </c>
      <c r="IE2548">
        <v>16.748999999999999</v>
      </c>
      <c r="IF2548">
        <v>12</v>
      </c>
      <c r="IG2548">
        <v>70649.934049999996</v>
      </c>
      <c r="IH2548">
        <v>62.204999999999998</v>
      </c>
      <c r="II2548">
        <v>73.962999999999994</v>
      </c>
      <c r="IJ2548">
        <v>67.906999999999996</v>
      </c>
      <c r="IK2548">
        <v>38.905999999999999</v>
      </c>
      <c r="IL2548">
        <v>53.356999999999999</v>
      </c>
      <c r="IM2548">
        <v>46.133000000000003</v>
      </c>
      <c r="IN2548">
        <v>47.78</v>
      </c>
      <c r="IO2548">
        <v>62.847999999999999</v>
      </c>
      <c r="IP2548">
        <v>55.316000000000003</v>
      </c>
      <c r="IQ2548">
        <v>67.661000000000001</v>
      </c>
      <c r="IR2548">
        <v>74.272000000000006</v>
      </c>
      <c r="IS2548">
        <v>79.588999999999999</v>
      </c>
      <c r="IT2548">
        <v>85.695999999999998</v>
      </c>
      <c r="IU2548">
        <v>73.444999999999993</v>
      </c>
      <c r="IV2548">
        <v>79.841999999999999</v>
      </c>
      <c r="IW2548">
        <v>47.448025029999997</v>
      </c>
      <c r="IX2548">
        <v>190813</v>
      </c>
      <c r="IY2548">
        <v>1735</v>
      </c>
      <c r="IZ2548">
        <v>85.013004309999999</v>
      </c>
      <c r="JA2548">
        <v>11.30640588</v>
      </c>
      <c r="JB2548">
        <v>17.823609579999999</v>
      </c>
      <c r="JC2548">
        <v>14.74887631</v>
      </c>
      <c r="JD2548">
        <v>8.0630000000000006</v>
      </c>
      <c r="JE2548">
        <v>7.0679999999999996</v>
      </c>
      <c r="JF2548">
        <v>7.54</v>
      </c>
      <c r="JG2548">
        <v>18.574000000000002</v>
      </c>
      <c r="JH2548">
        <v>15.101000000000001</v>
      </c>
      <c r="JI2548">
        <v>16.600000000000001</v>
      </c>
      <c r="JJ2548">
        <v>10.39454082</v>
      </c>
      <c r="JK2548">
        <v>16.89970061</v>
      </c>
      <c r="JL2548">
        <v>13.8300827</v>
      </c>
      <c r="JM2548">
        <v>88.69359412</v>
      </c>
      <c r="JN2548">
        <v>82.176390420000004</v>
      </c>
      <c r="JO2548">
        <v>85.25112369</v>
      </c>
      <c r="JP2548" t="s">
        <v>289</v>
      </c>
      <c r="JQ2548" t="s">
        <v>293</v>
      </c>
    </row>
    <row r="2549" spans="1:277" x14ac:dyDescent="0.25">
      <c r="A2549" t="s">
        <v>438</v>
      </c>
      <c r="B2549">
        <v>2007</v>
      </c>
      <c r="C2549">
        <v>75.87</v>
      </c>
      <c r="D2549">
        <v>69.417000000000002</v>
      </c>
      <c r="E2549">
        <v>72.677999999999997</v>
      </c>
      <c r="F2549">
        <v>0</v>
      </c>
      <c r="G2549">
        <v>34.875</v>
      </c>
      <c r="H2549">
        <v>0.25</v>
      </c>
      <c r="I2549">
        <v>0</v>
      </c>
      <c r="J2549">
        <v>1</v>
      </c>
      <c r="K2549">
        <v>0.5</v>
      </c>
      <c r="L2549">
        <v>0.44400000000000001</v>
      </c>
      <c r="M2549">
        <v>0.28599999999999998</v>
      </c>
      <c r="N2549">
        <v>0</v>
      </c>
      <c r="O2549">
        <v>0</v>
      </c>
      <c r="P2549">
        <v>0.33</v>
      </c>
      <c r="Q2549">
        <v>0</v>
      </c>
      <c r="R2549">
        <v>20</v>
      </c>
      <c r="S2549">
        <v>1476236000</v>
      </c>
      <c r="T2549">
        <v>-0.16784716899999999</v>
      </c>
      <c r="U2549">
        <v>10223676697</v>
      </c>
      <c r="V2549">
        <v>1.029520263</v>
      </c>
      <c r="W2549">
        <v>40.091954110000003</v>
      </c>
      <c r="X2549">
        <v>-7.828907343</v>
      </c>
      <c r="Y2549">
        <v>45.697939830000003</v>
      </c>
      <c r="Z2549">
        <v>13.641924489999999</v>
      </c>
      <c r="AA2549">
        <v>3522484138</v>
      </c>
      <c r="AB2549">
        <v>9672364878</v>
      </c>
      <c r="AC2549">
        <v>27374.565930000001</v>
      </c>
      <c r="AD2549">
        <v>29468.111970000002</v>
      </c>
      <c r="AE2549">
        <v>3.8355999999999999</v>
      </c>
      <c r="AF2549">
        <v>35786.713150000003</v>
      </c>
      <c r="AG2549">
        <v>12644662504</v>
      </c>
      <c r="AH2549">
        <v>31080</v>
      </c>
      <c r="AI2549">
        <v>10980618340</v>
      </c>
      <c r="AJ2549">
        <v>0</v>
      </c>
      <c r="AK2549">
        <v>1.0933912459999999</v>
      </c>
      <c r="AL2549">
        <v>31760.084459999998</v>
      </c>
      <c r="AM2549">
        <v>11221917682</v>
      </c>
      <c r="AN2549">
        <v>11860977682</v>
      </c>
      <c r="AO2549">
        <v>33568.741419999998</v>
      </c>
      <c r="AP2549">
        <v>29690</v>
      </c>
      <c r="AQ2549">
        <v>10489838621</v>
      </c>
      <c r="AR2549">
        <v>0.52564022099999996</v>
      </c>
      <c r="AS2549">
        <v>10386740000</v>
      </c>
      <c r="AT2549">
        <v>1.446099912</v>
      </c>
      <c r="AU2549">
        <v>2.2316157E-2</v>
      </c>
      <c r="AV2549">
        <v>10618340000</v>
      </c>
      <c r="AW2549">
        <v>30051.848959999999</v>
      </c>
      <c r="AX2549">
        <v>2</v>
      </c>
      <c r="AY2549">
        <v>93.093048100000004</v>
      </c>
      <c r="AZ2549">
        <v>97.154159550000003</v>
      </c>
      <c r="BA2549">
        <v>95.118759159999996</v>
      </c>
      <c r="BB2549">
        <v>37122</v>
      </c>
      <c r="BC2549">
        <v>12</v>
      </c>
      <c r="BD2549">
        <v>52.722930329999997</v>
      </c>
      <c r="BE2549">
        <v>69.25</v>
      </c>
      <c r="BF2549">
        <v>58.562826200000003</v>
      </c>
      <c r="BG2549">
        <v>39.644355490000002</v>
      </c>
      <c r="BH2549">
        <v>8.1020197130000007</v>
      </c>
      <c r="BI2549">
        <v>58.2821797</v>
      </c>
      <c r="BJ2549">
        <v>58.2821797</v>
      </c>
      <c r="BK2549">
        <v>1</v>
      </c>
      <c r="BL2549">
        <v>2.9479658120000001</v>
      </c>
      <c r="BM2549">
        <v>2.9479658120000001</v>
      </c>
      <c r="BN2549">
        <v>12.195121950000001</v>
      </c>
      <c r="BO2549">
        <v>81.25</v>
      </c>
      <c r="BQ2549">
        <v>-2.5430000000000001</v>
      </c>
      <c r="BR2549">
        <v>0</v>
      </c>
      <c r="BS2549">
        <v>-4.1596000000000002</v>
      </c>
      <c r="BT2549">
        <v>-4.1596000000000002</v>
      </c>
      <c r="BV2549">
        <v>17.662741149999999</v>
      </c>
      <c r="BW2549">
        <v>30</v>
      </c>
      <c r="BX2549">
        <v>10942</v>
      </c>
      <c r="BY2549">
        <v>400</v>
      </c>
      <c r="BZ2549">
        <v>100</v>
      </c>
      <c r="CA2549">
        <v>100</v>
      </c>
      <c r="CC2549">
        <v>0</v>
      </c>
      <c r="CD2549">
        <v>1E-4</v>
      </c>
      <c r="CE2549">
        <v>1981.1283370000001</v>
      </c>
      <c r="CF2549">
        <v>0.7</v>
      </c>
      <c r="CG2549">
        <v>100</v>
      </c>
      <c r="CH2549">
        <v>100</v>
      </c>
      <c r="CI2549">
        <v>100</v>
      </c>
      <c r="CJ2549">
        <v>0.10386200499999999</v>
      </c>
      <c r="CK2549">
        <v>0.110724431</v>
      </c>
      <c r="CL2549">
        <v>1.1758690999999999</v>
      </c>
      <c r="CM2549">
        <v>0</v>
      </c>
      <c r="CN2549">
        <v>0.19980020000000001</v>
      </c>
      <c r="CO2549">
        <v>20.9077518</v>
      </c>
      <c r="CP2549">
        <v>1.3132999999999999</v>
      </c>
      <c r="CQ2549">
        <v>3.7168797790000001</v>
      </c>
      <c r="CR2549">
        <v>7.3499999999999996E-2</v>
      </c>
      <c r="CS2549">
        <v>4.02E-2</v>
      </c>
      <c r="CT2549">
        <v>7.4000000000000003E-3</v>
      </c>
      <c r="CU2549">
        <v>0.74150000000000005</v>
      </c>
      <c r="CV2549">
        <v>0.45</v>
      </c>
      <c r="CW2549">
        <v>38.179148310000002</v>
      </c>
      <c r="CX2549">
        <v>0.2823</v>
      </c>
      <c r="CY2549">
        <v>6.0000000000000001E-3</v>
      </c>
      <c r="CZ2549">
        <v>4.8999999999999998E-3</v>
      </c>
      <c r="DA2549">
        <v>5.1000000000000004E-3</v>
      </c>
      <c r="DB2549">
        <v>2.0000000000000001E-4</v>
      </c>
      <c r="DC2549">
        <v>1E-3</v>
      </c>
      <c r="DD2549">
        <v>2.0999999999999999E-3</v>
      </c>
      <c r="DE2549">
        <v>0.26300000000000001</v>
      </c>
      <c r="DF2549">
        <v>32.302405499999999</v>
      </c>
      <c r="DG2549">
        <v>3.85E-2</v>
      </c>
      <c r="DH2549">
        <v>9.1999999999999998E-3</v>
      </c>
      <c r="DI2549">
        <v>1.4E-3</v>
      </c>
      <c r="DJ2549">
        <v>2.9999999999999997E-4</v>
      </c>
      <c r="DK2549">
        <v>1.5299999999999999E-2</v>
      </c>
      <c r="DL2549">
        <v>1.8E-3</v>
      </c>
      <c r="DM2549">
        <v>5.4999999999999997E-3</v>
      </c>
      <c r="DN2549">
        <v>4.8999999999999998E-3</v>
      </c>
      <c r="DO2549">
        <v>23.69729895</v>
      </c>
      <c r="DP2549">
        <v>1.6166</v>
      </c>
      <c r="DQ2549">
        <v>4.5752743860000002</v>
      </c>
      <c r="DR2549">
        <v>0</v>
      </c>
      <c r="DS2549">
        <v>0</v>
      </c>
      <c r="DT2549">
        <v>7.8641690000000007E-3</v>
      </c>
      <c r="DU2549">
        <v>1.0989010990000001</v>
      </c>
      <c r="DV2549">
        <v>0.69930069900000003</v>
      </c>
      <c r="DW2549">
        <v>78.489999999999995</v>
      </c>
      <c r="DX2549">
        <v>81.45</v>
      </c>
      <c r="DY2549">
        <v>50.935064939999997</v>
      </c>
      <c r="DZ2549">
        <v>5098.6000000000004</v>
      </c>
      <c r="EA2549">
        <v>10010</v>
      </c>
      <c r="EB2549">
        <v>88.16</v>
      </c>
      <c r="EC2549">
        <v>35.298101899999999</v>
      </c>
      <c r="ED2549">
        <v>2.02</v>
      </c>
      <c r="EE2549">
        <v>100</v>
      </c>
      <c r="EF2549">
        <v>100</v>
      </c>
      <c r="EG2549">
        <v>1.9811282999999999E-2</v>
      </c>
      <c r="EH2549">
        <v>10912</v>
      </c>
      <c r="EI2549">
        <v>7.8641690000000007E-3</v>
      </c>
      <c r="EJ2549">
        <v>0</v>
      </c>
      <c r="EK2549">
        <v>3.5</v>
      </c>
      <c r="EL2549">
        <v>62533</v>
      </c>
      <c r="EM2549">
        <v>17.698</v>
      </c>
      <c r="EN2549">
        <v>13880</v>
      </c>
      <c r="EO2549">
        <v>290801</v>
      </c>
      <c r="EP2549">
        <v>82.302000000000007</v>
      </c>
      <c r="EQ2549">
        <v>1.4645881439999999</v>
      </c>
      <c r="ET2549">
        <v>19.8</v>
      </c>
      <c r="EU2549">
        <v>14.8</v>
      </c>
      <c r="EV2549">
        <v>17.100000000000001</v>
      </c>
      <c r="EW2549">
        <v>14.9</v>
      </c>
      <c r="FB2549">
        <v>64</v>
      </c>
      <c r="FC2549">
        <v>4.88</v>
      </c>
      <c r="FD2549">
        <v>2.09</v>
      </c>
      <c r="FE2549">
        <v>7.91</v>
      </c>
      <c r="FF2549">
        <v>0.146564204</v>
      </c>
      <c r="FG2549">
        <v>680</v>
      </c>
      <c r="FH2549">
        <v>86</v>
      </c>
      <c r="FI2549">
        <v>4</v>
      </c>
      <c r="FJ2549">
        <v>98.544845890000005</v>
      </c>
      <c r="FK2549">
        <v>0.71027331500000002</v>
      </c>
      <c r="FL2549">
        <v>138.43100000000001</v>
      </c>
      <c r="FM2549">
        <v>235.29900000000001</v>
      </c>
      <c r="FN2549">
        <v>87</v>
      </c>
      <c r="FO2549">
        <v>28.730911249999998</v>
      </c>
      <c r="FP2549">
        <v>383.47661549999998</v>
      </c>
      <c r="FQ2549">
        <v>4.4959869399999999</v>
      </c>
      <c r="FR2549">
        <v>1334.7178960000001</v>
      </c>
      <c r="FS2549">
        <v>1390.3919490000001</v>
      </c>
      <c r="FT2549">
        <v>1.8002530299999999</v>
      </c>
      <c r="FU2549">
        <v>40.041332240000003</v>
      </c>
      <c r="FV2549">
        <v>534.43882989999997</v>
      </c>
      <c r="FW2549">
        <v>556.7314599</v>
      </c>
      <c r="FX2549">
        <v>59.314266199999999</v>
      </c>
      <c r="FY2549">
        <v>791.67810870000005</v>
      </c>
      <c r="FZ2549">
        <v>824.70076010000002</v>
      </c>
      <c r="GA2549">
        <v>399.4722764</v>
      </c>
      <c r="GB2549">
        <v>91.252730049999997</v>
      </c>
      <c r="GC2549">
        <v>41.033000000000001</v>
      </c>
      <c r="GD2549">
        <v>15.391999999999999</v>
      </c>
      <c r="GE2549">
        <v>6.024</v>
      </c>
      <c r="GF2549">
        <v>95</v>
      </c>
      <c r="GG2549">
        <v>96</v>
      </c>
      <c r="GH2549">
        <v>15</v>
      </c>
      <c r="GI2549">
        <v>14.2</v>
      </c>
      <c r="GJ2549">
        <v>13.1</v>
      </c>
      <c r="GK2549">
        <v>15.1</v>
      </c>
      <c r="GL2549">
        <v>8.6</v>
      </c>
      <c r="GM2549">
        <v>16.5</v>
      </c>
      <c r="GN2549">
        <v>15.3</v>
      </c>
      <c r="GO2549">
        <v>17.7</v>
      </c>
      <c r="GP2549">
        <v>11</v>
      </c>
      <c r="GQ2549">
        <v>29</v>
      </c>
      <c r="GR2549">
        <v>50</v>
      </c>
      <c r="GS2549">
        <v>12</v>
      </c>
      <c r="GT2549">
        <v>76</v>
      </c>
      <c r="GU2549">
        <v>47</v>
      </c>
      <c r="GV2549">
        <v>89</v>
      </c>
      <c r="GW2549">
        <v>24.87713484</v>
      </c>
      <c r="GX2549">
        <v>43557</v>
      </c>
      <c r="GY2549">
        <v>24.124294880000001</v>
      </c>
      <c r="GZ2549">
        <v>44342</v>
      </c>
      <c r="HA2549">
        <v>25.663849979999998</v>
      </c>
      <c r="HB2549">
        <v>87899</v>
      </c>
      <c r="HC2549">
        <v>8.7652204739999995</v>
      </c>
      <c r="HD2549">
        <v>9.3419377239999992</v>
      </c>
      <c r="HE2549">
        <v>8.3418026140000006</v>
      </c>
      <c r="HF2549">
        <v>8.8033915960000009</v>
      </c>
      <c r="HG2549">
        <v>66.733506070000004</v>
      </c>
      <c r="HH2549">
        <v>1.6</v>
      </c>
      <c r="HI2549">
        <v>4.5999999999999996</v>
      </c>
      <c r="HJ2549">
        <v>1.8</v>
      </c>
      <c r="HK2549">
        <v>8.8000000000000007</v>
      </c>
      <c r="HL2549">
        <v>4601000</v>
      </c>
      <c r="HM2549">
        <v>0</v>
      </c>
      <c r="HO2549">
        <v>0.64994652600000002</v>
      </c>
      <c r="HP2549">
        <v>19.84725327</v>
      </c>
      <c r="HQ2549">
        <v>377000000</v>
      </c>
      <c r="HR2549">
        <v>2187000000</v>
      </c>
      <c r="HS2549">
        <v>2.241609065</v>
      </c>
      <c r="HT2549">
        <v>7.1263075899999997</v>
      </c>
      <c r="HU2549">
        <v>85.222836119999997</v>
      </c>
      <c r="HV2549">
        <v>24.85384217</v>
      </c>
      <c r="HW2549">
        <v>25.130837490000001</v>
      </c>
      <c r="HX2549">
        <v>12.535554810000001</v>
      </c>
      <c r="HY2549">
        <v>42.889012739999998</v>
      </c>
      <c r="HZ2549">
        <v>81.8</v>
      </c>
      <c r="IA2549">
        <v>93.4</v>
      </c>
      <c r="IC2549">
        <v>25.82</v>
      </c>
      <c r="ID2549">
        <v>10.055</v>
      </c>
      <c r="IE2549">
        <v>17.948</v>
      </c>
      <c r="IF2549">
        <v>14</v>
      </c>
      <c r="IG2549">
        <v>70542.050229999993</v>
      </c>
      <c r="IH2549">
        <v>61.457999999999998</v>
      </c>
      <c r="II2549">
        <v>74.009</v>
      </c>
      <c r="IJ2549">
        <v>67.531000000000006</v>
      </c>
      <c r="IK2549">
        <v>37.29</v>
      </c>
      <c r="IL2549">
        <v>52.182000000000002</v>
      </c>
      <c r="IM2549">
        <v>44.725999999999999</v>
      </c>
      <c r="IN2549">
        <v>47.835999999999999</v>
      </c>
      <c r="IO2549">
        <v>62.844000000000001</v>
      </c>
      <c r="IP2549">
        <v>55.33</v>
      </c>
      <c r="IQ2549">
        <v>67.623000000000005</v>
      </c>
      <c r="IR2549">
        <v>74.370999999999995</v>
      </c>
      <c r="IS2549">
        <v>79.37</v>
      </c>
      <c r="IT2549">
        <v>85.623999999999995</v>
      </c>
      <c r="IU2549">
        <v>73.307000000000002</v>
      </c>
      <c r="IV2549">
        <v>79.843999999999994</v>
      </c>
      <c r="IW2549">
        <v>47.610261999999999</v>
      </c>
      <c r="IX2549">
        <v>194582</v>
      </c>
      <c r="IY2549">
        <v>1727</v>
      </c>
      <c r="IZ2549">
        <v>85.199697619999995</v>
      </c>
      <c r="JA2549">
        <v>10.87237959</v>
      </c>
      <c r="JB2549">
        <v>17.97696071</v>
      </c>
      <c r="JC2549">
        <v>14.63988842</v>
      </c>
      <c r="JD2549">
        <v>9.1180000000000003</v>
      </c>
      <c r="JE2549">
        <v>6.7549999999999999</v>
      </c>
      <c r="JF2549">
        <v>7.88</v>
      </c>
      <c r="JG2549">
        <v>22.045000000000002</v>
      </c>
      <c r="JH2549">
        <v>16.965</v>
      </c>
      <c r="JI2549">
        <v>19.164000000000001</v>
      </c>
      <c r="JJ2549">
        <v>9.9625868519999994</v>
      </c>
      <c r="JK2549">
        <v>17.06906528</v>
      </c>
      <c r="JL2549">
        <v>13.73110181</v>
      </c>
      <c r="JM2549">
        <v>89.127620410000006</v>
      </c>
      <c r="JN2549">
        <v>82.02303929</v>
      </c>
      <c r="JO2549">
        <v>85.360111579999995</v>
      </c>
      <c r="JP2549" t="s">
        <v>289</v>
      </c>
      <c r="JQ2549" t="s">
        <v>293</v>
      </c>
    </row>
    <row r="2550" spans="1:277" x14ac:dyDescent="0.25">
      <c r="A2550" t="s">
        <v>438</v>
      </c>
      <c r="B2550">
        <v>2008</v>
      </c>
      <c r="C2550">
        <v>75.962000000000003</v>
      </c>
      <c r="D2550">
        <v>69.319000000000003</v>
      </c>
      <c r="E2550">
        <v>72.667000000000002</v>
      </c>
      <c r="F2550">
        <v>0</v>
      </c>
      <c r="G2550">
        <v>35.09375</v>
      </c>
      <c r="H2550">
        <v>0.25</v>
      </c>
      <c r="I2550">
        <v>0</v>
      </c>
      <c r="J2550">
        <v>1</v>
      </c>
      <c r="K2550">
        <v>0.5</v>
      </c>
      <c r="L2550">
        <v>0.44400000000000001</v>
      </c>
      <c r="M2550">
        <v>0.28599999999999998</v>
      </c>
      <c r="N2550">
        <v>0</v>
      </c>
      <c r="O2550">
        <v>0</v>
      </c>
      <c r="P2550">
        <v>0.33</v>
      </c>
      <c r="Q2550">
        <v>0</v>
      </c>
      <c r="R2550">
        <v>20</v>
      </c>
      <c r="S2550">
        <v>1582539163</v>
      </c>
      <c r="T2550">
        <v>7.2009599419999999</v>
      </c>
      <c r="U2550">
        <v>10008942087</v>
      </c>
      <c r="V2550">
        <v>-2.100365805</v>
      </c>
      <c r="W2550">
        <v>39.493634810000003</v>
      </c>
      <c r="X2550">
        <v>-8.4419532589999999</v>
      </c>
      <c r="Y2550">
        <v>44.987375190000002</v>
      </c>
      <c r="Z2550">
        <v>13.317286749999999</v>
      </c>
      <c r="AA2550">
        <v>3603116610</v>
      </c>
      <c r="AB2550">
        <v>9700832949</v>
      </c>
      <c r="AC2550">
        <v>27088.21889</v>
      </c>
      <c r="AD2550">
        <v>23548.494330000001</v>
      </c>
      <c r="AE2550">
        <v>3.8355999999999999</v>
      </c>
      <c r="AF2550">
        <v>34488.006950000003</v>
      </c>
      <c r="AG2550">
        <v>12350845047</v>
      </c>
      <c r="AH2550">
        <v>30970</v>
      </c>
      <c r="AI2550">
        <v>11090941389</v>
      </c>
      <c r="AJ2550">
        <v>0</v>
      </c>
      <c r="AK2550">
        <v>1.0431312939999999</v>
      </c>
      <c r="AL2550">
        <v>31197.223099999999</v>
      </c>
      <c r="AM2550">
        <v>11172349537</v>
      </c>
      <c r="AN2550">
        <v>11585370303</v>
      </c>
      <c r="AO2550">
        <v>32350.525809999999</v>
      </c>
      <c r="AP2550">
        <v>29660</v>
      </c>
      <c r="AQ2550">
        <v>10620272830</v>
      </c>
      <c r="AR2550">
        <v>0.56510239600000001</v>
      </c>
      <c r="AS2550">
        <v>10448200000</v>
      </c>
      <c r="AT2550">
        <v>-2.32364807</v>
      </c>
      <c r="AU2550">
        <v>-3.6290178360000001</v>
      </c>
      <c r="AV2550">
        <v>10526000000</v>
      </c>
      <c r="AW2550">
        <v>29392.382440000001</v>
      </c>
      <c r="AX2550">
        <v>2</v>
      </c>
      <c r="AY2550">
        <v>91.937370299999998</v>
      </c>
      <c r="AZ2550">
        <v>96.257118230000003</v>
      </c>
      <c r="BA2550">
        <v>94.086540220000003</v>
      </c>
      <c r="BB2550">
        <v>36833</v>
      </c>
      <c r="BC2550">
        <v>12</v>
      </c>
      <c r="BD2550">
        <v>55.980429409999999</v>
      </c>
      <c r="BE2550">
        <v>70.22</v>
      </c>
      <c r="BF2550">
        <v>62.101463039999999</v>
      </c>
      <c r="BG2550">
        <v>38.914916130000002</v>
      </c>
      <c r="BH2550">
        <v>8.735512065</v>
      </c>
      <c r="BI2550">
        <v>61.879156369999997</v>
      </c>
      <c r="BJ2550">
        <v>61.879156369999997</v>
      </c>
      <c r="BK2550">
        <v>1</v>
      </c>
      <c r="BL2550">
        <v>1.4886106880000001</v>
      </c>
      <c r="BM2550">
        <v>1.4886106880000001</v>
      </c>
      <c r="BN2550">
        <v>12.195121950000001</v>
      </c>
      <c r="BO2550">
        <v>81.25</v>
      </c>
      <c r="BQ2550">
        <v>-2.4836999999999998</v>
      </c>
      <c r="BR2550">
        <v>0</v>
      </c>
      <c r="BS2550">
        <v>-4.1596000000000002</v>
      </c>
      <c r="BT2550">
        <v>-4.1596000000000002</v>
      </c>
      <c r="BV2550">
        <v>17.54068329</v>
      </c>
      <c r="BW2550">
        <v>20</v>
      </c>
      <c r="BX2550">
        <v>14833</v>
      </c>
      <c r="BY2550">
        <v>500</v>
      </c>
      <c r="BZ2550">
        <v>105</v>
      </c>
      <c r="CA2550">
        <v>100</v>
      </c>
      <c r="CC2550">
        <v>0</v>
      </c>
      <c r="CD2550">
        <v>1E-4</v>
      </c>
      <c r="CE2550">
        <v>1954.6520720000001</v>
      </c>
      <c r="CF2550">
        <v>0.7</v>
      </c>
      <c r="CG2550">
        <v>100</v>
      </c>
      <c r="CH2550">
        <v>100</v>
      </c>
      <c r="CI2550">
        <v>100</v>
      </c>
      <c r="CJ2550">
        <v>0.110219179</v>
      </c>
      <c r="CK2550">
        <v>0.117501639</v>
      </c>
      <c r="CL2550">
        <v>1.1131899380000001</v>
      </c>
      <c r="CM2550">
        <v>0</v>
      </c>
      <c r="CN2550">
        <v>0.19980020000000001</v>
      </c>
      <c r="CO2550">
        <v>25.326827470000001</v>
      </c>
      <c r="CP2550">
        <v>1.3613</v>
      </c>
      <c r="CQ2550">
        <v>3.8012398080000001</v>
      </c>
      <c r="CR2550">
        <v>7.4200000000000002E-2</v>
      </c>
      <c r="CS2550">
        <v>3.3000000000000002E-2</v>
      </c>
      <c r="CT2550">
        <v>7.4000000000000003E-3</v>
      </c>
      <c r="CU2550">
        <v>0.76690000000000003</v>
      </c>
      <c r="CV2550">
        <v>0.47910000000000003</v>
      </c>
      <c r="CW2550">
        <v>42.437591779999998</v>
      </c>
      <c r="CX2550">
        <v>0.29099999999999998</v>
      </c>
      <c r="CY2550">
        <v>6.0000000000000001E-3</v>
      </c>
      <c r="CZ2550">
        <v>3.0000000000000001E-3</v>
      </c>
      <c r="DA2550">
        <v>5.0000000000000001E-3</v>
      </c>
      <c r="DB2550">
        <v>2.0000000000000001E-4</v>
      </c>
      <c r="DC2550">
        <v>1E-3</v>
      </c>
      <c r="DD2550">
        <v>2.0999999999999999E-3</v>
      </c>
      <c r="DE2550">
        <v>0.2737</v>
      </c>
      <c r="DF2550">
        <v>43.986254299999999</v>
      </c>
      <c r="DG2550">
        <v>4.19E-2</v>
      </c>
      <c r="DH2550">
        <v>9.1999999999999998E-3</v>
      </c>
      <c r="DI2550">
        <v>1E-3</v>
      </c>
      <c r="DJ2550">
        <v>2.9999999999999997E-4</v>
      </c>
      <c r="DK2550">
        <v>1.8800000000000001E-2</v>
      </c>
      <c r="DL2550">
        <v>1.8E-3</v>
      </c>
      <c r="DM2550">
        <v>5.5999999999999999E-3</v>
      </c>
      <c r="DN2550">
        <v>5.1000000000000004E-3</v>
      </c>
      <c r="DO2550">
        <v>28.234753999999999</v>
      </c>
      <c r="DP2550">
        <v>1.6758999999999999</v>
      </c>
      <c r="DQ2550">
        <v>4.6797162959999996</v>
      </c>
      <c r="DR2550">
        <v>0</v>
      </c>
      <c r="DS2550">
        <v>0</v>
      </c>
      <c r="DT2550">
        <v>8.8150820000000001E-3</v>
      </c>
      <c r="DU2550">
        <v>1.0989010990000001</v>
      </c>
      <c r="DV2550">
        <v>0.69930069900000003</v>
      </c>
      <c r="DW2550">
        <v>78.12</v>
      </c>
      <c r="DX2550">
        <v>81.510000000000005</v>
      </c>
      <c r="DY2550">
        <v>50.935064939999997</v>
      </c>
      <c r="DZ2550">
        <v>5098.6000000000004</v>
      </c>
      <c r="EA2550">
        <v>10010</v>
      </c>
      <c r="EB2550">
        <v>89.2</v>
      </c>
      <c r="EC2550">
        <v>35.776223780000002</v>
      </c>
      <c r="ED2550">
        <v>2.1</v>
      </c>
      <c r="EE2550">
        <v>100</v>
      </c>
      <c r="EF2550">
        <v>100</v>
      </c>
      <c r="EG2550">
        <v>1.9546521000000001E-2</v>
      </c>
      <c r="EH2550">
        <v>14813</v>
      </c>
      <c r="EI2550">
        <v>8.8150820000000001E-3</v>
      </c>
      <c r="EJ2550">
        <v>0</v>
      </c>
      <c r="EK2550">
        <v>2</v>
      </c>
      <c r="EL2550">
        <v>63233</v>
      </c>
      <c r="EM2550">
        <v>17.657</v>
      </c>
      <c r="EN2550">
        <v>13880</v>
      </c>
      <c r="EO2550">
        <v>294887</v>
      </c>
      <c r="EP2550">
        <v>82.343000000000004</v>
      </c>
      <c r="EQ2550">
        <v>1.3953047670000001</v>
      </c>
      <c r="ET2550">
        <v>19.600000000000001</v>
      </c>
      <c r="EU2550">
        <v>14.5</v>
      </c>
      <c r="EV2550">
        <v>16.8</v>
      </c>
      <c r="EW2550">
        <v>14.6</v>
      </c>
      <c r="FB2550">
        <v>70</v>
      </c>
      <c r="FC2550">
        <v>4.67</v>
      </c>
      <c r="FD2550">
        <v>1.99</v>
      </c>
      <c r="FE2550">
        <v>7.58</v>
      </c>
      <c r="FF2550">
        <v>0.176636284</v>
      </c>
      <c r="FG2550">
        <v>570</v>
      </c>
      <c r="FH2550">
        <v>86</v>
      </c>
      <c r="FI2550">
        <v>5</v>
      </c>
      <c r="FJ2550">
        <v>98.587610220000002</v>
      </c>
      <c r="FK2550">
        <v>0.64938861800000003</v>
      </c>
      <c r="FL2550">
        <v>137.977</v>
      </c>
      <c r="FM2550">
        <v>238.25</v>
      </c>
      <c r="FN2550">
        <v>87</v>
      </c>
      <c r="FO2550">
        <v>27.807495119999999</v>
      </c>
      <c r="FP2550">
        <v>392.3141359</v>
      </c>
      <c r="FQ2550">
        <v>4.8626165400000003</v>
      </c>
      <c r="FR2550">
        <v>1410.821533</v>
      </c>
      <c r="FS2550">
        <v>1475.8891980000001</v>
      </c>
      <c r="FT2550">
        <v>2.0845289199999999</v>
      </c>
      <c r="FU2550">
        <v>42.868461609999997</v>
      </c>
      <c r="FV2550">
        <v>604.79748189999998</v>
      </c>
      <c r="FW2550">
        <v>632.69099949999998</v>
      </c>
      <c r="FX2550">
        <v>56.527462010000001</v>
      </c>
      <c r="FY2550">
        <v>797.50159140000005</v>
      </c>
      <c r="FZ2550">
        <v>834.28270469999995</v>
      </c>
      <c r="GA2550">
        <v>410.40783110000001</v>
      </c>
      <c r="GB2550">
        <v>91.779853979999999</v>
      </c>
      <c r="GC2550">
        <v>39.987000000000002</v>
      </c>
      <c r="GD2550">
        <v>16.39</v>
      </c>
      <c r="GE2550">
        <v>6.1280000000000001</v>
      </c>
      <c r="GF2550">
        <v>93</v>
      </c>
      <c r="GG2550">
        <v>90</v>
      </c>
      <c r="GH2550">
        <v>16</v>
      </c>
      <c r="GI2550">
        <v>13.9</v>
      </c>
      <c r="GJ2550">
        <v>12.9</v>
      </c>
      <c r="GK2550">
        <v>14.9</v>
      </c>
      <c r="GL2550">
        <v>8.4</v>
      </c>
      <c r="GM2550">
        <v>16.2</v>
      </c>
      <c r="GN2550">
        <v>15</v>
      </c>
      <c r="GO2550">
        <v>17.3</v>
      </c>
      <c r="GP2550">
        <v>11</v>
      </c>
      <c r="GQ2550">
        <v>31</v>
      </c>
      <c r="GR2550">
        <v>53</v>
      </c>
      <c r="GS2550">
        <v>11</v>
      </c>
      <c r="GT2550">
        <v>79</v>
      </c>
      <c r="GU2550">
        <v>50</v>
      </c>
      <c r="GV2550">
        <v>92</v>
      </c>
      <c r="GW2550">
        <v>24.29517439</v>
      </c>
      <c r="GX2550">
        <v>43122</v>
      </c>
      <c r="GY2550">
        <v>23.522994130000001</v>
      </c>
      <c r="GZ2550">
        <v>43884</v>
      </c>
      <c r="HA2550">
        <v>25.104975920000001</v>
      </c>
      <c r="HB2550">
        <v>87006</v>
      </c>
      <c r="HC2550">
        <v>8.4721400189999994</v>
      </c>
      <c r="HD2550">
        <v>9.0502397000000006</v>
      </c>
      <c r="HE2550">
        <v>8.515234414</v>
      </c>
      <c r="HF2550">
        <v>9.0099083530000001</v>
      </c>
      <c r="HG2550">
        <v>67.080354240000005</v>
      </c>
      <c r="HH2550">
        <v>1.6</v>
      </c>
      <c r="HI2550">
        <v>4.8</v>
      </c>
      <c r="HJ2550">
        <v>1.7</v>
      </c>
      <c r="HK2550">
        <v>9.1999999999999993</v>
      </c>
      <c r="HL2550">
        <v>4394000</v>
      </c>
      <c r="HM2550">
        <v>0</v>
      </c>
      <c r="HO2550">
        <v>0.78635004399999997</v>
      </c>
      <c r="HP2550">
        <v>26.224466899999999</v>
      </c>
      <c r="HQ2550">
        <v>305000000</v>
      </c>
      <c r="HR2550">
        <v>2144000000</v>
      </c>
      <c r="HS2550">
        <v>2.114412019</v>
      </c>
      <c r="HT2550">
        <v>8.1598308490000004</v>
      </c>
      <c r="HU2550">
        <v>85.978384180000006</v>
      </c>
      <c r="HV2550">
        <v>27.617241150000002</v>
      </c>
      <c r="HW2550">
        <v>23.315906949999999</v>
      </c>
      <c r="HX2550">
        <v>11.9072038</v>
      </c>
      <c r="HY2550">
        <v>40.907021059999998</v>
      </c>
      <c r="HZ2550">
        <v>93.5</v>
      </c>
      <c r="IA2550">
        <v>104.7</v>
      </c>
      <c r="IC2550">
        <v>25.632999999999999</v>
      </c>
      <c r="ID2550">
        <v>9.2189999999999994</v>
      </c>
      <c r="IE2550">
        <v>17.446000000000002</v>
      </c>
      <c r="IF2550">
        <v>11</v>
      </c>
      <c r="IG2550">
        <v>67900.586309999999</v>
      </c>
      <c r="IH2550">
        <v>61.003999999999998</v>
      </c>
      <c r="II2550">
        <v>73.611999999999995</v>
      </c>
      <c r="IJ2550">
        <v>67.091999999999999</v>
      </c>
      <c r="IK2550">
        <v>37.643999999999998</v>
      </c>
      <c r="IL2550">
        <v>54.046999999999997</v>
      </c>
      <c r="IM2550">
        <v>45.826000000000001</v>
      </c>
      <c r="IN2550">
        <v>47.363999999999997</v>
      </c>
      <c r="IO2550">
        <v>63.341999999999999</v>
      </c>
      <c r="IP2550">
        <v>55.334000000000003</v>
      </c>
      <c r="IQ2550">
        <v>67.234999999999999</v>
      </c>
      <c r="IR2550">
        <v>74.087999999999994</v>
      </c>
      <c r="IS2550">
        <v>79.316999999999993</v>
      </c>
      <c r="IT2550">
        <v>85.692999999999998</v>
      </c>
      <c r="IU2550">
        <v>73.069000000000003</v>
      </c>
      <c r="IV2550">
        <v>79.721999999999994</v>
      </c>
      <c r="IW2550">
        <v>47.582534070000001</v>
      </c>
      <c r="IX2550">
        <v>198100</v>
      </c>
      <c r="IY2550">
        <v>1474</v>
      </c>
      <c r="IZ2550">
        <v>84.767452120000002</v>
      </c>
      <c r="JA2550">
        <v>10.249514769999999</v>
      </c>
      <c r="JB2550">
        <v>17.719023360000001</v>
      </c>
      <c r="JC2550">
        <v>14.20749105</v>
      </c>
      <c r="JD2550">
        <v>9.2669999999999995</v>
      </c>
      <c r="JE2550">
        <v>7.1929999999999996</v>
      </c>
      <c r="JF2550">
        <v>8.18</v>
      </c>
      <c r="JG2550">
        <v>20.521999999999998</v>
      </c>
      <c r="JH2550">
        <v>14.675000000000001</v>
      </c>
      <c r="JI2550">
        <v>17.184000000000001</v>
      </c>
      <c r="JJ2550">
        <v>9.3433575750000006</v>
      </c>
      <c r="JK2550">
        <v>16.82248809</v>
      </c>
      <c r="JL2550">
        <v>13.305332140000001</v>
      </c>
      <c r="JM2550">
        <v>89.749315999999993</v>
      </c>
      <c r="JN2550">
        <v>82.280976640000006</v>
      </c>
      <c r="JO2550">
        <v>85.792508949999998</v>
      </c>
      <c r="JP2550" t="s">
        <v>289</v>
      </c>
      <c r="JQ2550" t="s">
        <v>293</v>
      </c>
    </row>
    <row r="2551" spans="1:277" x14ac:dyDescent="0.25">
      <c r="A2551" t="s">
        <v>438</v>
      </c>
      <c r="B2551">
        <v>2009</v>
      </c>
      <c r="C2551">
        <v>76.070999999999998</v>
      </c>
      <c r="D2551">
        <v>69.067999999999998</v>
      </c>
      <c r="E2551">
        <v>72.578999999999994</v>
      </c>
      <c r="F2551">
        <v>0</v>
      </c>
      <c r="G2551">
        <v>35.787500000000001</v>
      </c>
      <c r="H2551">
        <v>0.25</v>
      </c>
      <c r="I2551">
        <v>0</v>
      </c>
      <c r="J2551">
        <v>1</v>
      </c>
      <c r="K2551">
        <v>0.5</v>
      </c>
      <c r="L2551">
        <v>0.44400000000000001</v>
      </c>
      <c r="M2551">
        <v>0.28599999999999998</v>
      </c>
      <c r="N2551">
        <v>0</v>
      </c>
      <c r="O2551">
        <v>0</v>
      </c>
      <c r="P2551">
        <v>0.33</v>
      </c>
      <c r="Q2551">
        <v>0</v>
      </c>
      <c r="R2551">
        <v>20</v>
      </c>
      <c r="S2551">
        <v>1644042989</v>
      </c>
      <c r="T2551">
        <v>3.8864014990000002</v>
      </c>
      <c r="U2551">
        <v>9215622711</v>
      </c>
      <c r="V2551">
        <v>-7.926106173</v>
      </c>
      <c r="W2551">
        <v>34.19067999</v>
      </c>
      <c r="X2551">
        <v>-8.13968399</v>
      </c>
      <c r="Y2551">
        <v>43.162442110000001</v>
      </c>
      <c r="Z2551">
        <v>10.95175079</v>
      </c>
      <c r="AA2551">
        <v>3119235000</v>
      </c>
      <c r="AB2551">
        <v>9108831067</v>
      </c>
      <c r="AC2551">
        <v>25106.33959</v>
      </c>
      <c r="AD2551">
        <v>26144.953219999999</v>
      </c>
      <c r="AE2551">
        <v>3.8355999999999999</v>
      </c>
      <c r="AF2551">
        <v>32620.77781</v>
      </c>
      <c r="AG2551">
        <v>11835144398</v>
      </c>
      <c r="AH2551">
        <v>29240</v>
      </c>
      <c r="AI2551">
        <v>10609968789</v>
      </c>
      <c r="AJ2551">
        <v>0</v>
      </c>
      <c r="AK2551">
        <v>0.90964099200000004</v>
      </c>
      <c r="AL2551">
        <v>29690.16228</v>
      </c>
      <c r="AM2551">
        <v>10771887776</v>
      </c>
      <c r="AN2551">
        <v>11101631501</v>
      </c>
      <c r="AO2551">
        <v>30599.02291</v>
      </c>
      <c r="AP2551">
        <v>27920</v>
      </c>
      <c r="AQ2551">
        <v>10131134797</v>
      </c>
      <c r="AR2551">
        <v>1.7335096189999999</v>
      </c>
      <c r="AS2551">
        <v>9829760000</v>
      </c>
      <c r="AT2551">
        <v>-4.1754280560000003</v>
      </c>
      <c r="AU2551">
        <v>-5.4141404470000003</v>
      </c>
      <c r="AV2551">
        <v>9981960000</v>
      </c>
      <c r="AW2551">
        <v>27512.913100000002</v>
      </c>
      <c r="AX2551">
        <v>2</v>
      </c>
      <c r="AY2551">
        <v>87.706993100000005</v>
      </c>
      <c r="AZ2551">
        <v>89.496032709999994</v>
      </c>
      <c r="BA2551">
        <v>88.595527649999994</v>
      </c>
      <c r="BB2551">
        <v>34865</v>
      </c>
      <c r="BC2551">
        <v>12</v>
      </c>
      <c r="BD2551">
        <v>60.014265739999999</v>
      </c>
      <c r="BE2551">
        <v>71.540000000000006</v>
      </c>
      <c r="BF2551">
        <v>66.079206889999995</v>
      </c>
      <c r="BG2551">
        <v>37.121591770000002</v>
      </c>
      <c r="BH2551">
        <v>10.1412949</v>
      </c>
      <c r="BI2551">
        <v>65.835767720000007</v>
      </c>
      <c r="BJ2551">
        <v>65.835767720000007</v>
      </c>
      <c r="BK2551">
        <v>1</v>
      </c>
      <c r="BL2551">
        <v>-1.0363803140000001</v>
      </c>
      <c r="BM2551">
        <v>-1.0363803140000001</v>
      </c>
      <c r="BN2551">
        <v>12.195121950000001</v>
      </c>
      <c r="BO2551">
        <v>81.25</v>
      </c>
      <c r="BQ2551">
        <v>-2.7233000000000001</v>
      </c>
      <c r="BR2551">
        <v>0</v>
      </c>
      <c r="BS2551">
        <v>-4.1596000000000002</v>
      </c>
      <c r="BT2551">
        <v>-4.1596000000000002</v>
      </c>
      <c r="BV2551">
        <v>17.45838131</v>
      </c>
      <c r="BW2551">
        <v>17</v>
      </c>
      <c r="BX2551">
        <v>13826.83</v>
      </c>
      <c r="BY2551">
        <v>600</v>
      </c>
      <c r="BZ2551">
        <v>100</v>
      </c>
      <c r="CA2551">
        <v>100</v>
      </c>
      <c r="CC2551">
        <v>0</v>
      </c>
      <c r="CD2551">
        <v>1E-4</v>
      </c>
      <c r="CE2551">
        <v>1929.3845260000001</v>
      </c>
      <c r="CF2551">
        <v>0.7</v>
      </c>
      <c r="CG2551">
        <v>100</v>
      </c>
      <c r="CH2551">
        <v>100</v>
      </c>
      <c r="CI2551">
        <v>100</v>
      </c>
      <c r="CJ2551">
        <v>9.5672680999999996E-2</v>
      </c>
      <c r="CK2551">
        <v>0.10199401800000001</v>
      </c>
      <c r="CL2551">
        <v>1.063387976</v>
      </c>
      <c r="CM2551">
        <v>0</v>
      </c>
      <c r="CN2551">
        <v>0.19980020000000001</v>
      </c>
      <c r="CO2551">
        <v>4.2441539309999996</v>
      </c>
      <c r="CP2551">
        <v>1.1323000000000001</v>
      </c>
      <c r="CQ2551">
        <v>3.120917285</v>
      </c>
      <c r="CR2551">
        <v>6.4899999999999999E-2</v>
      </c>
      <c r="CS2551">
        <v>3.1199999999999999E-2</v>
      </c>
      <c r="CT2551">
        <v>7.4000000000000003E-3</v>
      </c>
      <c r="CU2551">
        <v>0.62429999999999997</v>
      </c>
      <c r="CV2551">
        <v>0.4037</v>
      </c>
      <c r="CW2551">
        <v>39.598629469999999</v>
      </c>
      <c r="CX2551">
        <v>0.28520000000000001</v>
      </c>
      <c r="CY2551">
        <v>6.0000000000000001E-3</v>
      </c>
      <c r="CZ2551">
        <v>2.8999999999999998E-3</v>
      </c>
      <c r="DA2551">
        <v>4.8999999999999998E-3</v>
      </c>
      <c r="DB2551">
        <v>2.0000000000000001E-4</v>
      </c>
      <c r="DC2551">
        <v>8.9999999999999998E-4</v>
      </c>
      <c r="DD2551">
        <v>1.9E-3</v>
      </c>
      <c r="DE2551">
        <v>0.26840000000000003</v>
      </c>
      <c r="DF2551">
        <v>26.116838489999999</v>
      </c>
      <c r="DG2551">
        <v>3.6700000000000003E-2</v>
      </c>
      <c r="DH2551">
        <v>9.1999999999999998E-3</v>
      </c>
      <c r="DI2551">
        <v>1E-3</v>
      </c>
      <c r="DJ2551">
        <v>2.9999999999999997E-4</v>
      </c>
      <c r="DK2551">
        <v>1.49E-2</v>
      </c>
      <c r="DL2551">
        <v>1.5E-3</v>
      </c>
      <c r="DM2551">
        <v>4.4000000000000003E-3</v>
      </c>
      <c r="DN2551">
        <v>5.3E-3</v>
      </c>
      <c r="DO2551">
        <v>9.9012931359999996</v>
      </c>
      <c r="DP2551">
        <v>1.4362999999999999</v>
      </c>
      <c r="DQ2551">
        <v>3.9588214220000002</v>
      </c>
      <c r="DR2551">
        <v>0</v>
      </c>
      <c r="DS2551">
        <v>0</v>
      </c>
      <c r="DT2551">
        <v>8.6253990000000006E-3</v>
      </c>
      <c r="DU2551">
        <v>1.0989010990000001</v>
      </c>
      <c r="DV2551">
        <v>0.69930069900000003</v>
      </c>
      <c r="DW2551">
        <v>71.86</v>
      </c>
      <c r="DX2551">
        <v>78.63</v>
      </c>
      <c r="DY2551">
        <v>50.935064939999997</v>
      </c>
      <c r="DZ2551">
        <v>5098.6000000000004</v>
      </c>
      <c r="EA2551">
        <v>10010</v>
      </c>
      <c r="EB2551">
        <v>93.96</v>
      </c>
      <c r="EC2551">
        <v>36.244755240000003</v>
      </c>
      <c r="ED2551">
        <v>2.48</v>
      </c>
      <c r="EE2551">
        <v>100</v>
      </c>
      <c r="EF2551">
        <v>100</v>
      </c>
      <c r="EG2551">
        <v>1.9293845E-2</v>
      </c>
      <c r="EH2551">
        <v>13809.83</v>
      </c>
      <c r="EI2551">
        <v>8.6253990000000006E-3</v>
      </c>
      <c r="EJ2551">
        <v>0</v>
      </c>
      <c r="EK2551">
        <v>1.5</v>
      </c>
      <c r="EL2551">
        <v>63909</v>
      </c>
      <c r="EM2551">
        <v>17.614999999999998</v>
      </c>
      <c r="EN2551">
        <v>13880</v>
      </c>
      <c r="EO2551">
        <v>298901</v>
      </c>
      <c r="EP2551">
        <v>82.385000000000005</v>
      </c>
      <c r="EQ2551">
        <v>1.3520182780000001</v>
      </c>
      <c r="ET2551">
        <v>19.2</v>
      </c>
      <c r="EU2551">
        <v>14.1</v>
      </c>
      <c r="EV2551">
        <v>16.5</v>
      </c>
      <c r="EW2551">
        <v>14.2</v>
      </c>
      <c r="FB2551">
        <v>76</v>
      </c>
      <c r="FC2551">
        <v>4.46</v>
      </c>
      <c r="FD2551">
        <v>1.89</v>
      </c>
      <c r="FE2551">
        <v>7.25</v>
      </c>
      <c r="FF2551">
        <v>0.18256419500000001</v>
      </c>
      <c r="FG2551">
        <v>550</v>
      </c>
      <c r="FH2551">
        <v>89</v>
      </c>
      <c r="FI2551">
        <v>5</v>
      </c>
      <c r="FJ2551">
        <v>98.630374540000005</v>
      </c>
      <c r="FK2551">
        <v>0.58850392100000004</v>
      </c>
      <c r="FL2551">
        <v>137.22200000000001</v>
      </c>
      <c r="FM2551">
        <v>243.44</v>
      </c>
      <c r="FN2551">
        <v>87</v>
      </c>
      <c r="FO2551">
        <v>27.014171600000001</v>
      </c>
      <c r="FP2551">
        <v>377.31421269999998</v>
      </c>
      <c r="FQ2551">
        <v>5.1500143999999999</v>
      </c>
      <c r="FR2551">
        <v>1396.7270510000001</v>
      </c>
      <c r="FS2551">
        <v>1485.903849</v>
      </c>
      <c r="FT2551">
        <v>2.3472368700000001</v>
      </c>
      <c r="FU2551">
        <v>45.577289579999999</v>
      </c>
      <c r="FV2551">
        <v>636.59026859999994</v>
      </c>
      <c r="FW2551">
        <v>677.23464109999998</v>
      </c>
      <c r="FX2551">
        <v>53.858539579999999</v>
      </c>
      <c r="FY2551">
        <v>752.25674819999995</v>
      </c>
      <c r="FZ2551">
        <v>800.28607720000002</v>
      </c>
      <c r="GA2551">
        <v>401.40458940000002</v>
      </c>
      <c r="GB2551">
        <v>92.308369499999998</v>
      </c>
      <c r="GC2551">
        <v>38.146999999999998</v>
      </c>
      <c r="GD2551">
        <v>16.396000000000001</v>
      </c>
      <c r="GE2551">
        <v>6.2569999999999997</v>
      </c>
      <c r="GF2551">
        <v>96</v>
      </c>
      <c r="GG2551">
        <v>98</v>
      </c>
      <c r="GH2551">
        <v>14</v>
      </c>
      <c r="GI2551">
        <v>13.6</v>
      </c>
      <c r="GJ2551">
        <v>12.6</v>
      </c>
      <c r="GK2551">
        <v>14.5</v>
      </c>
      <c r="GL2551">
        <v>8.3000000000000007</v>
      </c>
      <c r="GM2551">
        <v>15.8</v>
      </c>
      <c r="GN2551">
        <v>14.7</v>
      </c>
      <c r="GO2551">
        <v>16.899999999999999</v>
      </c>
      <c r="GP2551">
        <v>10</v>
      </c>
      <c r="GQ2551">
        <v>33</v>
      </c>
      <c r="GR2551">
        <v>56</v>
      </c>
      <c r="GS2551">
        <v>11</v>
      </c>
      <c r="GT2551">
        <v>81</v>
      </c>
      <c r="GU2551">
        <v>50</v>
      </c>
      <c r="GV2551">
        <v>94</v>
      </c>
      <c r="GW2551">
        <v>23.794410299999999</v>
      </c>
      <c r="GX2551">
        <v>42793</v>
      </c>
      <c r="GY2551">
        <v>23.002330199999999</v>
      </c>
      <c r="GZ2551">
        <v>43536</v>
      </c>
      <c r="HA2551">
        <v>24.627986499999999</v>
      </c>
      <c r="HB2551">
        <v>86328</v>
      </c>
      <c r="HC2551">
        <v>8.1941349900000002</v>
      </c>
      <c r="HD2551">
        <v>8.7704957449999998</v>
      </c>
      <c r="HE2551">
        <v>8.5857269180000007</v>
      </c>
      <c r="HF2551">
        <v>9.1110425989999992</v>
      </c>
      <c r="HG2551">
        <v>67.321187399999999</v>
      </c>
      <c r="HH2551">
        <v>1.6</v>
      </c>
      <c r="HI2551">
        <v>5</v>
      </c>
      <c r="HJ2551">
        <v>1.6</v>
      </c>
      <c r="HK2551">
        <v>9.6999999999999993</v>
      </c>
      <c r="HL2551">
        <v>4645000</v>
      </c>
      <c r="HM2551">
        <v>0</v>
      </c>
      <c r="HO2551">
        <v>0.79910630000000005</v>
      </c>
      <c r="HP2551">
        <v>20.64579298</v>
      </c>
      <c r="HQ2551">
        <v>240000000</v>
      </c>
      <c r="HR2551">
        <v>2014000000</v>
      </c>
      <c r="HS2551">
        <v>3.4281642250000002</v>
      </c>
      <c r="HT2551">
        <v>8.653713991</v>
      </c>
      <c r="HU2551">
        <v>87.146579950000003</v>
      </c>
      <c r="HV2551">
        <v>32.428098439999999</v>
      </c>
      <c r="HW2551">
        <v>22.482825810000001</v>
      </c>
      <c r="HX2551">
        <v>9.4252558260000008</v>
      </c>
      <c r="HY2551">
        <v>36.435361759999999</v>
      </c>
      <c r="HZ2551">
        <v>77.7</v>
      </c>
      <c r="IA2551">
        <v>92.8</v>
      </c>
      <c r="IC2551">
        <v>30.149000000000001</v>
      </c>
      <c r="ID2551">
        <v>13.923999999999999</v>
      </c>
      <c r="IE2551">
        <v>22.062000000000001</v>
      </c>
      <c r="IF2551">
        <v>12</v>
      </c>
      <c r="IG2551">
        <v>68587.664210000003</v>
      </c>
      <c r="IH2551">
        <v>57.308</v>
      </c>
      <c r="II2551">
        <v>67.896000000000001</v>
      </c>
      <c r="IJ2551">
        <v>62.411000000000001</v>
      </c>
      <c r="IK2551">
        <v>32.232999999999997</v>
      </c>
      <c r="IL2551">
        <v>49.402000000000001</v>
      </c>
      <c r="IM2551">
        <v>40.790999999999997</v>
      </c>
      <c r="IN2551">
        <v>46.533000000000001</v>
      </c>
      <c r="IO2551">
        <v>64.09</v>
      </c>
      <c r="IP2551">
        <v>55.283999999999999</v>
      </c>
      <c r="IQ2551">
        <v>66.664000000000001</v>
      </c>
      <c r="IR2551">
        <v>73.647999999999996</v>
      </c>
      <c r="IS2551">
        <v>79.358999999999995</v>
      </c>
      <c r="IT2551">
        <v>85.867999999999995</v>
      </c>
      <c r="IU2551">
        <v>72.781999999999996</v>
      </c>
      <c r="IV2551">
        <v>79.569999999999993</v>
      </c>
      <c r="IW2551">
        <v>47.454392759999998</v>
      </c>
      <c r="IX2551">
        <v>201229</v>
      </c>
      <c r="IY2551">
        <v>1613</v>
      </c>
      <c r="IZ2551">
        <v>84.003074639999994</v>
      </c>
      <c r="JA2551">
        <v>8.3432817640000003</v>
      </c>
      <c r="JB2551">
        <v>19.543685889999999</v>
      </c>
      <c r="JC2551">
        <v>14.215260150000001</v>
      </c>
      <c r="JD2551">
        <v>14.035</v>
      </c>
      <c r="JE2551">
        <v>14.444000000000001</v>
      </c>
      <c r="JF2551">
        <v>14.25</v>
      </c>
      <c r="JG2551">
        <v>30.731000000000002</v>
      </c>
      <c r="JH2551">
        <v>22.917999999999999</v>
      </c>
      <c r="JI2551">
        <v>26.216000000000001</v>
      </c>
      <c r="JJ2551">
        <v>7.4357412600000004</v>
      </c>
      <c r="JK2551">
        <v>18.654934560000001</v>
      </c>
      <c r="JL2551">
        <v>13.31699062</v>
      </c>
      <c r="JM2551">
        <v>91.656718240000004</v>
      </c>
      <c r="JN2551">
        <v>80.456314109999994</v>
      </c>
      <c r="JO2551">
        <v>85.784160319999998</v>
      </c>
      <c r="JP2551" t="s">
        <v>289</v>
      </c>
      <c r="JQ2551" t="s">
        <v>293</v>
      </c>
    </row>
    <row r="2552" spans="1:277" x14ac:dyDescent="0.25">
      <c r="A2552" t="s">
        <v>438</v>
      </c>
      <c r="B2552">
        <v>2010</v>
      </c>
      <c r="C2552">
        <v>76.149000000000001</v>
      </c>
      <c r="D2552">
        <v>69.278000000000006</v>
      </c>
      <c r="E2552">
        <v>72.730999999999995</v>
      </c>
      <c r="F2552">
        <v>0</v>
      </c>
      <c r="G2552">
        <v>35.512500000000003</v>
      </c>
      <c r="H2552">
        <v>0.25</v>
      </c>
      <c r="I2552">
        <v>0</v>
      </c>
      <c r="J2552">
        <v>0.66700000000000004</v>
      </c>
      <c r="K2552">
        <v>0.57099999999999995</v>
      </c>
      <c r="L2552">
        <v>0.5</v>
      </c>
      <c r="M2552">
        <v>0.375</v>
      </c>
      <c r="N2552">
        <v>0.16700000000000001</v>
      </c>
      <c r="O2552">
        <v>0</v>
      </c>
      <c r="P2552">
        <v>0.33</v>
      </c>
      <c r="Q2552">
        <v>0</v>
      </c>
      <c r="R2552">
        <v>40</v>
      </c>
      <c r="S2552">
        <v>1639223198</v>
      </c>
      <c r="T2552">
        <v>-0.29316695500000001</v>
      </c>
      <c r="U2552">
        <v>9289940749</v>
      </c>
      <c r="V2552">
        <v>0.80643534299999997</v>
      </c>
      <c r="W2552">
        <v>34.953287320000001</v>
      </c>
      <c r="X2552">
        <v>-8.7690277900000009</v>
      </c>
      <c r="Y2552">
        <v>37.783994219999997</v>
      </c>
      <c r="Z2552">
        <v>9.1655628290000006</v>
      </c>
      <c r="AA2552">
        <v>3234768000</v>
      </c>
      <c r="AB2552">
        <v>9120437520</v>
      </c>
      <c r="AC2552">
        <v>24819.002830000001</v>
      </c>
      <c r="AD2552">
        <v>22997.68893</v>
      </c>
      <c r="AE2552">
        <v>3.8355999999999999</v>
      </c>
      <c r="AF2552">
        <v>32701.950390000002</v>
      </c>
      <c r="AG2552">
        <v>12017247325</v>
      </c>
      <c r="AH2552">
        <v>29430</v>
      </c>
      <c r="AI2552">
        <v>10816620550</v>
      </c>
      <c r="AJ2552">
        <v>0</v>
      </c>
      <c r="AK2552">
        <v>1.0974904320000001</v>
      </c>
      <c r="AL2552">
        <v>30125.760839999999</v>
      </c>
      <c r="AM2552">
        <v>11070554343</v>
      </c>
      <c r="AN2552">
        <v>11272448141</v>
      </c>
      <c r="AO2552">
        <v>30675.16461</v>
      </c>
      <c r="AP2552">
        <v>27320</v>
      </c>
      <c r="AQ2552">
        <v>10040047174</v>
      </c>
      <c r="AR2552">
        <v>0.60281499199999999</v>
      </c>
      <c r="AS2552">
        <v>9860860000</v>
      </c>
      <c r="AT2552">
        <v>1.5386624870000001</v>
      </c>
      <c r="AU2552">
        <v>0.24883703800000001</v>
      </c>
      <c r="AV2552">
        <v>10095760000</v>
      </c>
      <c r="AW2552">
        <v>27473.100429999999</v>
      </c>
      <c r="AX2552">
        <v>2</v>
      </c>
      <c r="AY2552">
        <v>84.236328130000004</v>
      </c>
      <c r="AZ2552">
        <v>86.938217159999994</v>
      </c>
      <c r="BA2552">
        <v>85.577919010000002</v>
      </c>
      <c r="BB2552">
        <v>33977</v>
      </c>
      <c r="BC2552">
        <v>12</v>
      </c>
      <c r="BD2552">
        <v>62.614650490000002</v>
      </c>
      <c r="BE2552">
        <v>70.900000000000006</v>
      </c>
      <c r="BF2552">
        <v>65.1481414</v>
      </c>
      <c r="BG2552">
        <v>36.762832410000001</v>
      </c>
      <c r="BH2552">
        <v>13.948429839999999</v>
      </c>
      <c r="BI2552">
        <v>65.700958749999998</v>
      </c>
      <c r="BJ2552">
        <v>65.611940059999995</v>
      </c>
      <c r="BK2552">
        <v>1</v>
      </c>
      <c r="BL2552">
        <v>-0.39256556599999998</v>
      </c>
      <c r="BM2552">
        <v>-0.39256556599999998</v>
      </c>
      <c r="BN2552">
        <v>12.195121950000001</v>
      </c>
      <c r="BO2552">
        <v>81.25</v>
      </c>
      <c r="BQ2552">
        <v>-2.5672999999999999</v>
      </c>
      <c r="BR2552">
        <v>0</v>
      </c>
      <c r="BS2552">
        <v>-4.1596000000000002</v>
      </c>
      <c r="BT2552">
        <v>-4.1596000000000002</v>
      </c>
      <c r="BV2552">
        <v>17.426024569999999</v>
      </c>
      <c r="BW2552">
        <v>1</v>
      </c>
      <c r="BX2552">
        <v>16343.44</v>
      </c>
      <c r="BY2552">
        <v>678</v>
      </c>
      <c r="BZ2552">
        <v>90</v>
      </c>
      <c r="CA2552">
        <v>100</v>
      </c>
      <c r="CC2552">
        <v>0</v>
      </c>
      <c r="CD2552">
        <v>1E-4</v>
      </c>
      <c r="CE2552">
        <v>1904.8759379999999</v>
      </c>
      <c r="CF2552">
        <v>0.7</v>
      </c>
      <c r="CG2552">
        <v>100</v>
      </c>
      <c r="CH2552">
        <v>100</v>
      </c>
      <c r="CI2552">
        <v>100</v>
      </c>
      <c r="CJ2552">
        <v>0.106754897</v>
      </c>
      <c r="CK2552">
        <v>0.113808463</v>
      </c>
      <c r="CL2552">
        <v>1.03981137</v>
      </c>
      <c r="CM2552">
        <v>0</v>
      </c>
      <c r="CN2552">
        <v>0.29970029999999998</v>
      </c>
      <c r="CO2552">
        <v>18.109003869999999</v>
      </c>
      <c r="CP2552">
        <v>1.2828999999999999</v>
      </c>
      <c r="CQ2552">
        <v>3.4910933439999998</v>
      </c>
      <c r="CR2552">
        <v>8.2799999999999999E-2</v>
      </c>
      <c r="CS2552">
        <v>3.9199999999999999E-2</v>
      </c>
      <c r="CT2552">
        <v>7.7000000000000002E-3</v>
      </c>
      <c r="CU2552">
        <v>0.67559999999999998</v>
      </c>
      <c r="CV2552">
        <v>0.47670000000000001</v>
      </c>
      <c r="CW2552">
        <v>41.948115520000002</v>
      </c>
      <c r="CX2552">
        <v>0.28999999999999998</v>
      </c>
      <c r="CY2552">
        <v>6.0000000000000001E-3</v>
      </c>
      <c r="CZ2552">
        <v>2.8999999999999998E-3</v>
      </c>
      <c r="DA2552">
        <v>4.7999999999999996E-3</v>
      </c>
      <c r="DB2552">
        <v>2.0000000000000001E-4</v>
      </c>
      <c r="DC2552">
        <v>8.9999999999999998E-4</v>
      </c>
      <c r="DD2552">
        <v>2.3E-3</v>
      </c>
      <c r="DE2552">
        <v>0.27279999999999999</v>
      </c>
      <c r="DF2552">
        <v>29.209621989999999</v>
      </c>
      <c r="DG2552">
        <v>3.7600000000000001E-2</v>
      </c>
      <c r="DH2552">
        <v>9.1999999999999998E-3</v>
      </c>
      <c r="DI2552">
        <v>1E-3</v>
      </c>
      <c r="DJ2552">
        <v>2.9999999999999997E-4</v>
      </c>
      <c r="DK2552">
        <v>1.4999999999999999E-2</v>
      </c>
      <c r="DL2552">
        <v>1.6999999999999999E-3</v>
      </c>
      <c r="DM2552">
        <v>5.1000000000000004E-3</v>
      </c>
      <c r="DN2552">
        <v>5.3E-3</v>
      </c>
      <c r="DO2552">
        <v>21.837937100000001</v>
      </c>
      <c r="DP2552">
        <v>1.5923</v>
      </c>
      <c r="DQ2552">
        <v>4.3330485090000002</v>
      </c>
      <c r="DR2552">
        <v>0</v>
      </c>
      <c r="DS2552">
        <v>0</v>
      </c>
      <c r="DT2552">
        <v>1.5294778E-2</v>
      </c>
      <c r="DU2552">
        <v>1.198801199</v>
      </c>
      <c r="DV2552">
        <v>0.69930069900000003</v>
      </c>
      <c r="DW2552">
        <v>91.47</v>
      </c>
      <c r="DX2552">
        <v>92.69</v>
      </c>
      <c r="DY2552">
        <v>50.935064939999997</v>
      </c>
      <c r="DZ2552">
        <v>5098.6000000000004</v>
      </c>
      <c r="EA2552">
        <v>10010</v>
      </c>
      <c r="EB2552">
        <v>95.46</v>
      </c>
      <c r="EC2552">
        <v>36.711088910000001</v>
      </c>
      <c r="ED2552">
        <v>2.5299999999999998</v>
      </c>
      <c r="EE2552">
        <v>100</v>
      </c>
      <c r="EF2552">
        <v>100</v>
      </c>
      <c r="EG2552">
        <v>1.9048758999999998E-2</v>
      </c>
      <c r="EH2552">
        <v>16342.44</v>
      </c>
      <c r="EI2552">
        <v>1.5294778E-2</v>
      </c>
      <c r="EJ2552">
        <v>0</v>
      </c>
      <c r="EK2552">
        <v>1.3</v>
      </c>
      <c r="EL2552">
        <v>64577</v>
      </c>
      <c r="EM2552">
        <v>17.573</v>
      </c>
      <c r="EN2552">
        <v>13880</v>
      </c>
      <c r="EO2552">
        <v>302901</v>
      </c>
      <c r="EP2552">
        <v>82.427000000000007</v>
      </c>
      <c r="EQ2552">
        <v>1.3293604560000001</v>
      </c>
      <c r="ET2552">
        <v>18.899999999999999</v>
      </c>
      <c r="EU2552">
        <v>13.9</v>
      </c>
      <c r="EV2552">
        <v>16.3</v>
      </c>
      <c r="EW2552">
        <v>13.9</v>
      </c>
      <c r="FB2552">
        <v>69</v>
      </c>
      <c r="FC2552">
        <v>4.33</v>
      </c>
      <c r="FD2552">
        <v>1.83</v>
      </c>
      <c r="FE2552">
        <v>7.04</v>
      </c>
      <c r="FF2552">
        <v>0.13482398600000001</v>
      </c>
      <c r="FG2552">
        <v>740</v>
      </c>
      <c r="FH2552">
        <v>79</v>
      </c>
      <c r="FI2552">
        <v>5</v>
      </c>
      <c r="FJ2552">
        <v>98.673138870000002</v>
      </c>
      <c r="FK2552">
        <v>0.52761922400000005</v>
      </c>
      <c r="FL2552">
        <v>136.55000000000001</v>
      </c>
      <c r="FM2552">
        <v>240.97300000000001</v>
      </c>
      <c r="FN2552">
        <v>87</v>
      </c>
      <c r="FO2552">
        <v>27.598945619999999</v>
      </c>
      <c r="FP2552">
        <v>392.34400340000002</v>
      </c>
      <c r="FQ2552">
        <v>5.2559423399999998</v>
      </c>
      <c r="FR2552">
        <v>1421.5905760000001</v>
      </c>
      <c r="FS2552">
        <v>1536.558002</v>
      </c>
      <c r="FT2552">
        <v>2.3692817700000002</v>
      </c>
      <c r="FU2552">
        <v>45.078151699999999</v>
      </c>
      <c r="FV2552">
        <v>640.82675789999996</v>
      </c>
      <c r="FW2552">
        <v>692.65195370000004</v>
      </c>
      <c r="FX2552">
        <v>54.359092709999999</v>
      </c>
      <c r="FY2552">
        <v>772.76369460000001</v>
      </c>
      <c r="FZ2552">
        <v>835.25894670000002</v>
      </c>
      <c r="GA2552">
        <v>424.07380330000001</v>
      </c>
      <c r="GB2552">
        <v>92.838276629999996</v>
      </c>
      <c r="GC2552">
        <v>36.847000000000001</v>
      </c>
      <c r="GD2552">
        <v>14.858000000000001</v>
      </c>
      <c r="GE2552">
        <v>6.2690000000000001</v>
      </c>
      <c r="GF2552">
        <v>99</v>
      </c>
      <c r="GG2552">
        <v>94</v>
      </c>
      <c r="GH2552">
        <v>9.6999999999999993</v>
      </c>
      <c r="GI2552">
        <v>13.3</v>
      </c>
      <c r="GJ2552">
        <v>12.3</v>
      </c>
      <c r="GK2552">
        <v>14.2</v>
      </c>
      <c r="GL2552">
        <v>8</v>
      </c>
      <c r="GM2552">
        <v>15.4</v>
      </c>
      <c r="GN2552">
        <v>14.3</v>
      </c>
      <c r="GO2552">
        <v>16.5</v>
      </c>
      <c r="GP2552">
        <v>10</v>
      </c>
      <c r="GQ2552">
        <v>34</v>
      </c>
      <c r="GR2552">
        <v>58</v>
      </c>
      <c r="GS2552">
        <v>10</v>
      </c>
      <c r="GT2552">
        <v>76</v>
      </c>
      <c r="GU2552">
        <v>45</v>
      </c>
      <c r="GV2552">
        <v>89</v>
      </c>
      <c r="GW2552">
        <v>23.312719829999999</v>
      </c>
      <c r="GX2552">
        <v>42471</v>
      </c>
      <c r="GY2552">
        <v>22.49764935</v>
      </c>
      <c r="GZ2552">
        <v>43198</v>
      </c>
      <c r="HA2552">
        <v>24.173754899999999</v>
      </c>
      <c r="HB2552">
        <v>85669</v>
      </c>
      <c r="HC2552">
        <v>7.9119598470000003</v>
      </c>
      <c r="HD2552">
        <v>8.4874090649999996</v>
      </c>
      <c r="HE2552">
        <v>8.5796771330000006</v>
      </c>
      <c r="HF2552">
        <v>9.1292669279999998</v>
      </c>
      <c r="HG2552">
        <v>67.530529079999994</v>
      </c>
      <c r="HH2552">
        <v>1.6</v>
      </c>
      <c r="HI2552">
        <v>5.0999999999999996</v>
      </c>
      <c r="HJ2552">
        <v>1.6</v>
      </c>
      <c r="HK2552">
        <v>10.1</v>
      </c>
      <c r="HL2552">
        <v>5255000</v>
      </c>
      <c r="HM2552">
        <v>0</v>
      </c>
      <c r="HO2552">
        <v>0.60794668900000004</v>
      </c>
      <c r="HP2552">
        <v>24.007217799999999</v>
      </c>
      <c r="HQ2552">
        <v>228000000</v>
      </c>
      <c r="HR2552">
        <v>2147000000</v>
      </c>
      <c r="HS2552">
        <v>4.8137081549999996</v>
      </c>
      <c r="HT2552">
        <v>15.014974090000001</v>
      </c>
      <c r="HU2552">
        <v>87.403859580000002</v>
      </c>
      <c r="HV2552">
        <v>31.076862129999999</v>
      </c>
      <c r="HW2552">
        <v>20.676596079999999</v>
      </c>
      <c r="HX2552">
        <v>7.7824322639999997</v>
      </c>
      <c r="HY2552">
        <v>33.231567699999999</v>
      </c>
      <c r="HZ2552">
        <v>90.1</v>
      </c>
      <c r="IA2552">
        <v>102.2</v>
      </c>
      <c r="IB2552">
        <v>27</v>
      </c>
      <c r="IC2552">
        <v>30.143000000000001</v>
      </c>
      <c r="ID2552">
        <v>14.718999999999999</v>
      </c>
      <c r="IE2552">
        <v>22.463000000000001</v>
      </c>
      <c r="IF2552">
        <v>17</v>
      </c>
      <c r="IG2552">
        <v>68581.416710000005</v>
      </c>
      <c r="IH2552">
        <v>56.802999999999997</v>
      </c>
      <c r="II2552">
        <v>67.983999999999995</v>
      </c>
      <c r="IJ2552">
        <v>62.179000000000002</v>
      </c>
      <c r="IK2552">
        <v>32.371000000000002</v>
      </c>
      <c r="IL2552">
        <v>48.609000000000002</v>
      </c>
      <c r="IM2552">
        <v>40.456000000000003</v>
      </c>
      <c r="IN2552">
        <v>46.482999999999997</v>
      </c>
      <c r="IO2552">
        <v>64.075000000000003</v>
      </c>
      <c r="IP2552">
        <v>55.241999999999997</v>
      </c>
      <c r="IQ2552">
        <v>66.626000000000005</v>
      </c>
      <c r="IR2552">
        <v>73.802000000000007</v>
      </c>
      <c r="IS2552">
        <v>79.188000000000002</v>
      </c>
      <c r="IT2552">
        <v>85.828999999999994</v>
      </c>
      <c r="IU2552">
        <v>72.665999999999997</v>
      </c>
      <c r="IV2552">
        <v>79.620999999999995</v>
      </c>
      <c r="IW2552">
        <v>47.602049039999997</v>
      </c>
      <c r="IX2552">
        <v>204779</v>
      </c>
      <c r="IY2552">
        <v>1898</v>
      </c>
      <c r="IZ2552">
        <v>84.136485329999999</v>
      </c>
      <c r="JA2552">
        <v>8.5625586600000005</v>
      </c>
      <c r="JB2552">
        <v>20.04581031</v>
      </c>
      <c r="JC2552">
        <v>14.5988609</v>
      </c>
      <c r="JD2552">
        <v>14.744</v>
      </c>
      <c r="JE2552">
        <v>14.148999999999999</v>
      </c>
      <c r="JF2552">
        <v>14.432</v>
      </c>
      <c r="JG2552">
        <v>30.359000000000002</v>
      </c>
      <c r="JH2552">
        <v>24.137</v>
      </c>
      <c r="JI2552">
        <v>26.765999999999998</v>
      </c>
      <c r="JJ2552">
        <v>7.6576901790000003</v>
      </c>
      <c r="JK2552">
        <v>19.168683980000001</v>
      </c>
      <c r="JL2552">
        <v>13.709723439999999</v>
      </c>
      <c r="JM2552">
        <v>91.438644620000005</v>
      </c>
      <c r="JN2552">
        <v>79.955275240000006</v>
      </c>
      <c r="JO2552">
        <v>85.400568410000005</v>
      </c>
      <c r="JP2552" t="s">
        <v>289</v>
      </c>
      <c r="JQ2552" t="s">
        <v>293</v>
      </c>
    </row>
    <row r="2553" spans="1:277" x14ac:dyDescent="0.25">
      <c r="A2553" t="s">
        <v>438</v>
      </c>
      <c r="B2553">
        <v>2011</v>
      </c>
      <c r="C2553">
        <v>75.762</v>
      </c>
      <c r="D2553">
        <v>69.301000000000002</v>
      </c>
      <c r="E2553">
        <v>72.563999999999993</v>
      </c>
      <c r="F2553">
        <v>0</v>
      </c>
      <c r="G2553">
        <v>35.825000000000003</v>
      </c>
      <c r="H2553">
        <v>0.2</v>
      </c>
      <c r="I2553">
        <v>0</v>
      </c>
      <c r="J2553">
        <v>0.66700000000000004</v>
      </c>
      <c r="K2553">
        <v>0.57099999999999995</v>
      </c>
      <c r="L2553">
        <v>0.5</v>
      </c>
      <c r="M2553">
        <v>0.375</v>
      </c>
      <c r="N2553">
        <v>0.16700000000000001</v>
      </c>
      <c r="O2553">
        <v>0</v>
      </c>
      <c r="P2553">
        <v>0.33</v>
      </c>
      <c r="Q2553">
        <v>0</v>
      </c>
      <c r="R2553">
        <v>40</v>
      </c>
      <c r="S2553">
        <v>1757936292</v>
      </c>
      <c r="T2553">
        <v>7.2420335749999998</v>
      </c>
      <c r="U2553">
        <v>9234038320</v>
      </c>
      <c r="V2553">
        <v>-0.60175227600000003</v>
      </c>
      <c r="W2553">
        <v>37.435268530000002</v>
      </c>
      <c r="X2553">
        <v>-13.463152089999999</v>
      </c>
      <c r="Y2553">
        <v>41.240481979999998</v>
      </c>
      <c r="Z2553">
        <v>8.8423681670000001</v>
      </c>
      <c r="AA2553">
        <v>3382563000</v>
      </c>
      <c r="AB2553">
        <v>9107001115</v>
      </c>
      <c r="AC2553">
        <v>24499.033210000001</v>
      </c>
      <c r="AD2553">
        <v>18496.7284</v>
      </c>
      <c r="AE2553">
        <v>3.8355999999999999</v>
      </c>
      <c r="AF2553">
        <v>32526.204760000001</v>
      </c>
      <c r="AG2553">
        <v>12090933569</v>
      </c>
      <c r="AH2553">
        <v>29880</v>
      </c>
      <c r="AI2553">
        <v>11105592422</v>
      </c>
      <c r="AJ2553">
        <v>0</v>
      </c>
      <c r="AK2553">
        <v>1.0923047130000001</v>
      </c>
      <c r="AL2553">
        <v>30582.047310000002</v>
      </c>
      <c r="AM2553">
        <v>11368233865</v>
      </c>
      <c r="AN2553">
        <v>11341567494</v>
      </c>
      <c r="AO2553">
        <v>30510.311259999999</v>
      </c>
      <c r="AP2553">
        <v>26990</v>
      </c>
      <c r="AQ2553">
        <v>10031455235</v>
      </c>
      <c r="AR2553">
        <v>0.77949405199999999</v>
      </c>
      <c r="AS2553">
        <v>9834450000</v>
      </c>
      <c r="AT2553">
        <v>0.61317073600000005</v>
      </c>
      <c r="AU2553">
        <v>-0.53741635499999996</v>
      </c>
      <c r="AV2553">
        <v>10070450000</v>
      </c>
      <c r="AW2553">
        <v>27090.837680000001</v>
      </c>
      <c r="AX2553">
        <v>2</v>
      </c>
      <c r="AY2553">
        <v>90.576843260000004</v>
      </c>
      <c r="AZ2553">
        <v>92.928222660000003</v>
      </c>
      <c r="BA2553">
        <v>91.745971679999997</v>
      </c>
      <c r="BB2553">
        <v>36347</v>
      </c>
      <c r="BC2553">
        <v>12</v>
      </c>
      <c r="BD2553">
        <v>64.306630650000002</v>
      </c>
      <c r="BE2553">
        <v>82.01</v>
      </c>
      <c r="BF2553">
        <v>66.013931850000006</v>
      </c>
      <c r="BG2553">
        <v>35.999044779999998</v>
      </c>
      <c r="BH2553">
        <v>14.26549956</v>
      </c>
      <c r="BI2553">
        <v>66.903500469999997</v>
      </c>
      <c r="BJ2553">
        <v>66.806925210000003</v>
      </c>
      <c r="BK2553">
        <v>1</v>
      </c>
      <c r="BL2553">
        <v>-0.85860532300000003</v>
      </c>
      <c r="BM2553">
        <v>-0.85860532300000003</v>
      </c>
      <c r="BN2553">
        <v>12.195121950000001</v>
      </c>
      <c r="BO2553">
        <v>81.25</v>
      </c>
      <c r="BQ2553">
        <v>-2.9899</v>
      </c>
      <c r="BR2553">
        <v>0</v>
      </c>
      <c r="BS2553">
        <v>-4.1596000000000002</v>
      </c>
      <c r="BT2553">
        <v>-4.1596000000000002</v>
      </c>
      <c r="BV2553">
        <v>17.641856229999998</v>
      </c>
      <c r="BW2553">
        <v>1</v>
      </c>
      <c r="BX2553">
        <v>15314</v>
      </c>
      <c r="BY2553">
        <v>687</v>
      </c>
      <c r="BZ2553">
        <v>94</v>
      </c>
      <c r="CA2553">
        <v>100</v>
      </c>
      <c r="CC2553">
        <v>0</v>
      </c>
      <c r="CD2553">
        <v>1E-4</v>
      </c>
      <c r="CE2553">
        <v>1883.092253</v>
      </c>
      <c r="CF2553">
        <v>0.7</v>
      </c>
      <c r="CG2553">
        <v>100</v>
      </c>
      <c r="CH2553">
        <v>100</v>
      </c>
      <c r="CI2553">
        <v>100</v>
      </c>
      <c r="CJ2553">
        <v>7.0639706999999996E-2</v>
      </c>
      <c r="CK2553">
        <v>7.5307051E-2</v>
      </c>
      <c r="CL2553">
        <v>0.87111922399999997</v>
      </c>
      <c r="CM2553">
        <v>0</v>
      </c>
      <c r="CN2553">
        <v>0.29970029999999998</v>
      </c>
      <c r="CO2553">
        <v>-21.368072179999999</v>
      </c>
      <c r="CP2553">
        <v>0.85409999999999997</v>
      </c>
      <c r="CQ2553">
        <v>2.2976415609999998</v>
      </c>
      <c r="CR2553">
        <v>5.3100000000000001E-2</v>
      </c>
      <c r="CS2553">
        <v>2.98E-2</v>
      </c>
      <c r="CT2553">
        <v>4.3E-3</v>
      </c>
      <c r="CU2553">
        <v>0.45950000000000002</v>
      </c>
      <c r="CV2553">
        <v>0.30649999999999999</v>
      </c>
      <c r="CW2553">
        <v>46.549192359999999</v>
      </c>
      <c r="CX2553">
        <v>0.2994</v>
      </c>
      <c r="CY2553">
        <v>6.0000000000000001E-3</v>
      </c>
      <c r="CZ2553">
        <v>3.8999999999999998E-3</v>
      </c>
      <c r="DA2553">
        <v>9.7999999999999997E-3</v>
      </c>
      <c r="DB2553">
        <v>5.9999999999999995E-4</v>
      </c>
      <c r="DC2553">
        <v>5.9999999999999995E-4</v>
      </c>
      <c r="DD2553">
        <v>1.5E-3</v>
      </c>
      <c r="DE2553">
        <v>0.27700000000000002</v>
      </c>
      <c r="DF2553">
        <v>19.58762887</v>
      </c>
      <c r="DG2553">
        <v>3.4799999999999998E-2</v>
      </c>
      <c r="DH2553">
        <v>9.1999999999999998E-3</v>
      </c>
      <c r="DI2553">
        <v>5.9999999999999995E-4</v>
      </c>
      <c r="DJ2553">
        <v>6.9999999999999999E-4</v>
      </c>
      <c r="DK2553">
        <v>1.46E-2</v>
      </c>
      <c r="DL2553">
        <v>1.1000000000000001E-3</v>
      </c>
      <c r="DM2553">
        <v>2.8999999999999998E-3</v>
      </c>
      <c r="DN2553">
        <v>5.4000000000000003E-3</v>
      </c>
      <c r="DO2553">
        <v>-10.498125330000001</v>
      </c>
      <c r="DP2553">
        <v>1.1697</v>
      </c>
      <c r="DQ2553">
        <v>3.1466471540000001</v>
      </c>
      <c r="DR2553">
        <v>0</v>
      </c>
      <c r="DS2553">
        <v>0</v>
      </c>
      <c r="DT2553">
        <v>1.3367265999999999E-2</v>
      </c>
      <c r="DU2553">
        <v>1.298701299</v>
      </c>
      <c r="DV2553">
        <v>0.79920079899999996</v>
      </c>
      <c r="DW2553">
        <v>93.77</v>
      </c>
      <c r="DX2553">
        <v>95.65</v>
      </c>
      <c r="DY2553">
        <v>50.935064939999997</v>
      </c>
      <c r="DZ2553">
        <v>5098.6000000000004</v>
      </c>
      <c r="EA2553">
        <v>10010</v>
      </c>
      <c r="EB2553">
        <v>99.92</v>
      </c>
      <c r="EC2553">
        <v>37.13576424</v>
      </c>
      <c r="ED2553">
        <v>2.37</v>
      </c>
      <c r="EE2553">
        <v>100</v>
      </c>
      <c r="EF2553">
        <v>100</v>
      </c>
      <c r="EG2553">
        <v>2.1521054000000001E-2</v>
      </c>
      <c r="EH2553">
        <v>15313</v>
      </c>
      <c r="EI2553">
        <v>1.3367265999999999E-2</v>
      </c>
      <c r="EJ2553">
        <v>0</v>
      </c>
      <c r="EK2553">
        <v>1.4</v>
      </c>
      <c r="EL2553">
        <v>65142</v>
      </c>
      <c r="EM2553">
        <v>17.524000000000001</v>
      </c>
      <c r="EN2553">
        <v>13880</v>
      </c>
      <c r="EO2553">
        <v>306587</v>
      </c>
      <c r="EP2553">
        <v>82.475999999999999</v>
      </c>
      <c r="EQ2553">
        <v>1.2095545569999999</v>
      </c>
      <c r="ET2553">
        <v>18.399999999999999</v>
      </c>
      <c r="EU2553">
        <v>13.5</v>
      </c>
      <c r="EV2553">
        <v>16</v>
      </c>
      <c r="EW2553">
        <v>13.6</v>
      </c>
      <c r="FB2553">
        <v>65</v>
      </c>
      <c r="FC2553">
        <v>4.3600000000000003</v>
      </c>
      <c r="FD2553">
        <v>1.85</v>
      </c>
      <c r="FE2553">
        <v>7.1</v>
      </c>
      <c r="FF2553">
        <v>0.17182254699999999</v>
      </c>
      <c r="FG2553">
        <v>580</v>
      </c>
      <c r="FH2553">
        <v>101</v>
      </c>
      <c r="FI2553">
        <v>5</v>
      </c>
      <c r="FJ2553">
        <v>98.715903190000006</v>
      </c>
      <c r="FK2553">
        <v>0.46673452799999998</v>
      </c>
      <c r="FL2553">
        <v>140.82900000000001</v>
      </c>
      <c r="FM2553">
        <v>241.21</v>
      </c>
      <c r="FN2553">
        <v>87</v>
      </c>
      <c r="FO2553">
        <v>27.96435928</v>
      </c>
      <c r="FP2553">
        <v>396.67684400000002</v>
      </c>
      <c r="FQ2553">
        <v>5.3239855800000004</v>
      </c>
      <c r="FR2553">
        <v>1418.5085449999999</v>
      </c>
      <c r="FS2553">
        <v>1578.640398</v>
      </c>
      <c r="FT2553">
        <v>2.3749799700000001</v>
      </c>
      <c r="FU2553">
        <v>44.609062190000003</v>
      </c>
      <c r="FV2553">
        <v>632.7833693</v>
      </c>
      <c r="FW2553">
        <v>704.2166876</v>
      </c>
      <c r="FX2553">
        <v>54.823745729999999</v>
      </c>
      <c r="FY2553">
        <v>777.67953620000003</v>
      </c>
      <c r="FZ2553">
        <v>865.46981730000005</v>
      </c>
      <c r="GA2553">
        <v>441.45669229999999</v>
      </c>
      <c r="GB2553">
        <v>93.369575350000005</v>
      </c>
      <c r="GC2553">
        <v>36.279000000000003</v>
      </c>
      <c r="GD2553">
        <v>14.074999999999999</v>
      </c>
      <c r="GE2553">
        <v>6.4539999999999997</v>
      </c>
      <c r="GF2553">
        <v>98</v>
      </c>
      <c r="GG2553">
        <v>90</v>
      </c>
      <c r="GH2553">
        <v>13</v>
      </c>
      <c r="GI2553">
        <v>13</v>
      </c>
      <c r="GJ2553">
        <v>12</v>
      </c>
      <c r="GK2553">
        <v>13.9</v>
      </c>
      <c r="GL2553">
        <v>7.9</v>
      </c>
      <c r="GM2553">
        <v>15.1</v>
      </c>
      <c r="GN2553">
        <v>14</v>
      </c>
      <c r="GO2553">
        <v>16.100000000000001</v>
      </c>
      <c r="GP2553">
        <v>10</v>
      </c>
      <c r="GQ2553">
        <v>36</v>
      </c>
      <c r="GR2553">
        <v>63</v>
      </c>
      <c r="GS2553">
        <v>10</v>
      </c>
      <c r="GT2553">
        <v>70</v>
      </c>
      <c r="GU2553">
        <v>42</v>
      </c>
      <c r="GV2553">
        <v>82</v>
      </c>
      <c r="GW2553">
        <v>22.822943599999999</v>
      </c>
      <c r="GX2553">
        <v>42059</v>
      </c>
      <c r="GY2553">
        <v>21.986888950000001</v>
      </c>
      <c r="GZ2553">
        <v>42781</v>
      </c>
      <c r="HA2553">
        <v>23.709266240000002</v>
      </c>
      <c r="HB2553">
        <v>84840</v>
      </c>
      <c r="HC2553">
        <v>7.6319077420000001</v>
      </c>
      <c r="HD2553">
        <v>8.2074373749999996</v>
      </c>
      <c r="HE2553">
        <v>8.5240134039999997</v>
      </c>
      <c r="HF2553">
        <v>9.0955442249999994</v>
      </c>
      <c r="HG2553">
        <v>67.771548629999998</v>
      </c>
      <c r="HH2553">
        <v>1.5</v>
      </c>
      <c r="HI2553">
        <v>5.3</v>
      </c>
      <c r="HJ2553">
        <v>1.5</v>
      </c>
      <c r="HK2553">
        <v>10.5</v>
      </c>
      <c r="HL2553">
        <v>5588000</v>
      </c>
      <c r="HM2553">
        <v>0</v>
      </c>
      <c r="HO2553">
        <v>0.50168188700000005</v>
      </c>
      <c r="HP2553">
        <v>27.271574399999999</v>
      </c>
      <c r="HQ2553">
        <v>246000000</v>
      </c>
      <c r="HR2553">
        <v>2142000000</v>
      </c>
      <c r="HS2553">
        <v>5.3778974079999999</v>
      </c>
      <c r="HT2553">
        <v>14.776039190000001</v>
      </c>
      <c r="HU2553">
        <v>87.566264880000006</v>
      </c>
      <c r="HV2553">
        <v>26.020666949999999</v>
      </c>
      <c r="HW2553">
        <v>19.577391330000001</v>
      </c>
      <c r="HX2553">
        <v>7.0558377090000004</v>
      </c>
      <c r="HY2553">
        <v>39.625902529999998</v>
      </c>
      <c r="HZ2553">
        <v>110.8</v>
      </c>
      <c r="IA2553">
        <v>121.5</v>
      </c>
      <c r="IB2553">
        <v>27</v>
      </c>
      <c r="IC2553">
        <v>30.178999999999998</v>
      </c>
      <c r="ID2553">
        <v>15.343</v>
      </c>
      <c r="IE2553">
        <v>22.795999999999999</v>
      </c>
      <c r="IF2553">
        <v>184</v>
      </c>
      <c r="IG2553">
        <v>67949.115539999999</v>
      </c>
      <c r="IH2553">
        <v>56.314</v>
      </c>
      <c r="II2553">
        <v>68.213999999999999</v>
      </c>
      <c r="IJ2553">
        <v>62.024000000000001</v>
      </c>
      <c r="IK2553">
        <v>32.384</v>
      </c>
      <c r="IL2553">
        <v>47.96</v>
      </c>
      <c r="IM2553">
        <v>40.134</v>
      </c>
      <c r="IN2553">
        <v>46.231999999999999</v>
      </c>
      <c r="IO2553">
        <v>64.158000000000001</v>
      </c>
      <c r="IP2553">
        <v>55.152000000000001</v>
      </c>
      <c r="IQ2553">
        <v>66.533000000000001</v>
      </c>
      <c r="IR2553">
        <v>73.881</v>
      </c>
      <c r="IS2553">
        <v>79.091999999999999</v>
      </c>
      <c r="IT2553">
        <v>85.843000000000004</v>
      </c>
      <c r="IU2553">
        <v>72.56</v>
      </c>
      <c r="IV2553">
        <v>79.66</v>
      </c>
      <c r="IW2553">
        <v>47.695840359999998</v>
      </c>
      <c r="IX2553">
        <v>208167</v>
      </c>
      <c r="IY2553">
        <v>1381</v>
      </c>
      <c r="IZ2553">
        <v>84.121023620000003</v>
      </c>
      <c r="JA2553">
        <v>8.6698874319999994</v>
      </c>
      <c r="JB2553">
        <v>20.76633086</v>
      </c>
      <c r="JC2553">
        <v>15.05395077</v>
      </c>
      <c r="JD2553">
        <v>15.36</v>
      </c>
      <c r="JE2553">
        <v>13.754</v>
      </c>
      <c r="JF2553">
        <v>14.52</v>
      </c>
      <c r="JG2553">
        <v>29.954999999999998</v>
      </c>
      <c r="JH2553">
        <v>25.245999999999999</v>
      </c>
      <c r="JI2553">
        <v>27.228999999999999</v>
      </c>
      <c r="JJ2553">
        <v>7.7655346390000002</v>
      </c>
      <c r="JK2553">
        <v>19.9005346</v>
      </c>
      <c r="JL2553">
        <v>14.16938294</v>
      </c>
      <c r="JM2553">
        <v>91.330112569999997</v>
      </c>
      <c r="JN2553">
        <v>79.233669140000003</v>
      </c>
      <c r="JO2553">
        <v>84.946611219999994</v>
      </c>
      <c r="JP2553" t="s">
        <v>289</v>
      </c>
      <c r="JQ2553" t="s">
        <v>293</v>
      </c>
    </row>
    <row r="2554" spans="1:277" x14ac:dyDescent="0.25">
      <c r="A2554" t="s">
        <v>438</v>
      </c>
      <c r="B2554">
        <v>2012</v>
      </c>
      <c r="C2554">
        <v>75.921999999999997</v>
      </c>
      <c r="D2554">
        <v>69.509</v>
      </c>
      <c r="E2554">
        <v>72.753</v>
      </c>
      <c r="F2554">
        <v>0</v>
      </c>
      <c r="G2554">
        <v>35.537500000000001</v>
      </c>
      <c r="H2554">
        <v>0.2</v>
      </c>
      <c r="I2554">
        <v>0</v>
      </c>
      <c r="J2554">
        <v>0.66700000000000004</v>
      </c>
      <c r="K2554">
        <v>0.57099999999999995</v>
      </c>
      <c r="L2554">
        <v>0.5</v>
      </c>
      <c r="M2554">
        <v>0.375</v>
      </c>
      <c r="N2554">
        <v>0.16700000000000001</v>
      </c>
      <c r="O2554">
        <v>0</v>
      </c>
      <c r="P2554">
        <v>0</v>
      </c>
      <c r="Q2554">
        <v>0</v>
      </c>
      <c r="R2554">
        <v>40</v>
      </c>
      <c r="S2554">
        <v>1357739178</v>
      </c>
      <c r="T2554">
        <v>-22.765165939999999</v>
      </c>
      <c r="U2554">
        <v>8544509784</v>
      </c>
      <c r="V2554">
        <v>-7.4672479369999998</v>
      </c>
      <c r="W2554">
        <v>38.127308679999999</v>
      </c>
      <c r="X2554">
        <v>-7.9966232599999998</v>
      </c>
      <c r="Y2554">
        <v>43.574884189999999</v>
      </c>
      <c r="Z2554">
        <v>9.5242154059999997</v>
      </c>
      <c r="AA2554">
        <v>3725090600</v>
      </c>
      <c r="AB2554">
        <v>9734570944</v>
      </c>
      <c r="AC2554">
        <v>25926.430530000001</v>
      </c>
      <c r="AD2554">
        <v>19032.995040000002</v>
      </c>
      <c r="AE2554">
        <v>3.8355999999999999</v>
      </c>
      <c r="AF2554">
        <v>33167.606520000001</v>
      </c>
      <c r="AG2554">
        <v>12453408054</v>
      </c>
      <c r="AH2554">
        <v>30290</v>
      </c>
      <c r="AI2554">
        <v>11373725978</v>
      </c>
      <c r="AJ2554">
        <v>0</v>
      </c>
      <c r="AK2554">
        <v>1.0727211670000001</v>
      </c>
      <c r="AL2554">
        <v>31100.566080000001</v>
      </c>
      <c r="AM2554">
        <v>11677298444</v>
      </c>
      <c r="AN2554">
        <v>11681576709</v>
      </c>
      <c r="AO2554">
        <v>31111.96053</v>
      </c>
      <c r="AP2554">
        <v>27630</v>
      </c>
      <c r="AQ2554">
        <v>10376063985</v>
      </c>
      <c r="AR2554">
        <v>1.0551968430000001</v>
      </c>
      <c r="AS2554">
        <v>10441120000</v>
      </c>
      <c r="AT2554">
        <v>2.9979032069999998</v>
      </c>
      <c r="AU2554">
        <v>1.971953906</v>
      </c>
      <c r="AV2554">
        <v>10720400000</v>
      </c>
      <c r="AW2554">
        <v>28552.024270000002</v>
      </c>
      <c r="AX2554">
        <v>2</v>
      </c>
      <c r="AY2554">
        <v>85.411628719999996</v>
      </c>
      <c r="AZ2554">
        <v>88.154411319999994</v>
      </c>
      <c r="BA2554">
        <v>86.77483368</v>
      </c>
      <c r="BB2554">
        <v>34283</v>
      </c>
      <c r="BC2554">
        <v>12</v>
      </c>
      <c r="BD2554">
        <v>62.198645259999999</v>
      </c>
      <c r="BE2554">
        <v>80.48</v>
      </c>
      <c r="BF2554">
        <v>61.841908879999998</v>
      </c>
      <c r="BG2554">
        <v>35.671320260000002</v>
      </c>
      <c r="BH2554">
        <v>14.783030480000001</v>
      </c>
      <c r="BI2554">
        <v>64.360016790000003</v>
      </c>
      <c r="BJ2554">
        <v>64.26353494</v>
      </c>
      <c r="BK2554">
        <v>1</v>
      </c>
      <c r="BL2554">
        <v>3.3555325250000001</v>
      </c>
      <c r="BM2554">
        <v>2.1056342859999999</v>
      </c>
      <c r="BN2554">
        <v>13.15789474</v>
      </c>
      <c r="BO2554">
        <v>81.25</v>
      </c>
      <c r="BQ2554">
        <v>-2.8228</v>
      </c>
      <c r="BR2554">
        <v>0</v>
      </c>
      <c r="BS2554">
        <v>-4.1596000000000002</v>
      </c>
      <c r="BT2554">
        <v>-4.1596000000000002</v>
      </c>
      <c r="BV2554">
        <v>18.035816000000001</v>
      </c>
      <c r="BW2554">
        <v>1</v>
      </c>
      <c r="BX2554">
        <v>16757.830000000002</v>
      </c>
      <c r="BY2554">
        <v>690</v>
      </c>
      <c r="BZ2554">
        <v>94</v>
      </c>
      <c r="CA2554">
        <v>100</v>
      </c>
      <c r="CB2554">
        <v>155.0975</v>
      </c>
      <c r="CC2554">
        <v>0</v>
      </c>
      <c r="CD2554">
        <v>1E-4</v>
      </c>
      <c r="CE2554">
        <v>1864.3350049999999</v>
      </c>
      <c r="CF2554">
        <v>0.7</v>
      </c>
      <c r="CG2554">
        <v>100</v>
      </c>
      <c r="CH2554">
        <v>100</v>
      </c>
      <c r="CI2554">
        <v>100</v>
      </c>
      <c r="CJ2554">
        <v>8.1656361999999996E-2</v>
      </c>
      <c r="CK2554">
        <v>8.7051605000000004E-2</v>
      </c>
      <c r="CL2554">
        <v>0.68080030999999996</v>
      </c>
      <c r="CM2554">
        <v>0</v>
      </c>
      <c r="CN2554">
        <v>0.29970029999999998</v>
      </c>
      <c r="CO2554">
        <v>-6.3800405080000004</v>
      </c>
      <c r="CP2554">
        <v>1.0168999999999999</v>
      </c>
      <c r="CQ2554">
        <v>2.708346095</v>
      </c>
      <c r="CR2554">
        <v>6.8500000000000005E-2</v>
      </c>
      <c r="CS2554">
        <v>4.9000000000000002E-2</v>
      </c>
      <c r="CT2554">
        <v>5.7999999999999996E-3</v>
      </c>
      <c r="CU2554">
        <v>0.53549999999999998</v>
      </c>
      <c r="CV2554">
        <v>0.3574</v>
      </c>
      <c r="CW2554">
        <v>49.192364169999998</v>
      </c>
      <c r="CX2554">
        <v>0.30480000000000002</v>
      </c>
      <c r="CY2554">
        <v>6.1000000000000004E-3</v>
      </c>
      <c r="CZ2554">
        <v>3.8999999999999998E-3</v>
      </c>
      <c r="DA2554">
        <v>9.7000000000000003E-3</v>
      </c>
      <c r="DB2554">
        <v>5.9999999999999995E-4</v>
      </c>
      <c r="DC2554">
        <v>6.9999999999999999E-4</v>
      </c>
      <c r="DD2554">
        <v>1.6999999999999999E-3</v>
      </c>
      <c r="DE2554">
        <v>0.28210000000000002</v>
      </c>
      <c r="DF2554">
        <v>16.494845359999999</v>
      </c>
      <c r="DG2554">
        <v>3.39E-2</v>
      </c>
      <c r="DH2554">
        <v>9.1999999999999998E-3</v>
      </c>
      <c r="DI2554">
        <v>5.9999999999999995E-4</v>
      </c>
      <c r="DJ2554">
        <v>8.0000000000000004E-4</v>
      </c>
      <c r="DK2554">
        <v>1.29E-2</v>
      </c>
      <c r="DL2554">
        <v>1.2999999999999999E-3</v>
      </c>
      <c r="DM2554">
        <v>3.5000000000000001E-3</v>
      </c>
      <c r="DN2554">
        <v>5.4999999999999997E-3</v>
      </c>
      <c r="DO2554">
        <v>2.2878567599999999</v>
      </c>
      <c r="DP2554">
        <v>1.3368</v>
      </c>
      <c r="DQ2554">
        <v>3.560347192</v>
      </c>
      <c r="DR2554">
        <v>0</v>
      </c>
      <c r="DS2554">
        <v>0</v>
      </c>
      <c r="DT2554">
        <v>1.2350267E-2</v>
      </c>
      <c r="DU2554">
        <v>1.298701299</v>
      </c>
      <c r="DV2554">
        <v>0.79920079899999996</v>
      </c>
      <c r="DW2554">
        <v>93.87</v>
      </c>
      <c r="DX2554">
        <v>93.88</v>
      </c>
      <c r="DY2554">
        <v>50.935064939999997</v>
      </c>
      <c r="DZ2554">
        <v>5098.6000000000004</v>
      </c>
      <c r="EA2554">
        <v>10010</v>
      </c>
      <c r="EB2554">
        <v>93.9</v>
      </c>
      <c r="EC2554">
        <v>37.509390609999997</v>
      </c>
      <c r="ED2554">
        <v>2.2400000000000002</v>
      </c>
      <c r="EE2554">
        <v>100</v>
      </c>
      <c r="EF2554">
        <v>100</v>
      </c>
      <c r="EG2554">
        <v>2.1306685999999998E-2</v>
      </c>
      <c r="EH2554">
        <v>16756.830000000002</v>
      </c>
      <c r="EI2554">
        <v>1.2350267E-2</v>
      </c>
      <c r="EJ2554">
        <v>0</v>
      </c>
      <c r="EK2554">
        <v>1.4</v>
      </c>
      <c r="EL2554">
        <v>65587</v>
      </c>
      <c r="EM2554">
        <v>17.468</v>
      </c>
      <c r="EN2554">
        <v>13880</v>
      </c>
      <c r="EO2554">
        <v>309882</v>
      </c>
      <c r="EP2554">
        <v>82.531999999999996</v>
      </c>
      <c r="EQ2554">
        <v>1.0690014839999999</v>
      </c>
      <c r="ET2554">
        <v>18</v>
      </c>
      <c r="EU2554">
        <v>13.2</v>
      </c>
      <c r="EV2554">
        <v>15.8</v>
      </c>
      <c r="EW2554">
        <v>13.3</v>
      </c>
      <c r="FB2554">
        <v>84</v>
      </c>
      <c r="FC2554">
        <v>4.37</v>
      </c>
      <c r="FD2554">
        <v>1.85</v>
      </c>
      <c r="FE2554">
        <v>7.12</v>
      </c>
      <c r="FF2554">
        <v>0.173235575</v>
      </c>
      <c r="FG2554">
        <v>580</v>
      </c>
      <c r="FH2554">
        <v>101</v>
      </c>
      <c r="FI2554">
        <v>5</v>
      </c>
      <c r="FJ2554">
        <v>98.758667520000003</v>
      </c>
      <c r="FK2554">
        <v>0.40584983099999999</v>
      </c>
      <c r="FL2554">
        <v>139.15799999999999</v>
      </c>
      <c r="FM2554">
        <v>238.184</v>
      </c>
      <c r="FN2554">
        <v>87</v>
      </c>
      <c r="FO2554">
        <v>28.746229169999999</v>
      </c>
      <c r="FP2554">
        <v>429.02287699999999</v>
      </c>
      <c r="FQ2554">
        <v>5.3190917999999998</v>
      </c>
      <c r="FR2554">
        <v>1492.4490969999999</v>
      </c>
      <c r="FS2554">
        <v>1630.6723099999999</v>
      </c>
      <c r="FT2554">
        <v>2.3136742099999998</v>
      </c>
      <c r="FU2554">
        <v>43.497547150000003</v>
      </c>
      <c r="FV2554">
        <v>649.17876360000002</v>
      </c>
      <c r="FW2554">
        <v>709.30246039999997</v>
      </c>
      <c r="FX2554">
        <v>55.92935181</v>
      </c>
      <c r="FY2554">
        <v>834.71715859999995</v>
      </c>
      <c r="FZ2554">
        <v>912.02449539999998</v>
      </c>
      <c r="GA2554">
        <v>468.75683450000002</v>
      </c>
      <c r="GB2554">
        <v>93.902265670000006</v>
      </c>
      <c r="GC2554">
        <v>35.65</v>
      </c>
      <c r="GD2554">
        <v>14.114000000000001</v>
      </c>
      <c r="GE2554">
        <v>6.4909999999999997</v>
      </c>
      <c r="GF2554">
        <v>98</v>
      </c>
      <c r="GG2554">
        <v>91</v>
      </c>
      <c r="GH2554">
        <v>9.8000000000000007</v>
      </c>
      <c r="GI2554">
        <v>12.7</v>
      </c>
      <c r="GJ2554">
        <v>11.8</v>
      </c>
      <c r="GK2554">
        <v>13.6</v>
      </c>
      <c r="GL2554">
        <v>7.7</v>
      </c>
      <c r="GM2554">
        <v>14.7</v>
      </c>
      <c r="GN2554">
        <v>13.7</v>
      </c>
      <c r="GO2554">
        <v>15.8</v>
      </c>
      <c r="GP2554">
        <v>10</v>
      </c>
      <c r="GQ2554">
        <v>36</v>
      </c>
      <c r="GR2554">
        <v>67</v>
      </c>
      <c r="GS2554">
        <v>9</v>
      </c>
      <c r="GT2554">
        <v>68</v>
      </c>
      <c r="GU2554">
        <v>42</v>
      </c>
      <c r="GV2554">
        <v>79</v>
      </c>
      <c r="GW2554">
        <v>22.377849600000001</v>
      </c>
      <c r="GX2554">
        <v>41646</v>
      </c>
      <c r="GY2554">
        <v>21.524482899999999</v>
      </c>
      <c r="GZ2554">
        <v>42376</v>
      </c>
      <c r="HA2554">
        <v>23.285115739999998</v>
      </c>
      <c r="HB2554">
        <v>84022</v>
      </c>
      <c r="HC2554">
        <v>7.3704530650000004</v>
      </c>
      <c r="HD2554">
        <v>7.9475238680000002</v>
      </c>
      <c r="HE2554">
        <v>8.3490970739999995</v>
      </c>
      <c r="HF2554">
        <v>8.9338553469999997</v>
      </c>
      <c r="HG2554">
        <v>67.98514926</v>
      </c>
      <c r="HH2554">
        <v>1.5</v>
      </c>
      <c r="HI2554">
        <v>5.3</v>
      </c>
      <c r="HJ2554">
        <v>1.4</v>
      </c>
      <c r="HK2554">
        <v>10.8</v>
      </c>
      <c r="HL2554">
        <v>5940000</v>
      </c>
      <c r="HM2554">
        <v>2.0184500000000002E-3</v>
      </c>
      <c r="HO2554">
        <v>0.81002797199999999</v>
      </c>
      <c r="HP2554">
        <v>23.991162930000002</v>
      </c>
      <c r="HQ2554">
        <v>286000000</v>
      </c>
      <c r="HR2554">
        <v>2311000000</v>
      </c>
      <c r="HS2554">
        <v>4.6702556949999998</v>
      </c>
      <c r="HT2554">
        <v>12.725050599999999</v>
      </c>
      <c r="HU2554">
        <v>87.291630870000006</v>
      </c>
      <c r="HV2554">
        <v>25.511538359999999</v>
      </c>
      <c r="HW2554">
        <v>18.773622100000001</v>
      </c>
      <c r="HX2554">
        <v>8.0381134379999999</v>
      </c>
      <c r="HY2554">
        <v>42.989788949999998</v>
      </c>
      <c r="HZ2554">
        <v>111.2</v>
      </c>
      <c r="IA2554">
        <v>123.2</v>
      </c>
      <c r="IB2554">
        <v>36</v>
      </c>
      <c r="IC2554">
        <v>30.774999999999999</v>
      </c>
      <c r="ID2554">
        <v>17.298999999999999</v>
      </c>
      <c r="IE2554">
        <v>24.068999999999999</v>
      </c>
      <c r="IF2554">
        <v>195</v>
      </c>
      <c r="IG2554">
        <v>68502.101550000007</v>
      </c>
      <c r="IH2554">
        <v>57.365000000000002</v>
      </c>
      <c r="II2554">
        <v>67.828000000000003</v>
      </c>
      <c r="IJ2554">
        <v>62.377000000000002</v>
      </c>
      <c r="IK2554">
        <v>31.280999999999999</v>
      </c>
      <c r="IL2554">
        <v>45.043999999999997</v>
      </c>
      <c r="IM2554">
        <v>38.130000000000003</v>
      </c>
      <c r="IN2554">
        <v>46.250999999999998</v>
      </c>
      <c r="IO2554">
        <v>63.902000000000001</v>
      </c>
      <c r="IP2554">
        <v>55.033999999999999</v>
      </c>
      <c r="IQ2554">
        <v>66.679000000000002</v>
      </c>
      <c r="IR2554">
        <v>74.212000000000003</v>
      </c>
      <c r="IS2554">
        <v>78.932000000000002</v>
      </c>
      <c r="IT2554">
        <v>85.778999999999996</v>
      </c>
      <c r="IU2554">
        <v>72.549000000000007</v>
      </c>
      <c r="IV2554">
        <v>79.795000000000002</v>
      </c>
      <c r="IW2554">
        <v>47.881688599999997</v>
      </c>
      <c r="IX2554">
        <v>211442</v>
      </c>
      <c r="IY2554">
        <v>1047</v>
      </c>
      <c r="IZ2554">
        <v>84.476511430000002</v>
      </c>
      <c r="JA2554">
        <v>8.5693620050000003</v>
      </c>
      <c r="JB2554">
        <v>20.695699919999999</v>
      </c>
      <c r="JC2554">
        <v>14.8858342</v>
      </c>
      <c r="JD2554">
        <v>13.968</v>
      </c>
      <c r="JE2554">
        <v>14.068</v>
      </c>
      <c r="JF2554">
        <v>14.02</v>
      </c>
      <c r="JG2554">
        <v>32.366</v>
      </c>
      <c r="JH2554">
        <v>29.510999999999999</v>
      </c>
      <c r="JI2554">
        <v>30.716000000000001</v>
      </c>
      <c r="JJ2554">
        <v>7.6669613439999997</v>
      </c>
      <c r="JK2554">
        <v>19.835051109999998</v>
      </c>
      <c r="JL2554">
        <v>14.0051816</v>
      </c>
      <c r="JM2554">
        <v>91.430637989999994</v>
      </c>
      <c r="JN2554">
        <v>79.304300080000004</v>
      </c>
      <c r="JO2554">
        <v>85.114715860000004</v>
      </c>
      <c r="JP2554" t="s">
        <v>289</v>
      </c>
      <c r="JQ2554" t="s">
        <v>293</v>
      </c>
    </row>
    <row r="2555" spans="1:277" x14ac:dyDescent="0.25">
      <c r="A2555" t="s">
        <v>438</v>
      </c>
      <c r="B2555">
        <v>2013</v>
      </c>
      <c r="C2555">
        <v>76.295000000000002</v>
      </c>
      <c r="D2555">
        <v>69.683999999999997</v>
      </c>
      <c r="E2555">
        <v>73.024000000000001</v>
      </c>
      <c r="F2555">
        <v>0</v>
      </c>
      <c r="G2555">
        <v>34.868749999999999</v>
      </c>
      <c r="H2555">
        <v>0.2</v>
      </c>
      <c r="I2555">
        <v>0</v>
      </c>
      <c r="J2555">
        <v>0.66700000000000004</v>
      </c>
      <c r="K2555">
        <v>0.5</v>
      </c>
      <c r="L2555">
        <v>0.5</v>
      </c>
      <c r="M2555">
        <v>0.375</v>
      </c>
      <c r="N2555">
        <v>0.16700000000000001</v>
      </c>
      <c r="O2555">
        <v>0</v>
      </c>
      <c r="P2555">
        <v>0.33</v>
      </c>
      <c r="Q2555">
        <v>0</v>
      </c>
      <c r="R2555">
        <v>40</v>
      </c>
      <c r="S2555">
        <v>1279366085</v>
      </c>
      <c r="T2555">
        <v>-5.7723231889999997</v>
      </c>
      <c r="U2555">
        <v>8336380135</v>
      </c>
      <c r="V2555">
        <v>-2.4358290180000002</v>
      </c>
      <c r="W2555">
        <v>40.163335189999998</v>
      </c>
      <c r="X2555">
        <v>-6.3964293269999999</v>
      </c>
      <c r="Y2555">
        <v>51.317229490000003</v>
      </c>
      <c r="Z2555">
        <v>9.7004387479999998</v>
      </c>
      <c r="AA2555">
        <v>3674164000</v>
      </c>
      <c r="AB2555">
        <v>9482666080</v>
      </c>
      <c r="AC2555">
        <v>25023.330279999998</v>
      </c>
      <c r="AD2555">
        <v>16075.97474</v>
      </c>
      <c r="AE2555">
        <v>3.8355999999999999</v>
      </c>
      <c r="AF2555">
        <v>31921.71184</v>
      </c>
      <c r="AG2555">
        <v>12096828469</v>
      </c>
      <c r="AH2555">
        <v>29270</v>
      </c>
      <c r="AI2555">
        <v>11090797234</v>
      </c>
      <c r="AJ2555">
        <v>0</v>
      </c>
      <c r="AK2555">
        <v>0.93499297800000003</v>
      </c>
      <c r="AL2555">
        <v>30127.545429999998</v>
      </c>
      <c r="AM2555">
        <v>11416923724</v>
      </c>
      <c r="AN2555">
        <v>11347097042</v>
      </c>
      <c r="AO2555">
        <v>29943.283319999999</v>
      </c>
      <c r="AP2555">
        <v>26660</v>
      </c>
      <c r="AQ2555">
        <v>10104475529</v>
      </c>
      <c r="AR2555">
        <v>0.88760011500000002</v>
      </c>
      <c r="AS2555">
        <v>10098220000</v>
      </c>
      <c r="AT2555">
        <v>-2.8633092570000001</v>
      </c>
      <c r="AU2555">
        <v>-3.7563599270000001</v>
      </c>
      <c r="AV2555">
        <v>10395800000</v>
      </c>
      <c r="AW2555">
        <v>27432.953430000001</v>
      </c>
      <c r="AX2555">
        <v>2</v>
      </c>
      <c r="AY2555">
        <v>78.517143250000004</v>
      </c>
      <c r="AZ2555">
        <v>81.35826874</v>
      </c>
      <c r="BA2555">
        <v>79.926971440000003</v>
      </c>
      <c r="BB2555">
        <v>31520</v>
      </c>
      <c r="BC2555">
        <v>12</v>
      </c>
      <c r="BD2555">
        <v>64.490476450000003</v>
      </c>
      <c r="BE2555">
        <v>112.87</v>
      </c>
      <c r="BF2555">
        <v>62.666653840000002</v>
      </c>
      <c r="BG2555">
        <v>34.693835489999998</v>
      </c>
      <c r="BH2555">
        <v>18.660420550000001</v>
      </c>
      <c r="BI2555">
        <v>65.858115220000002</v>
      </c>
      <c r="BJ2555">
        <v>65.759749130000003</v>
      </c>
      <c r="BK2555">
        <v>1</v>
      </c>
      <c r="BL2555">
        <v>-0.16941367399999999</v>
      </c>
      <c r="BM2555">
        <v>-0.16941367399999999</v>
      </c>
      <c r="BN2555">
        <v>13.15789474</v>
      </c>
      <c r="BO2555">
        <v>81.25</v>
      </c>
      <c r="BQ2555">
        <v>-2.7401</v>
      </c>
      <c r="BR2555">
        <v>0</v>
      </c>
      <c r="BS2555">
        <v>-4.1596000000000002</v>
      </c>
      <c r="BT2555">
        <v>-4.1596000000000002</v>
      </c>
      <c r="BV2555">
        <v>17.721123590000001</v>
      </c>
      <c r="BW2555">
        <v>1</v>
      </c>
      <c r="BX2555">
        <v>12766</v>
      </c>
      <c r="BY2555">
        <v>690.83</v>
      </c>
      <c r="BZ2555">
        <v>93</v>
      </c>
      <c r="CA2555">
        <v>100</v>
      </c>
      <c r="CB2555">
        <v>134.46</v>
      </c>
      <c r="CC2555">
        <v>0</v>
      </c>
      <c r="CD2555">
        <v>1E-4</v>
      </c>
      <c r="CE2555">
        <v>1847.1947709999999</v>
      </c>
      <c r="CF2555">
        <v>0.7</v>
      </c>
      <c r="CG2555">
        <v>100</v>
      </c>
      <c r="CH2555">
        <v>100</v>
      </c>
      <c r="CI2555">
        <v>100</v>
      </c>
      <c r="CJ2555">
        <v>9.0188929000000001E-2</v>
      </c>
      <c r="CK2555">
        <v>9.6147940000000001E-2</v>
      </c>
      <c r="CL2555">
        <v>0.55648615599999995</v>
      </c>
      <c r="CM2555">
        <v>0</v>
      </c>
      <c r="CN2555">
        <v>0.29970029999999998</v>
      </c>
      <c r="CO2555">
        <v>0.44190756799999997</v>
      </c>
      <c r="CP2555">
        <v>1.091</v>
      </c>
      <c r="CQ2555">
        <v>2.878984993</v>
      </c>
      <c r="CR2555">
        <v>7.9399999999999998E-2</v>
      </c>
      <c r="CS2555">
        <v>5.2699999999999997E-2</v>
      </c>
      <c r="CT2555">
        <v>6.1999999999999998E-3</v>
      </c>
      <c r="CU2555">
        <v>0.56499999999999995</v>
      </c>
      <c r="CV2555">
        <v>0.38679999999999998</v>
      </c>
      <c r="CW2555">
        <v>50.954478709999997</v>
      </c>
      <c r="CX2555">
        <v>0.30840000000000001</v>
      </c>
      <c r="CY2555">
        <v>6.1000000000000004E-3</v>
      </c>
      <c r="CZ2555">
        <v>4.0000000000000001E-3</v>
      </c>
      <c r="DA2555">
        <v>9.7000000000000003E-3</v>
      </c>
      <c r="DB2555">
        <v>2.9999999999999997E-4</v>
      </c>
      <c r="DC2555">
        <v>8.9999999999999998E-4</v>
      </c>
      <c r="DD2555">
        <v>1.8E-3</v>
      </c>
      <c r="DE2555">
        <v>0.28570000000000001</v>
      </c>
      <c r="DF2555">
        <v>34.707903780000002</v>
      </c>
      <c r="DG2555">
        <v>3.9199999999999999E-2</v>
      </c>
      <c r="DH2555">
        <v>9.1999999999999998E-3</v>
      </c>
      <c r="DI2555">
        <v>6.9999999999999999E-4</v>
      </c>
      <c r="DJ2555">
        <v>4.0000000000000002E-4</v>
      </c>
      <c r="DK2555">
        <v>1.77E-2</v>
      </c>
      <c r="DL2555">
        <v>1.5E-3</v>
      </c>
      <c r="DM2555">
        <v>3.8E-3</v>
      </c>
      <c r="DN2555">
        <v>5.7000000000000002E-3</v>
      </c>
      <c r="DO2555">
        <v>8.6158084020000008</v>
      </c>
      <c r="DP2555">
        <v>1.4195</v>
      </c>
      <c r="DQ2555">
        <v>3.7458471100000001</v>
      </c>
      <c r="DR2555">
        <v>0</v>
      </c>
      <c r="DS2555">
        <v>0</v>
      </c>
      <c r="DT2555">
        <v>1.5720596999999999E-2</v>
      </c>
      <c r="DU2555">
        <v>1.298701299</v>
      </c>
      <c r="DV2555">
        <v>0.79920079899999996</v>
      </c>
      <c r="DW2555">
        <v>94.83</v>
      </c>
      <c r="DX2555">
        <v>95.05</v>
      </c>
      <c r="DY2555">
        <v>50.935064939999997</v>
      </c>
      <c r="DZ2555">
        <v>5098.6000000000004</v>
      </c>
      <c r="EA2555">
        <v>10010</v>
      </c>
      <c r="EB2555">
        <v>95.54</v>
      </c>
      <c r="EC2555">
        <v>37.857442560000003</v>
      </c>
      <c r="ED2555">
        <v>2.2200000000000002</v>
      </c>
      <c r="EE2555">
        <v>100</v>
      </c>
      <c r="EF2555">
        <v>100</v>
      </c>
      <c r="EG2555">
        <v>2.1110797000000001E-2</v>
      </c>
      <c r="EH2555">
        <v>12765</v>
      </c>
      <c r="EI2555">
        <v>1.5720596999999999E-2</v>
      </c>
      <c r="EJ2555">
        <v>0</v>
      </c>
      <c r="EK2555">
        <v>1.4</v>
      </c>
      <c r="EL2555">
        <v>65953</v>
      </c>
      <c r="EM2555">
        <v>17.404</v>
      </c>
      <c r="EN2555">
        <v>13880</v>
      </c>
      <c r="EO2555">
        <v>313000</v>
      </c>
      <c r="EP2555">
        <v>82.596000000000004</v>
      </c>
      <c r="EQ2555">
        <v>1.0011610689999999</v>
      </c>
      <c r="ET2555">
        <v>17.8</v>
      </c>
      <c r="EU2555">
        <v>13.2</v>
      </c>
      <c r="EV2555">
        <v>15.8</v>
      </c>
      <c r="EW2555">
        <v>13.3</v>
      </c>
      <c r="FB2555">
        <v>76</v>
      </c>
      <c r="FC2555">
        <v>4.3600000000000003</v>
      </c>
      <c r="FD2555">
        <v>1.85</v>
      </c>
      <c r="FE2555">
        <v>7.12</v>
      </c>
      <c r="FF2555">
        <v>0.11255346300000001</v>
      </c>
      <c r="FG2555">
        <v>890</v>
      </c>
      <c r="FH2555">
        <v>82</v>
      </c>
      <c r="FI2555">
        <v>4</v>
      </c>
      <c r="FJ2555">
        <v>98.80143185</v>
      </c>
      <c r="FK2555">
        <v>0.34496513400000001</v>
      </c>
      <c r="FL2555">
        <v>135.261</v>
      </c>
      <c r="FM2555">
        <v>235.541</v>
      </c>
      <c r="FN2555">
        <v>87</v>
      </c>
      <c r="FO2555">
        <v>27.931915279999998</v>
      </c>
      <c r="FP2555">
        <v>427.98107090000002</v>
      </c>
      <c r="FQ2555">
        <v>5.5940957100000004</v>
      </c>
      <c r="FR2555">
        <v>1532.2296140000001</v>
      </c>
      <c r="FS2555">
        <v>1696.66238</v>
      </c>
      <c r="FT2555">
        <v>2.55259371</v>
      </c>
      <c r="FU2555">
        <v>45.6301384</v>
      </c>
      <c r="FV2555">
        <v>699.15848210000001</v>
      </c>
      <c r="FW2555">
        <v>774.18937010000002</v>
      </c>
      <c r="FX2555">
        <v>53.824432369999997</v>
      </c>
      <c r="FY2555">
        <v>824.71386829999994</v>
      </c>
      <c r="FZ2555">
        <v>913.21885740000005</v>
      </c>
      <c r="GA2555">
        <v>473.91028519999998</v>
      </c>
      <c r="GB2555">
        <v>94.245037890000006</v>
      </c>
      <c r="GC2555">
        <v>35.1</v>
      </c>
      <c r="GD2555">
        <v>12.244</v>
      </c>
      <c r="GE2555">
        <v>6.49</v>
      </c>
      <c r="GF2555">
        <v>97</v>
      </c>
      <c r="GG2555">
        <v>92</v>
      </c>
      <c r="GH2555">
        <v>10</v>
      </c>
      <c r="GI2555">
        <v>12.4</v>
      </c>
      <c r="GJ2555">
        <v>11.5</v>
      </c>
      <c r="GK2555">
        <v>13.3</v>
      </c>
      <c r="GL2555">
        <v>7.7</v>
      </c>
      <c r="GM2555">
        <v>14.4</v>
      </c>
      <c r="GN2555">
        <v>13.4</v>
      </c>
      <c r="GO2555">
        <v>15.4</v>
      </c>
      <c r="GP2555">
        <v>10</v>
      </c>
      <c r="GQ2555">
        <v>37</v>
      </c>
      <c r="GR2555">
        <v>71</v>
      </c>
      <c r="GS2555">
        <v>9</v>
      </c>
      <c r="GT2555">
        <v>63</v>
      </c>
      <c r="GU2555">
        <v>36</v>
      </c>
      <c r="GV2555">
        <v>74</v>
      </c>
      <c r="GW2555">
        <v>21.973965110000002</v>
      </c>
      <c r="GX2555">
        <v>41263</v>
      </c>
      <c r="GY2555">
        <v>21.103911050000001</v>
      </c>
      <c r="GZ2555">
        <v>42008</v>
      </c>
      <c r="HA2555">
        <v>22.90137927</v>
      </c>
      <c r="HB2555">
        <v>83271</v>
      </c>
      <c r="HC2555">
        <v>7.1336875969999998</v>
      </c>
      <c r="HD2555">
        <v>7.7141143760000004</v>
      </c>
      <c r="HE2555">
        <v>8.092142612</v>
      </c>
      <c r="HF2555">
        <v>8.6787875480000007</v>
      </c>
      <c r="HG2555">
        <v>68.176396550000007</v>
      </c>
      <c r="HH2555">
        <v>1.5</v>
      </c>
      <c r="HI2555">
        <v>5.3</v>
      </c>
      <c r="HJ2555">
        <v>1.4</v>
      </c>
      <c r="HK2555">
        <v>10.9</v>
      </c>
      <c r="HL2555">
        <v>6151000</v>
      </c>
      <c r="HM2555">
        <v>0</v>
      </c>
      <c r="HO2555">
        <v>0.58962899199999996</v>
      </c>
      <c r="HP2555">
        <v>21.599925710000001</v>
      </c>
      <c r="HQ2555">
        <v>262000000</v>
      </c>
      <c r="HR2555">
        <v>2285000000</v>
      </c>
      <c r="HS2555">
        <v>4.8447549680000002</v>
      </c>
      <c r="HT2555">
        <v>9.7795967590000004</v>
      </c>
      <c r="HU2555">
        <v>86.847050949999996</v>
      </c>
      <c r="HV2555">
        <v>23.044093029999999</v>
      </c>
      <c r="HW2555">
        <v>16.249492360000001</v>
      </c>
      <c r="HX2555">
        <v>8.3081940789999997</v>
      </c>
      <c r="HY2555">
        <v>50.926817849999999</v>
      </c>
      <c r="HZ2555">
        <v>112.3</v>
      </c>
      <c r="IA2555">
        <v>122.2</v>
      </c>
      <c r="IB2555">
        <v>14</v>
      </c>
      <c r="IC2555">
        <v>32.776000000000003</v>
      </c>
      <c r="ID2555">
        <v>19.204999999999998</v>
      </c>
      <c r="IE2555">
        <v>26.021000000000001</v>
      </c>
      <c r="IF2555">
        <v>208</v>
      </c>
      <c r="IG2555">
        <v>67412.082009999998</v>
      </c>
      <c r="IH2555">
        <v>55.534999999999997</v>
      </c>
      <c r="II2555">
        <v>66.311000000000007</v>
      </c>
      <c r="IJ2555">
        <v>60.689</v>
      </c>
      <c r="IK2555">
        <v>28.302</v>
      </c>
      <c r="IL2555">
        <v>43.15</v>
      </c>
      <c r="IM2555">
        <v>35.692</v>
      </c>
      <c r="IN2555">
        <v>45.332999999999998</v>
      </c>
      <c r="IO2555">
        <v>64.403000000000006</v>
      </c>
      <c r="IP2555">
        <v>54.825000000000003</v>
      </c>
      <c r="IQ2555">
        <v>66.316999999999993</v>
      </c>
      <c r="IR2555">
        <v>73.981999999999999</v>
      </c>
      <c r="IS2555">
        <v>79.043999999999997</v>
      </c>
      <c r="IT2555">
        <v>85.975999999999999</v>
      </c>
      <c r="IU2555">
        <v>72.403999999999996</v>
      </c>
      <c r="IV2555">
        <v>79.766999999999996</v>
      </c>
      <c r="IW2555">
        <v>47.785225490000002</v>
      </c>
      <c r="IX2555">
        <v>214085</v>
      </c>
      <c r="IY2555">
        <v>1002</v>
      </c>
      <c r="IZ2555">
        <v>83.898841149999996</v>
      </c>
      <c r="JA2555">
        <v>8.4919866000000006</v>
      </c>
      <c r="JB2555">
        <v>21.131596630000001</v>
      </c>
      <c r="JC2555">
        <v>15.09740983</v>
      </c>
      <c r="JD2555">
        <v>16.257999999999999</v>
      </c>
      <c r="JE2555">
        <v>16.108000000000001</v>
      </c>
      <c r="JF2555">
        <v>16.18</v>
      </c>
      <c r="JG2555">
        <v>37.567999999999998</v>
      </c>
      <c r="JH2555">
        <v>32.999000000000002</v>
      </c>
      <c r="JI2555">
        <v>34.896999999999998</v>
      </c>
      <c r="JJ2555">
        <v>7.5861746959999996</v>
      </c>
      <c r="JK2555">
        <v>20.278527180000001</v>
      </c>
      <c r="JL2555">
        <v>14.21916098</v>
      </c>
      <c r="JM2555">
        <v>91.508013399999996</v>
      </c>
      <c r="JN2555">
        <v>78.868403369999996</v>
      </c>
      <c r="JO2555">
        <v>84.902032899999995</v>
      </c>
      <c r="JP2555" t="s">
        <v>289</v>
      </c>
      <c r="JQ2555" t="s">
        <v>293</v>
      </c>
    </row>
    <row r="2556" spans="1:277" x14ac:dyDescent="0.25">
      <c r="A2556" t="s">
        <v>438</v>
      </c>
      <c r="B2556">
        <v>2014</v>
      </c>
      <c r="C2556">
        <v>76.638999999999996</v>
      </c>
      <c r="D2556">
        <v>70.013000000000005</v>
      </c>
      <c r="E2556">
        <v>73.366</v>
      </c>
      <c r="F2556">
        <v>0</v>
      </c>
      <c r="G2556">
        <v>34.706249999999997</v>
      </c>
      <c r="H2556">
        <v>0.2</v>
      </c>
      <c r="I2556">
        <v>0</v>
      </c>
      <c r="J2556">
        <v>0.66700000000000004</v>
      </c>
      <c r="K2556">
        <v>0.5</v>
      </c>
      <c r="L2556">
        <v>0.625</v>
      </c>
      <c r="M2556">
        <v>0.375</v>
      </c>
      <c r="N2556">
        <v>0.16700000000000001</v>
      </c>
      <c r="O2556">
        <v>0</v>
      </c>
      <c r="P2556">
        <v>0.33</v>
      </c>
      <c r="Q2556">
        <v>0</v>
      </c>
      <c r="R2556">
        <v>40</v>
      </c>
      <c r="S2556">
        <v>1217800467</v>
      </c>
      <c r="T2556">
        <v>-4.812197125</v>
      </c>
      <c r="U2556">
        <v>8633642504</v>
      </c>
      <c r="V2556">
        <v>3.5658447029999998</v>
      </c>
      <c r="W2556">
        <v>37.928395039999998</v>
      </c>
      <c r="X2556">
        <v>-8.9096144559999999</v>
      </c>
      <c r="Y2556">
        <v>55.689477420000003</v>
      </c>
      <c r="Z2556">
        <v>10.50039027</v>
      </c>
      <c r="AA2556">
        <v>3613851248</v>
      </c>
      <c r="AB2556">
        <v>9881180750</v>
      </c>
      <c r="AC2556">
        <v>25846.802100000001</v>
      </c>
      <c r="AD2556">
        <v>14741.60347</v>
      </c>
      <c r="AE2556">
        <v>3.8355999999999999</v>
      </c>
      <c r="AF2556">
        <v>32226.923620000001</v>
      </c>
      <c r="AG2556">
        <v>12320288444</v>
      </c>
      <c r="AH2556">
        <v>30080</v>
      </c>
      <c r="AI2556">
        <v>11499309694</v>
      </c>
      <c r="AJ2556">
        <v>0</v>
      </c>
      <c r="AK2556">
        <v>0.85109485100000004</v>
      </c>
      <c r="AL2556">
        <v>31321.702509999999</v>
      </c>
      <c r="AM2556">
        <v>11974224228</v>
      </c>
      <c r="AN2556">
        <v>11556707523</v>
      </c>
      <c r="AO2556">
        <v>30229.578819999999</v>
      </c>
      <c r="AP2556">
        <v>27000</v>
      </c>
      <c r="AQ2556">
        <v>10321364483</v>
      </c>
      <c r="AR2556">
        <v>0.79018725000000001</v>
      </c>
      <c r="AS2556">
        <v>10537940000</v>
      </c>
      <c r="AT2556">
        <v>1.8472608429999999</v>
      </c>
      <c r="AU2556">
        <v>0.95612595</v>
      </c>
      <c r="AV2556">
        <v>10974100000</v>
      </c>
      <c r="AW2556">
        <v>28705.61708</v>
      </c>
      <c r="AX2556">
        <v>2</v>
      </c>
      <c r="AY2556">
        <v>79.176940920000007</v>
      </c>
      <c r="AZ2556">
        <v>81.718612669999999</v>
      </c>
      <c r="BA2556">
        <v>80.436882019999999</v>
      </c>
      <c r="BB2556">
        <v>31705</v>
      </c>
      <c r="BC2556">
        <v>12</v>
      </c>
      <c r="BD2556">
        <v>62.042998390000001</v>
      </c>
      <c r="BE2556">
        <v>119.46</v>
      </c>
      <c r="BF2556">
        <v>58.940596499999998</v>
      </c>
      <c r="BG2556">
        <v>34.094783499999998</v>
      </c>
      <c r="BH2556">
        <v>18.322231439999999</v>
      </c>
      <c r="BI2556">
        <v>61.759456659999998</v>
      </c>
      <c r="BJ2556">
        <v>61.642576609999999</v>
      </c>
      <c r="BK2556">
        <v>1</v>
      </c>
      <c r="BL2556">
        <v>3.6481713629999999</v>
      </c>
      <c r="BM2556">
        <v>3.6481713629999999</v>
      </c>
      <c r="BN2556">
        <v>13.15789474</v>
      </c>
      <c r="BO2556">
        <v>81.25</v>
      </c>
      <c r="BQ2556">
        <v>-2.6934999999999998</v>
      </c>
      <c r="BR2556">
        <v>0</v>
      </c>
      <c r="BS2556">
        <v>-4.1596000000000002</v>
      </c>
      <c r="BT2556">
        <v>-4.1596000000000002</v>
      </c>
      <c r="BV2556">
        <v>18.538748420000001</v>
      </c>
      <c r="BW2556">
        <v>9.35</v>
      </c>
      <c r="BX2556">
        <v>11887.57</v>
      </c>
      <c r="BY2556">
        <v>687.62</v>
      </c>
      <c r="BZ2556">
        <v>91</v>
      </c>
      <c r="CA2556">
        <v>100</v>
      </c>
      <c r="CB2556">
        <v>152.44374999999999</v>
      </c>
      <c r="CC2556">
        <v>0</v>
      </c>
      <c r="CD2556">
        <v>1E-4</v>
      </c>
      <c r="CE2556">
        <v>1831.032336</v>
      </c>
      <c r="CF2556">
        <v>0.7</v>
      </c>
      <c r="CG2556">
        <v>100</v>
      </c>
      <c r="CH2556">
        <v>100</v>
      </c>
      <c r="CI2556">
        <v>100</v>
      </c>
      <c r="CJ2556">
        <v>9.2221866999999999E-2</v>
      </c>
      <c r="CK2556">
        <v>9.8315199000000006E-2</v>
      </c>
      <c r="CL2556">
        <v>0.46440297400000002</v>
      </c>
      <c r="CM2556">
        <v>0</v>
      </c>
      <c r="CN2556">
        <v>0.29970029999999998</v>
      </c>
      <c r="CO2556">
        <v>4.60320383</v>
      </c>
      <c r="CP2556">
        <v>1.1362000000000001</v>
      </c>
      <c r="CQ2556">
        <v>2.972027057</v>
      </c>
      <c r="CR2556">
        <v>8.7300000000000003E-2</v>
      </c>
      <c r="CS2556">
        <v>5.7200000000000001E-2</v>
      </c>
      <c r="CT2556">
        <v>6.3E-3</v>
      </c>
      <c r="CU2556">
        <v>0.57210000000000005</v>
      </c>
      <c r="CV2556">
        <v>0.41239999999999999</v>
      </c>
      <c r="CW2556">
        <v>53.157121879999998</v>
      </c>
      <c r="CX2556">
        <v>0.31290000000000001</v>
      </c>
      <c r="CY2556">
        <v>6.1000000000000004E-3</v>
      </c>
      <c r="CZ2556">
        <v>3.3E-3</v>
      </c>
      <c r="DA2556">
        <v>1.14E-2</v>
      </c>
      <c r="DB2556">
        <v>2.9999999999999997E-4</v>
      </c>
      <c r="DC2556">
        <v>8.9999999999999998E-4</v>
      </c>
      <c r="DD2556">
        <v>1.9E-3</v>
      </c>
      <c r="DE2556">
        <v>0.28899999999999998</v>
      </c>
      <c r="DF2556">
        <v>24.742268039999999</v>
      </c>
      <c r="DG2556">
        <v>3.6299999999999999E-2</v>
      </c>
      <c r="DH2556">
        <v>9.2999999999999992E-3</v>
      </c>
      <c r="DI2556">
        <v>5.9999999999999995E-4</v>
      </c>
      <c r="DJ2556">
        <v>4.0000000000000002E-4</v>
      </c>
      <c r="DK2556">
        <v>1.47E-2</v>
      </c>
      <c r="DL2556">
        <v>1.6000000000000001E-3</v>
      </c>
      <c r="DM2556">
        <v>4.0000000000000001E-3</v>
      </c>
      <c r="DN2556">
        <v>5.5999999999999999E-3</v>
      </c>
      <c r="DO2556">
        <v>12.1814982</v>
      </c>
      <c r="DP2556">
        <v>1.4661</v>
      </c>
      <c r="DQ2556">
        <v>3.8349664400000001</v>
      </c>
      <c r="DR2556">
        <v>0</v>
      </c>
      <c r="DS2556">
        <v>0</v>
      </c>
      <c r="DT2556">
        <v>1.7750690999999999E-2</v>
      </c>
      <c r="DU2556">
        <v>1.298701299</v>
      </c>
      <c r="DV2556">
        <v>0.79920079899999996</v>
      </c>
      <c r="DW2556">
        <v>98.92</v>
      </c>
      <c r="DX2556">
        <v>98.78</v>
      </c>
      <c r="DY2556">
        <v>50.935064939999997</v>
      </c>
      <c r="DZ2556">
        <v>5098.6000000000004</v>
      </c>
      <c r="EA2556">
        <v>10010</v>
      </c>
      <c r="EB2556">
        <v>98.46</v>
      </c>
      <c r="EC2556">
        <v>38.191608389999999</v>
      </c>
      <c r="ED2556">
        <v>2.25</v>
      </c>
      <c r="EE2556">
        <v>100</v>
      </c>
      <c r="EF2556">
        <v>100</v>
      </c>
      <c r="EG2556">
        <v>2.0926084000000001E-2</v>
      </c>
      <c r="EH2556">
        <v>11878.22</v>
      </c>
      <c r="EI2556">
        <v>1.7750690999999999E-2</v>
      </c>
      <c r="EJ2556">
        <v>0</v>
      </c>
      <c r="EK2556">
        <v>1.4</v>
      </c>
      <c r="EL2556">
        <v>66260</v>
      </c>
      <c r="EM2556">
        <v>17.332000000000001</v>
      </c>
      <c r="EN2556">
        <v>13880</v>
      </c>
      <c r="EO2556">
        <v>316038</v>
      </c>
      <c r="EP2556">
        <v>82.668000000000006</v>
      </c>
      <c r="EQ2556">
        <v>0.96592689799999998</v>
      </c>
      <c r="ET2556">
        <v>17.7</v>
      </c>
      <c r="EU2556">
        <v>13.2</v>
      </c>
      <c r="EV2556">
        <v>15.9</v>
      </c>
      <c r="EW2556">
        <v>13.3</v>
      </c>
      <c r="FB2556">
        <v>84</v>
      </c>
      <c r="FC2556">
        <v>4.3499999999999996</v>
      </c>
      <c r="FD2556">
        <v>1.85</v>
      </c>
      <c r="FE2556">
        <v>7.11</v>
      </c>
      <c r="FF2556">
        <v>0.16609780699999999</v>
      </c>
      <c r="FG2556">
        <v>600</v>
      </c>
      <c r="FH2556">
        <v>97</v>
      </c>
      <c r="FI2556">
        <v>5</v>
      </c>
      <c r="FJ2556">
        <v>98.844196170000004</v>
      </c>
      <c r="FK2556">
        <v>0.28408043700000002</v>
      </c>
      <c r="FL2556">
        <v>131.73599999999999</v>
      </c>
      <c r="FM2556">
        <v>230.208</v>
      </c>
      <c r="FN2556">
        <v>87</v>
      </c>
      <c r="FO2556">
        <v>28.32341766</v>
      </c>
      <c r="FP2556">
        <v>450.61141700000002</v>
      </c>
      <c r="FQ2556">
        <v>5.53944159</v>
      </c>
      <c r="FR2556">
        <v>1590.9499510000001</v>
      </c>
      <c r="FS2556">
        <v>1759.3814279999999</v>
      </c>
      <c r="FT2556">
        <v>2.4900569899999998</v>
      </c>
      <c r="FU2556">
        <v>44.951408389999997</v>
      </c>
      <c r="FV2556">
        <v>715.15444309999998</v>
      </c>
      <c r="FW2556">
        <v>790.86675949999994</v>
      </c>
      <c r="FX2556">
        <v>54.490940090000002</v>
      </c>
      <c r="FY2556">
        <v>866.9236396</v>
      </c>
      <c r="FZ2556">
        <v>958.70353060000002</v>
      </c>
      <c r="GA2556">
        <v>498.31696440000002</v>
      </c>
      <c r="GB2556">
        <v>94.587810110000007</v>
      </c>
      <c r="GC2556">
        <v>33.860999999999997</v>
      </c>
      <c r="GD2556">
        <v>13.57</v>
      </c>
      <c r="GE2556">
        <v>6.4829999999999997</v>
      </c>
      <c r="GF2556">
        <v>96</v>
      </c>
      <c r="GG2556">
        <v>92</v>
      </c>
      <c r="GH2556">
        <v>15</v>
      </c>
      <c r="GI2556">
        <v>12.2</v>
      </c>
      <c r="GJ2556">
        <v>11.3</v>
      </c>
      <c r="GK2556">
        <v>13.1</v>
      </c>
      <c r="GL2556">
        <v>7.7</v>
      </c>
      <c r="GM2556">
        <v>14.2</v>
      </c>
      <c r="GN2556">
        <v>13.1</v>
      </c>
      <c r="GO2556">
        <v>15.2</v>
      </c>
      <c r="GP2556">
        <v>10</v>
      </c>
      <c r="GQ2556">
        <v>35</v>
      </c>
      <c r="GR2556">
        <v>72</v>
      </c>
      <c r="GS2556">
        <v>9</v>
      </c>
      <c r="GT2556">
        <v>61</v>
      </c>
      <c r="GU2556">
        <v>41</v>
      </c>
      <c r="GV2556">
        <v>72</v>
      </c>
      <c r="GW2556">
        <v>21.61468279</v>
      </c>
      <c r="GX2556">
        <v>40934</v>
      </c>
      <c r="GY2556">
        <v>20.72669642</v>
      </c>
      <c r="GZ2556">
        <v>41698</v>
      </c>
      <c r="HA2556">
        <v>22.563669669999999</v>
      </c>
      <c r="HB2556">
        <v>82633</v>
      </c>
      <c r="HC2556">
        <v>6.9532877800000001</v>
      </c>
      <c r="HD2556">
        <v>7.5407937709999997</v>
      </c>
      <c r="HE2556">
        <v>7.8502657009999997</v>
      </c>
      <c r="HF2556">
        <v>8.4358081509999998</v>
      </c>
      <c r="HG2556">
        <v>68.345243760000002</v>
      </c>
      <c r="HH2556">
        <v>1.4</v>
      </c>
      <c r="HI2556">
        <v>5.2</v>
      </c>
      <c r="HJ2556">
        <v>1.3</v>
      </c>
      <c r="HK2556">
        <v>10.8</v>
      </c>
      <c r="HL2556">
        <v>6320000</v>
      </c>
      <c r="HM2556">
        <v>0</v>
      </c>
      <c r="HO2556">
        <v>0.56204849000000001</v>
      </c>
      <c r="HP2556">
        <v>22.912650800000002</v>
      </c>
      <c r="HQ2556">
        <v>212000000</v>
      </c>
      <c r="HR2556">
        <v>2316000000</v>
      </c>
      <c r="HS2556">
        <v>4.5648164080000004</v>
      </c>
      <c r="HT2556">
        <v>8.3819230979999997</v>
      </c>
      <c r="HU2556">
        <v>86.448914610000003</v>
      </c>
      <c r="HV2556">
        <v>23.914899699999999</v>
      </c>
      <c r="HW2556">
        <v>12.330737490000001</v>
      </c>
      <c r="HX2556">
        <v>8.9862689860000007</v>
      </c>
      <c r="HY2556">
        <v>55.372439710000002</v>
      </c>
      <c r="HZ2556">
        <v>112.5</v>
      </c>
      <c r="IA2556">
        <v>120.5</v>
      </c>
      <c r="IB2556">
        <v>12</v>
      </c>
      <c r="IC2556">
        <v>31.25</v>
      </c>
      <c r="ID2556">
        <v>15.632999999999999</v>
      </c>
      <c r="IE2556">
        <v>23.475999999999999</v>
      </c>
      <c r="IF2556">
        <v>216</v>
      </c>
      <c r="IG2556">
        <v>65864.523499999996</v>
      </c>
      <c r="IH2556">
        <v>56.673999999999999</v>
      </c>
      <c r="II2556">
        <v>68.709000000000003</v>
      </c>
      <c r="IJ2556">
        <v>62.420999999999999</v>
      </c>
      <c r="IK2556">
        <v>29.785</v>
      </c>
      <c r="IL2556">
        <v>47.473999999999997</v>
      </c>
      <c r="IM2556">
        <v>38.590000000000003</v>
      </c>
      <c r="IN2556">
        <v>45.009</v>
      </c>
      <c r="IO2556">
        <v>64.281000000000006</v>
      </c>
      <c r="IP2556">
        <v>54.603000000000002</v>
      </c>
      <c r="IQ2556">
        <v>66.391000000000005</v>
      </c>
      <c r="IR2556">
        <v>74.212000000000003</v>
      </c>
      <c r="IS2556">
        <v>79.004999999999995</v>
      </c>
      <c r="IT2556">
        <v>86.01</v>
      </c>
      <c r="IU2556">
        <v>72.415000000000006</v>
      </c>
      <c r="IV2556">
        <v>79.899000000000001</v>
      </c>
      <c r="IW2556">
        <v>47.899337799999998</v>
      </c>
      <c r="IX2556">
        <v>217003</v>
      </c>
      <c r="IY2556">
        <v>1002</v>
      </c>
      <c r="IZ2556">
        <v>84.033921899999996</v>
      </c>
      <c r="JA2556">
        <v>8.5585484049999998</v>
      </c>
      <c r="JB2556">
        <v>21.264174929999999</v>
      </c>
      <c r="JC2556">
        <v>15.237229689999999</v>
      </c>
      <c r="JD2556">
        <v>14.635999999999999</v>
      </c>
      <c r="JE2556">
        <v>13.032</v>
      </c>
      <c r="JF2556">
        <v>13.8</v>
      </c>
      <c r="JG2556">
        <v>33.826000000000001</v>
      </c>
      <c r="JH2556">
        <v>26.146999999999998</v>
      </c>
      <c r="JI2556">
        <v>29.326000000000001</v>
      </c>
      <c r="JJ2556">
        <v>7.653555731</v>
      </c>
      <c r="JK2556">
        <v>20.416984490000001</v>
      </c>
      <c r="JL2556">
        <v>14.36208602</v>
      </c>
      <c r="JM2556">
        <v>91.442578609999998</v>
      </c>
      <c r="JN2556">
        <v>78.735825070000004</v>
      </c>
      <c r="JO2556">
        <v>84.763304910000002</v>
      </c>
      <c r="JP2556" t="s">
        <v>289</v>
      </c>
      <c r="JQ2556" t="s">
        <v>293</v>
      </c>
    </row>
    <row r="2557" spans="1:277" x14ac:dyDescent="0.25">
      <c r="A2557" t="s">
        <v>438</v>
      </c>
      <c r="B2557">
        <v>2015</v>
      </c>
      <c r="C2557">
        <v>76.372</v>
      </c>
      <c r="D2557">
        <v>69.760000000000005</v>
      </c>
      <c r="E2557">
        <v>73.103999999999999</v>
      </c>
      <c r="F2557">
        <v>0</v>
      </c>
      <c r="G2557">
        <v>34.506250000000001</v>
      </c>
      <c r="H2557">
        <v>0.16700000000000001</v>
      </c>
      <c r="I2557">
        <v>0</v>
      </c>
      <c r="J2557">
        <v>0.75</v>
      </c>
      <c r="K2557">
        <v>0.5</v>
      </c>
      <c r="L2557">
        <v>0.55600000000000005</v>
      </c>
      <c r="M2557">
        <v>0.375</v>
      </c>
      <c r="N2557">
        <v>0.14299999999999999</v>
      </c>
      <c r="O2557">
        <v>0</v>
      </c>
      <c r="P2557">
        <v>0.33</v>
      </c>
      <c r="Q2557">
        <v>0</v>
      </c>
      <c r="R2557">
        <v>60</v>
      </c>
      <c r="S2557">
        <v>1345700000</v>
      </c>
      <c r="T2557">
        <v>10.50250321</v>
      </c>
      <c r="U2557">
        <v>8882400000</v>
      </c>
      <c r="V2557">
        <v>2.881257771</v>
      </c>
      <c r="W2557">
        <v>36.337699950000001</v>
      </c>
      <c r="X2557">
        <v>-0.791730567</v>
      </c>
      <c r="Y2557">
        <v>41.575724749999999</v>
      </c>
      <c r="Z2557">
        <v>8.6237003029999997</v>
      </c>
      <c r="AA2557">
        <v>3460395303</v>
      </c>
      <c r="AB2557">
        <v>10367560246</v>
      </c>
      <c r="AC2557">
        <v>26904.548760000001</v>
      </c>
      <c r="AD2557">
        <v>14625.719779999999</v>
      </c>
      <c r="AE2557">
        <v>3.8355999999999999</v>
      </c>
      <c r="AF2557">
        <v>32290.69974</v>
      </c>
      <c r="AG2557">
        <v>12443091980</v>
      </c>
      <c r="AH2557">
        <v>30340</v>
      </c>
      <c r="AI2557">
        <v>11693011387</v>
      </c>
      <c r="AJ2557">
        <v>0</v>
      </c>
      <c r="AK2557">
        <v>0.82677199099999998</v>
      </c>
      <c r="AL2557">
        <v>31687.724050000001</v>
      </c>
      <c r="AM2557">
        <v>12210737711</v>
      </c>
      <c r="AN2557">
        <v>11671900000</v>
      </c>
      <c r="AO2557">
        <v>30289.402249999999</v>
      </c>
      <c r="AP2557">
        <v>27270</v>
      </c>
      <c r="AQ2557">
        <v>10508223908</v>
      </c>
      <c r="AR2557">
        <v>0.67061627899999998</v>
      </c>
      <c r="AS2557">
        <v>11177020000</v>
      </c>
      <c r="AT2557">
        <v>0.99675861099999996</v>
      </c>
      <c r="AU2557">
        <v>0.19789701500000001</v>
      </c>
      <c r="AV2557">
        <v>11671900000</v>
      </c>
      <c r="AW2557">
        <v>30289.402249999999</v>
      </c>
      <c r="AX2557">
        <v>2</v>
      </c>
      <c r="BB2557">
        <v>32719</v>
      </c>
      <c r="BC2557">
        <v>12</v>
      </c>
      <c r="BD2557">
        <v>58.114726339999997</v>
      </c>
      <c r="BE2557">
        <v>121.3</v>
      </c>
      <c r="BF2557">
        <v>54.851395230000001</v>
      </c>
      <c r="BG2557">
        <v>30.202556260000001</v>
      </c>
      <c r="BH2557">
        <v>18.747590370000001</v>
      </c>
      <c r="BI2557">
        <v>57.644436769999999</v>
      </c>
      <c r="BJ2557">
        <v>57.549687710000001</v>
      </c>
      <c r="BK2557">
        <v>1</v>
      </c>
      <c r="BL2557">
        <v>5.3089321460000001</v>
      </c>
      <c r="BM2557">
        <v>5.0887828529999997</v>
      </c>
      <c r="BN2557">
        <v>13.15789474</v>
      </c>
      <c r="BO2557">
        <v>81.25</v>
      </c>
      <c r="BQ2557">
        <v>-2.7063999999999999</v>
      </c>
      <c r="BR2557">
        <v>0</v>
      </c>
      <c r="BS2557">
        <v>-4.1596000000000002</v>
      </c>
      <c r="BT2557">
        <v>-4.1596000000000002</v>
      </c>
      <c r="BV2557">
        <v>19.125631179999999</v>
      </c>
      <c r="BW2557">
        <v>9.33</v>
      </c>
      <c r="BX2557">
        <v>11316.62</v>
      </c>
      <c r="BY2557">
        <v>597.17999999999995</v>
      </c>
      <c r="BZ2557">
        <v>72</v>
      </c>
      <c r="CA2557">
        <v>100</v>
      </c>
      <c r="CB2557">
        <v>188.26750000000001</v>
      </c>
      <c r="CC2557">
        <v>0</v>
      </c>
      <c r="CD2557">
        <v>1E-4</v>
      </c>
      <c r="CE2557">
        <v>1816.5492830000001</v>
      </c>
      <c r="CF2557">
        <v>0.7</v>
      </c>
      <c r="CG2557">
        <v>100</v>
      </c>
      <c r="CH2557">
        <v>100</v>
      </c>
      <c r="CI2557">
        <v>100</v>
      </c>
      <c r="CJ2557">
        <v>9.0025855000000002E-2</v>
      </c>
      <c r="CK2557">
        <v>9.5974091999999997E-2</v>
      </c>
      <c r="CL2557">
        <v>0.34350833800000002</v>
      </c>
      <c r="CM2557">
        <v>0</v>
      </c>
      <c r="CN2557">
        <v>0.29970029999999998</v>
      </c>
      <c r="CO2557">
        <v>3.1301786040000001</v>
      </c>
      <c r="CP2557">
        <v>1.1202000000000001</v>
      </c>
      <c r="CQ2557">
        <v>2.9069978669999998</v>
      </c>
      <c r="CR2557">
        <v>8.7999999999999995E-2</v>
      </c>
      <c r="CS2557">
        <v>5.8599999999999999E-2</v>
      </c>
      <c r="CT2557">
        <v>6.3E-3</v>
      </c>
      <c r="CU2557">
        <v>0.55700000000000005</v>
      </c>
      <c r="CV2557">
        <v>0.40949999999999998</v>
      </c>
      <c r="CW2557">
        <v>54.723445910000002</v>
      </c>
      <c r="CX2557">
        <v>0.31609999999999999</v>
      </c>
      <c r="CY2557">
        <v>6.1000000000000004E-3</v>
      </c>
      <c r="CZ2557">
        <v>3.7000000000000002E-3</v>
      </c>
      <c r="DA2557">
        <v>1.0500000000000001E-2</v>
      </c>
      <c r="DB2557">
        <v>2.9999999999999997E-4</v>
      </c>
      <c r="DC2557">
        <v>8.9999999999999998E-4</v>
      </c>
      <c r="DD2557">
        <v>1.8E-3</v>
      </c>
      <c r="DE2557">
        <v>0.29270000000000002</v>
      </c>
      <c r="DF2557">
        <v>25.085910649999999</v>
      </c>
      <c r="DG2557">
        <v>3.6400000000000002E-2</v>
      </c>
      <c r="DH2557">
        <v>9.4999999999999998E-3</v>
      </c>
      <c r="DI2557">
        <v>5.9999999999999995E-4</v>
      </c>
      <c r="DJ2557">
        <v>4.0000000000000002E-4</v>
      </c>
      <c r="DK2557">
        <v>1.47E-2</v>
      </c>
      <c r="DL2557">
        <v>1.6000000000000001E-3</v>
      </c>
      <c r="DM2557">
        <v>3.8999999999999998E-3</v>
      </c>
      <c r="DN2557">
        <v>5.5999999999999999E-3</v>
      </c>
      <c r="DO2557">
        <v>11.19442957</v>
      </c>
      <c r="DP2557">
        <v>1.4532</v>
      </c>
      <c r="DQ2557">
        <v>3.7711563109999999</v>
      </c>
      <c r="DR2557">
        <v>0</v>
      </c>
      <c r="DS2557">
        <v>0</v>
      </c>
      <c r="DT2557">
        <v>1.4262923E-2</v>
      </c>
      <c r="DU2557">
        <v>1.298701299</v>
      </c>
      <c r="DV2557">
        <v>0.79920079899999996</v>
      </c>
      <c r="DW2557">
        <v>100.59</v>
      </c>
      <c r="DX2557">
        <v>100.28</v>
      </c>
      <c r="DY2557">
        <v>50.935064939999997</v>
      </c>
      <c r="DZ2557">
        <v>5098.6000000000004</v>
      </c>
      <c r="EA2557">
        <v>10010</v>
      </c>
      <c r="EB2557">
        <v>99.59</v>
      </c>
      <c r="EC2557">
        <v>38.496103900000001</v>
      </c>
      <c r="ED2557">
        <v>2.39</v>
      </c>
      <c r="EE2557">
        <v>100</v>
      </c>
      <c r="EF2557">
        <v>100</v>
      </c>
      <c r="EG2557">
        <v>2.0760562999999999E-2</v>
      </c>
      <c r="EH2557">
        <v>11307.29</v>
      </c>
      <c r="EI2557">
        <v>1.4262923E-2</v>
      </c>
      <c r="EJ2557">
        <v>0</v>
      </c>
      <c r="EK2557">
        <v>1.4</v>
      </c>
      <c r="EL2557">
        <v>66488</v>
      </c>
      <c r="EM2557">
        <v>17.254000000000001</v>
      </c>
      <c r="EN2557">
        <v>13880</v>
      </c>
      <c r="EO2557">
        <v>318858</v>
      </c>
      <c r="EP2557">
        <v>82.745999999999995</v>
      </c>
      <c r="EQ2557">
        <v>0.88834030900000005</v>
      </c>
      <c r="ET2557">
        <v>17.600000000000001</v>
      </c>
      <c r="EU2557">
        <v>13.3</v>
      </c>
      <c r="EV2557">
        <v>16</v>
      </c>
      <c r="EW2557">
        <v>13.4</v>
      </c>
      <c r="FB2557">
        <v>82</v>
      </c>
      <c r="FC2557">
        <v>4.3600000000000003</v>
      </c>
      <c r="FD2557">
        <v>1.85</v>
      </c>
      <c r="FE2557">
        <v>7.13</v>
      </c>
      <c r="FF2557">
        <v>0.115620708</v>
      </c>
      <c r="FG2557">
        <v>870</v>
      </c>
      <c r="FH2557">
        <v>84</v>
      </c>
      <c r="FI2557">
        <v>4</v>
      </c>
      <c r="FJ2557">
        <v>98.886960500000001</v>
      </c>
      <c r="FK2557">
        <v>0.22319574</v>
      </c>
      <c r="FL2557">
        <v>134.41200000000001</v>
      </c>
      <c r="FM2557">
        <v>231.76900000000001</v>
      </c>
      <c r="FN2557">
        <v>87</v>
      </c>
      <c r="FO2557">
        <v>30.391435619999999</v>
      </c>
      <c r="FP2557">
        <v>473.74134320000002</v>
      </c>
      <c r="FQ2557">
        <v>5.1604824100000002</v>
      </c>
      <c r="FR2557">
        <v>1558.798828</v>
      </c>
      <c r="FS2557">
        <v>1664.826192</v>
      </c>
      <c r="FT2557">
        <v>2.2888359999999999</v>
      </c>
      <c r="FU2557">
        <v>44.353141780000001</v>
      </c>
      <c r="FV2557">
        <v>691.37623159999998</v>
      </c>
      <c r="FW2557">
        <v>738.40268400000002</v>
      </c>
      <c r="FX2557">
        <v>55.059143069999998</v>
      </c>
      <c r="FY2557">
        <v>858.26125290000004</v>
      </c>
      <c r="FZ2557">
        <v>916.63899289999995</v>
      </c>
      <c r="GA2557">
        <v>505.96457220000002</v>
      </c>
      <c r="GB2557">
        <v>94.930582329999993</v>
      </c>
      <c r="GC2557">
        <v>30.834</v>
      </c>
      <c r="GD2557">
        <v>12.811999999999999</v>
      </c>
      <c r="GE2557">
        <v>6.7240000000000002</v>
      </c>
      <c r="GF2557">
        <v>95</v>
      </c>
      <c r="GG2557">
        <v>94</v>
      </c>
      <c r="GH2557">
        <v>19</v>
      </c>
      <c r="GI2557">
        <v>12</v>
      </c>
      <c r="GJ2557">
        <v>11.2</v>
      </c>
      <c r="GK2557">
        <v>12.9</v>
      </c>
      <c r="GL2557">
        <v>7.8</v>
      </c>
      <c r="GM2557">
        <v>14</v>
      </c>
      <c r="GN2557">
        <v>12.9</v>
      </c>
      <c r="GO2557">
        <v>15</v>
      </c>
      <c r="GP2557">
        <v>10</v>
      </c>
      <c r="GQ2557">
        <v>33</v>
      </c>
      <c r="GR2557">
        <v>71</v>
      </c>
      <c r="GS2557">
        <v>8</v>
      </c>
      <c r="GT2557">
        <v>62</v>
      </c>
      <c r="GU2557">
        <v>39</v>
      </c>
      <c r="GV2557">
        <v>72</v>
      </c>
      <c r="GW2557">
        <v>21.275138089999999</v>
      </c>
      <c r="GX2557">
        <v>40598</v>
      </c>
      <c r="GY2557">
        <v>20.368354249999999</v>
      </c>
      <c r="GZ2557">
        <v>41385</v>
      </c>
      <c r="HA2557">
        <v>22.246710839999999</v>
      </c>
      <c r="HB2557">
        <v>81983</v>
      </c>
      <c r="HC2557">
        <v>6.8498236500000003</v>
      </c>
      <c r="HD2557">
        <v>7.4521240139999998</v>
      </c>
      <c r="HE2557">
        <v>7.6114168739999997</v>
      </c>
      <c r="HF2557">
        <v>8.1928747089999998</v>
      </c>
      <c r="HG2557">
        <v>68.514959910000002</v>
      </c>
      <c r="HH2557">
        <v>1.4</v>
      </c>
      <c r="HI2557">
        <v>5</v>
      </c>
      <c r="HJ2557">
        <v>1.3</v>
      </c>
      <c r="HK2557">
        <v>10.5</v>
      </c>
      <c r="HL2557">
        <v>6112000</v>
      </c>
      <c r="HM2557">
        <v>0</v>
      </c>
      <c r="HO2557">
        <v>0.74902869400000005</v>
      </c>
      <c r="HP2557">
        <v>16.933026640000001</v>
      </c>
      <c r="HQ2557">
        <v>238000000</v>
      </c>
      <c r="HR2557">
        <v>2537000000</v>
      </c>
      <c r="HS2557">
        <v>3.8060297780000001</v>
      </c>
      <c r="HT2557">
        <v>11.239290670000001</v>
      </c>
      <c r="HU2557">
        <v>89.023188450000006</v>
      </c>
      <c r="HV2557">
        <v>29.040835170000001</v>
      </c>
      <c r="HW2557">
        <v>18.862169690000002</v>
      </c>
      <c r="HX2557">
        <v>7.1707817690000004</v>
      </c>
      <c r="HY2557">
        <v>40.857704470000002</v>
      </c>
      <c r="HZ2557">
        <v>100</v>
      </c>
      <c r="IA2557">
        <v>100</v>
      </c>
      <c r="IB2557">
        <v>7</v>
      </c>
      <c r="IC2557">
        <v>29.481000000000002</v>
      </c>
      <c r="ID2557">
        <v>12.964</v>
      </c>
      <c r="IE2557">
        <v>21.259</v>
      </c>
      <c r="IF2557">
        <v>216</v>
      </c>
      <c r="IG2557">
        <v>64353.94137</v>
      </c>
      <c r="IH2557">
        <v>57.777000000000001</v>
      </c>
      <c r="II2557">
        <v>70.278000000000006</v>
      </c>
      <c r="IJ2557">
        <v>63.737000000000002</v>
      </c>
      <c r="IK2557">
        <v>31.1</v>
      </c>
      <c r="IL2557">
        <v>50.348999999999997</v>
      </c>
      <c r="IM2557">
        <v>40.682000000000002</v>
      </c>
      <c r="IN2557">
        <v>44.46</v>
      </c>
      <c r="IO2557">
        <v>64.271000000000001</v>
      </c>
      <c r="IP2557">
        <v>54.322000000000003</v>
      </c>
      <c r="IQ2557">
        <v>66.406999999999996</v>
      </c>
      <c r="IR2557">
        <v>74.363</v>
      </c>
      <c r="IS2557">
        <v>79.036000000000001</v>
      </c>
      <c r="IT2557">
        <v>86.103999999999999</v>
      </c>
      <c r="IU2557">
        <v>72.427999999999997</v>
      </c>
      <c r="IV2557">
        <v>80.018000000000001</v>
      </c>
      <c r="IW2557">
        <v>47.970598940000002</v>
      </c>
      <c r="IX2557">
        <v>219720</v>
      </c>
      <c r="IY2557">
        <v>1002</v>
      </c>
      <c r="IZ2557">
        <v>84.021205530000003</v>
      </c>
      <c r="JA2557">
        <v>8.7238149239999991</v>
      </c>
      <c r="JB2557">
        <v>21.762697859999999</v>
      </c>
      <c r="JC2557">
        <v>15.57859895</v>
      </c>
      <c r="JD2557">
        <v>12.996</v>
      </c>
      <c r="JE2557">
        <v>11.082000000000001</v>
      </c>
      <c r="JF2557">
        <v>12</v>
      </c>
      <c r="JG2557">
        <v>30.048999999999999</v>
      </c>
      <c r="JH2557">
        <v>21.661000000000001</v>
      </c>
      <c r="JI2557">
        <v>25.109000000000002</v>
      </c>
      <c r="JJ2557">
        <v>7.8219905560000003</v>
      </c>
      <c r="JK2557">
        <v>20.92551967</v>
      </c>
      <c r="JL2557">
        <v>14.71128236</v>
      </c>
      <c r="JM2557">
        <v>91.276185080000005</v>
      </c>
      <c r="JN2557">
        <v>78.238285899999994</v>
      </c>
      <c r="JO2557">
        <v>84.42140105</v>
      </c>
      <c r="JP2557" t="s">
        <v>289</v>
      </c>
      <c r="JQ2557" t="s">
        <v>293</v>
      </c>
    </row>
    <row r="2558" spans="1:277" x14ac:dyDescent="0.25">
      <c r="A2558" t="s">
        <v>438</v>
      </c>
      <c r="B2558">
        <v>2016</v>
      </c>
      <c r="C2558">
        <v>76.938000000000002</v>
      </c>
      <c r="D2558">
        <v>70.066999999999993</v>
      </c>
      <c r="E2558">
        <v>73.537000000000006</v>
      </c>
      <c r="F2558">
        <v>0</v>
      </c>
      <c r="G2558">
        <v>33.818750000000001</v>
      </c>
      <c r="H2558">
        <v>0.16700000000000001</v>
      </c>
      <c r="I2558">
        <v>0.16700000000000001</v>
      </c>
      <c r="J2558">
        <v>0.75</v>
      </c>
      <c r="K2558">
        <v>0.5</v>
      </c>
      <c r="L2558">
        <v>0.55600000000000005</v>
      </c>
      <c r="M2558">
        <v>0.375</v>
      </c>
      <c r="N2558">
        <v>0.14299999999999999</v>
      </c>
      <c r="O2558">
        <v>0</v>
      </c>
      <c r="P2558">
        <v>0.33</v>
      </c>
      <c r="Q2558">
        <v>0.33</v>
      </c>
      <c r="R2558">
        <v>80</v>
      </c>
      <c r="S2558">
        <v>1285359927</v>
      </c>
      <c r="T2558">
        <v>-4.4839171330000003</v>
      </c>
      <c r="U2558">
        <v>8939809339</v>
      </c>
      <c r="V2558">
        <v>0.64632688699999996</v>
      </c>
      <c r="W2558">
        <v>33.217256560000003</v>
      </c>
      <c r="X2558">
        <v>-4.3064767430000002</v>
      </c>
      <c r="Y2558">
        <v>53.37020253</v>
      </c>
      <c r="Z2558">
        <v>7.1727080110000001</v>
      </c>
      <c r="AA2558">
        <v>3926984119</v>
      </c>
      <c r="AB2558">
        <v>10378762092</v>
      </c>
      <c r="AC2558">
        <v>26745.595580000001</v>
      </c>
      <c r="AD2558">
        <v>15699.13294</v>
      </c>
      <c r="AE2558">
        <v>3.8355999999999999</v>
      </c>
      <c r="AF2558">
        <v>31756.840619999999</v>
      </c>
      <c r="AG2558">
        <v>12323400786</v>
      </c>
      <c r="AH2558">
        <v>30410</v>
      </c>
      <c r="AI2558">
        <v>11798914383</v>
      </c>
      <c r="AJ2558">
        <v>0</v>
      </c>
      <c r="AK2558">
        <v>0.88717848300000002</v>
      </c>
      <c r="AL2558">
        <v>31916.251759999999</v>
      </c>
      <c r="AM2558">
        <v>12385261078</v>
      </c>
      <c r="AN2558">
        <v>11559626969</v>
      </c>
      <c r="AO2558">
        <v>29788.630399999998</v>
      </c>
      <c r="AP2558">
        <v>27470</v>
      </c>
      <c r="AQ2558">
        <v>10658673455</v>
      </c>
      <c r="AR2558">
        <v>0.64292670600000001</v>
      </c>
      <c r="AS2558">
        <v>11189060000</v>
      </c>
      <c r="AT2558">
        <v>-0.96190877699999999</v>
      </c>
      <c r="AU2558">
        <v>-1.6532906409999999</v>
      </c>
      <c r="AV2558">
        <v>11745100000</v>
      </c>
      <c r="AW2558">
        <v>30266.585920000001</v>
      </c>
      <c r="AX2558">
        <v>2</v>
      </c>
      <c r="BB2558">
        <v>30655</v>
      </c>
      <c r="BC2558">
        <v>12</v>
      </c>
      <c r="BD2558">
        <v>62.833186660000003</v>
      </c>
      <c r="BE2558">
        <v>138.78</v>
      </c>
      <c r="BF2558">
        <v>52.542762510000003</v>
      </c>
      <c r="BG2558">
        <v>30.035520269999999</v>
      </c>
      <c r="BH2558">
        <v>21.649879519999999</v>
      </c>
      <c r="BI2558">
        <v>55.391401969999997</v>
      </c>
      <c r="BJ2558">
        <v>55.292624160000003</v>
      </c>
      <c r="BK2558">
        <v>1</v>
      </c>
      <c r="BL2558">
        <v>1.604489756</v>
      </c>
      <c r="BM2558">
        <v>1.604489756</v>
      </c>
      <c r="BN2558">
        <v>13.15789474</v>
      </c>
      <c r="BO2558">
        <v>81.25</v>
      </c>
      <c r="BQ2558">
        <v>-2.5756999999999999</v>
      </c>
      <c r="BR2558">
        <v>0</v>
      </c>
      <c r="BS2558">
        <v>-4.1596000000000002</v>
      </c>
      <c r="BT2558">
        <v>-4.1596000000000002</v>
      </c>
      <c r="BV2558">
        <v>18.497783370000001</v>
      </c>
      <c r="BW2558">
        <v>9</v>
      </c>
      <c r="BX2558">
        <v>11634</v>
      </c>
      <c r="BY2558">
        <v>658.54</v>
      </c>
      <c r="BZ2558">
        <v>85</v>
      </c>
      <c r="CA2558">
        <v>100</v>
      </c>
      <c r="CB2558">
        <v>272.85500000000002</v>
      </c>
      <c r="CC2558">
        <v>0</v>
      </c>
      <c r="CD2558">
        <v>1E-4</v>
      </c>
      <c r="CE2558">
        <v>1803.8680079999999</v>
      </c>
      <c r="CF2558">
        <v>0.7</v>
      </c>
      <c r="CG2558">
        <v>100</v>
      </c>
      <c r="CH2558">
        <v>100</v>
      </c>
      <c r="CI2558">
        <v>100</v>
      </c>
      <c r="CJ2558">
        <v>0.10105165100000001</v>
      </c>
      <c r="CK2558">
        <v>0.10772838999999999</v>
      </c>
      <c r="CL2558">
        <v>0.199836291</v>
      </c>
      <c r="CM2558">
        <v>0</v>
      </c>
      <c r="CN2558">
        <v>0.29970029999999998</v>
      </c>
      <c r="CO2558">
        <v>14.647394589999999</v>
      </c>
      <c r="CP2558">
        <v>1.2453000000000001</v>
      </c>
      <c r="CQ2558">
        <v>3.2090811869999998</v>
      </c>
      <c r="CR2558">
        <v>0.11609999999999999</v>
      </c>
      <c r="CS2558">
        <v>5.57E-2</v>
      </c>
      <c r="CT2558">
        <v>6.6E-3</v>
      </c>
      <c r="CU2558">
        <v>0.61760000000000004</v>
      </c>
      <c r="CV2558">
        <v>0.44840000000000002</v>
      </c>
      <c r="CW2558">
        <v>55.800293689999997</v>
      </c>
      <c r="CX2558">
        <v>0.31830000000000003</v>
      </c>
      <c r="CY2558">
        <v>6.1000000000000004E-3</v>
      </c>
      <c r="CZ2558">
        <v>3.5000000000000001E-3</v>
      </c>
      <c r="DA2558">
        <v>1.0500000000000001E-2</v>
      </c>
      <c r="DB2558">
        <v>2.9999999999999997E-4</v>
      </c>
      <c r="DC2558">
        <v>1E-3</v>
      </c>
      <c r="DD2558">
        <v>2E-3</v>
      </c>
      <c r="DE2558">
        <v>0.29499999999999998</v>
      </c>
      <c r="DF2558">
        <v>37.457044670000002</v>
      </c>
      <c r="DG2558">
        <v>0.04</v>
      </c>
      <c r="DH2558">
        <v>9.4000000000000004E-3</v>
      </c>
      <c r="DI2558">
        <v>6.9999999999999999E-4</v>
      </c>
      <c r="DJ2558">
        <v>5.0000000000000001E-4</v>
      </c>
      <c r="DK2558">
        <v>1.7299999999999999E-2</v>
      </c>
      <c r="DL2558">
        <v>1.6000000000000001E-3</v>
      </c>
      <c r="DM2558">
        <v>4.7999999999999996E-3</v>
      </c>
      <c r="DN2558">
        <v>5.5999999999999999E-3</v>
      </c>
      <c r="DO2558">
        <v>21.195194740000002</v>
      </c>
      <c r="DP2558">
        <v>1.5839000000000001</v>
      </c>
      <c r="DQ2558">
        <v>4.0816379119999997</v>
      </c>
      <c r="DR2558">
        <v>0</v>
      </c>
      <c r="DS2558">
        <v>0</v>
      </c>
      <c r="DT2558">
        <v>1.7429647999999999E-2</v>
      </c>
      <c r="DU2558">
        <v>1.298701299</v>
      </c>
      <c r="DV2558">
        <v>0.79920079899999996</v>
      </c>
      <c r="DW2558">
        <v>100.49</v>
      </c>
      <c r="DX2558">
        <v>100.94</v>
      </c>
      <c r="DY2558">
        <v>50.935064939999997</v>
      </c>
      <c r="DZ2558">
        <v>5098.6000000000004</v>
      </c>
      <c r="EA2558">
        <v>10010</v>
      </c>
      <c r="EB2558">
        <v>101.95</v>
      </c>
      <c r="EC2558">
        <v>38.766733270000003</v>
      </c>
      <c r="ED2558">
        <v>2.42</v>
      </c>
      <c r="EE2558">
        <v>100</v>
      </c>
      <c r="EF2558">
        <v>100</v>
      </c>
      <c r="EG2558">
        <v>2.0615634000000001E-2</v>
      </c>
      <c r="EH2558">
        <v>11625</v>
      </c>
      <c r="EI2558">
        <v>1.7429647999999999E-2</v>
      </c>
      <c r="EJ2558">
        <v>0</v>
      </c>
      <c r="EK2558">
        <v>1.2</v>
      </c>
      <c r="EL2558">
        <v>66621</v>
      </c>
      <c r="EM2558">
        <v>17.167999999999999</v>
      </c>
      <c r="EN2558">
        <v>13880</v>
      </c>
      <c r="EO2558">
        <v>321434</v>
      </c>
      <c r="EP2558">
        <v>82.831999999999994</v>
      </c>
      <c r="EQ2558">
        <v>0.80463722800000004</v>
      </c>
      <c r="ET2558">
        <v>17.600000000000001</v>
      </c>
      <c r="EU2558">
        <v>13.5</v>
      </c>
      <c r="EV2558">
        <v>16.2</v>
      </c>
      <c r="EW2558">
        <v>13.6</v>
      </c>
      <c r="FB2558">
        <v>66</v>
      </c>
      <c r="FC2558">
        <v>4.37</v>
      </c>
      <c r="FD2558">
        <v>1.86</v>
      </c>
      <c r="FE2558">
        <v>7.15</v>
      </c>
      <c r="FF2558">
        <v>0.10876994700000001</v>
      </c>
      <c r="FG2558">
        <v>920</v>
      </c>
      <c r="FH2558">
        <v>79</v>
      </c>
      <c r="FI2558">
        <v>4</v>
      </c>
      <c r="FJ2558">
        <v>98.886960500000001</v>
      </c>
      <c r="FK2558">
        <v>0.22319574</v>
      </c>
      <c r="FL2558">
        <v>128.92500000000001</v>
      </c>
      <c r="FM2558">
        <v>228.65899999999999</v>
      </c>
      <c r="FN2558">
        <v>87</v>
      </c>
      <c r="FO2558">
        <v>27.953084950000001</v>
      </c>
      <c r="FP2558">
        <v>474.7523837</v>
      </c>
      <c r="FQ2558">
        <v>5.6824884400000002</v>
      </c>
      <c r="FR2558">
        <v>1698.3900149999999</v>
      </c>
      <c r="FS2558">
        <v>1837.8453400000001</v>
      </c>
      <c r="FT2558">
        <v>2.7564258599999998</v>
      </c>
      <c r="FU2558">
        <v>48.507373809999997</v>
      </c>
      <c r="FV2558">
        <v>823.84437539999999</v>
      </c>
      <c r="FW2558">
        <v>891.49050550000004</v>
      </c>
      <c r="FX2558">
        <v>50.944839479999999</v>
      </c>
      <c r="FY2558">
        <v>865.24202579999996</v>
      </c>
      <c r="FZ2558">
        <v>936.28733050000005</v>
      </c>
      <c r="GA2558">
        <v>513.73445670000001</v>
      </c>
      <c r="GB2558">
        <v>94.930582329999993</v>
      </c>
      <c r="GC2558">
        <v>28.989000000000001</v>
      </c>
      <c r="GD2558">
        <v>12.188000000000001</v>
      </c>
      <c r="GE2558">
        <v>6.7169999999999996</v>
      </c>
      <c r="GF2558">
        <v>94</v>
      </c>
      <c r="GG2558">
        <v>89</v>
      </c>
      <c r="GH2558">
        <v>26</v>
      </c>
      <c r="GI2558">
        <v>11.9</v>
      </c>
      <c r="GJ2558">
        <v>11</v>
      </c>
      <c r="GK2558">
        <v>12.8</v>
      </c>
      <c r="GL2558">
        <v>7.9</v>
      </c>
      <c r="GM2558">
        <v>13.8</v>
      </c>
      <c r="GN2558">
        <v>12.8</v>
      </c>
      <c r="GO2558">
        <v>14.8</v>
      </c>
      <c r="GP2558">
        <v>10</v>
      </c>
      <c r="GQ2558">
        <v>32</v>
      </c>
      <c r="GR2558">
        <v>69</v>
      </c>
      <c r="GS2558">
        <v>7</v>
      </c>
      <c r="GT2558">
        <v>58</v>
      </c>
      <c r="GU2558">
        <v>38</v>
      </c>
      <c r="GV2558">
        <v>68</v>
      </c>
      <c r="GW2558">
        <v>20.926903500000002</v>
      </c>
      <c r="GX2558">
        <v>40201</v>
      </c>
      <c r="GY2558">
        <v>20.00263713</v>
      </c>
      <c r="GZ2558">
        <v>41007</v>
      </c>
      <c r="HA2558">
        <v>21.919825530000001</v>
      </c>
      <c r="HB2558">
        <v>81208</v>
      </c>
      <c r="HC2558">
        <v>6.8060365420000002</v>
      </c>
      <c r="HD2558">
        <v>7.4281254759999999</v>
      </c>
      <c r="HE2558">
        <v>7.3732684500000003</v>
      </c>
      <c r="HF2558">
        <v>7.9511651460000001</v>
      </c>
      <c r="HG2558">
        <v>68.708213130000004</v>
      </c>
      <c r="HH2558">
        <v>1.4</v>
      </c>
      <c r="HI2558">
        <v>4.8</v>
      </c>
      <c r="HJ2558">
        <v>1.2</v>
      </c>
      <c r="HK2558">
        <v>10</v>
      </c>
      <c r="HL2558">
        <v>6265000</v>
      </c>
      <c r="HM2558">
        <v>11.30082846</v>
      </c>
      <c r="HO2558">
        <v>0.71860305499999999</v>
      </c>
      <c r="HP2558">
        <v>13.734089109999999</v>
      </c>
      <c r="HQ2558">
        <v>329000000</v>
      </c>
      <c r="HR2558">
        <v>3074000000</v>
      </c>
      <c r="HS2558">
        <v>2.4225271390000001</v>
      </c>
      <c r="HT2558">
        <v>9.8435127439999999</v>
      </c>
      <c r="HU2558">
        <v>91.409741359999998</v>
      </c>
      <c r="HV2558">
        <v>23.275860770000001</v>
      </c>
      <c r="HW2558">
        <v>20.698084900000001</v>
      </c>
      <c r="HX2558">
        <v>6.1677315019999996</v>
      </c>
      <c r="HY2558">
        <v>46.18254159</v>
      </c>
      <c r="HZ2558">
        <v>97.2</v>
      </c>
      <c r="IA2558">
        <v>96</v>
      </c>
      <c r="IB2558">
        <v>9</v>
      </c>
      <c r="IC2558">
        <v>30.324000000000002</v>
      </c>
      <c r="ID2558">
        <v>12.669</v>
      </c>
      <c r="IE2558">
        <v>21.535</v>
      </c>
      <c r="IF2558">
        <v>298</v>
      </c>
      <c r="IG2558">
        <v>63526.286469999999</v>
      </c>
      <c r="IH2558">
        <v>56.701999999999998</v>
      </c>
      <c r="II2558">
        <v>70.393000000000001</v>
      </c>
      <c r="IJ2558">
        <v>63.22</v>
      </c>
      <c r="IK2558">
        <v>28.93</v>
      </c>
      <c r="IL2558">
        <v>50.905000000000001</v>
      </c>
      <c r="IM2558">
        <v>39.869</v>
      </c>
      <c r="IN2558">
        <v>43.6</v>
      </c>
      <c r="IO2558">
        <v>64.478999999999999</v>
      </c>
      <c r="IP2558">
        <v>53.993000000000002</v>
      </c>
      <c r="IQ2558">
        <v>66.290999999999997</v>
      </c>
      <c r="IR2558">
        <v>74.358000000000004</v>
      </c>
      <c r="IS2558">
        <v>79.159000000000006</v>
      </c>
      <c r="IT2558">
        <v>86.28</v>
      </c>
      <c r="IU2558">
        <v>72.417000000000002</v>
      </c>
      <c r="IV2558">
        <v>80.096000000000004</v>
      </c>
      <c r="IW2558">
        <v>47.96385385</v>
      </c>
      <c r="IX2558">
        <v>222209</v>
      </c>
      <c r="IY2558">
        <v>1002</v>
      </c>
      <c r="IZ2558">
        <v>83.744109960000003</v>
      </c>
      <c r="JA2558">
        <v>8.6394699599999996</v>
      </c>
      <c r="JB2558">
        <v>21.60077802</v>
      </c>
      <c r="JC2558">
        <v>15.51023775</v>
      </c>
      <c r="JD2558">
        <v>14.465</v>
      </c>
      <c r="JE2558">
        <v>11.073</v>
      </c>
      <c r="JF2558">
        <v>12.7</v>
      </c>
      <c r="JG2558">
        <v>33.646999999999998</v>
      </c>
      <c r="JH2558">
        <v>21.052</v>
      </c>
      <c r="JI2558">
        <v>26.158999999999999</v>
      </c>
      <c r="JJ2558">
        <v>7.7399822299999999</v>
      </c>
      <c r="JK2558">
        <v>20.772185749999998</v>
      </c>
      <c r="JL2558">
        <v>14.64781327</v>
      </c>
      <c r="JM2558">
        <v>91.36053004</v>
      </c>
      <c r="JN2558">
        <v>78.398249449999994</v>
      </c>
      <c r="JO2558">
        <v>84.489762249999998</v>
      </c>
      <c r="JP2558" t="s">
        <v>289</v>
      </c>
      <c r="JQ2558" t="s">
        <v>293</v>
      </c>
    </row>
    <row r="2559" spans="1:277" x14ac:dyDescent="0.25">
      <c r="A2559" t="s">
        <v>438</v>
      </c>
      <c r="B2559">
        <v>2017</v>
      </c>
      <c r="C2559">
        <v>77.17</v>
      </c>
      <c r="D2559">
        <v>70.040000000000006</v>
      </c>
      <c r="E2559">
        <v>73.632000000000005</v>
      </c>
      <c r="F2559">
        <v>0</v>
      </c>
      <c r="G2559">
        <v>34.700000000000003</v>
      </c>
      <c r="H2559">
        <v>0.16700000000000001</v>
      </c>
      <c r="I2559">
        <v>0.16700000000000001</v>
      </c>
      <c r="J2559">
        <v>0.75</v>
      </c>
      <c r="K2559">
        <v>0.55600000000000005</v>
      </c>
      <c r="L2559">
        <v>0.55600000000000005</v>
      </c>
      <c r="M2559">
        <v>0.44400000000000001</v>
      </c>
      <c r="N2559">
        <v>0</v>
      </c>
      <c r="O2559">
        <v>0</v>
      </c>
      <c r="P2559">
        <v>0.33</v>
      </c>
      <c r="Q2559">
        <v>0.67</v>
      </c>
      <c r="R2559">
        <v>80</v>
      </c>
      <c r="S2559">
        <v>1499171201</v>
      </c>
      <c r="T2559">
        <v>16.634350359999999</v>
      </c>
      <c r="U2559">
        <v>9637811795</v>
      </c>
      <c r="V2559">
        <v>7.8078002480000004</v>
      </c>
      <c r="W2559">
        <v>32.281579180000001</v>
      </c>
      <c r="X2559">
        <v>-7.866745119</v>
      </c>
      <c r="Y2559">
        <v>47.707808</v>
      </c>
      <c r="Z2559">
        <v>5.7062595859999998</v>
      </c>
      <c r="AA2559">
        <v>3810619827</v>
      </c>
      <c r="AB2559">
        <v>11077632310</v>
      </c>
      <c r="AC2559">
        <v>28368.906129999999</v>
      </c>
      <c r="AD2559">
        <v>14632.582</v>
      </c>
      <c r="AE2559">
        <v>3.8355999999999999</v>
      </c>
      <c r="AF2559">
        <v>32442.722989999998</v>
      </c>
      <c r="AG2559">
        <v>12668396688</v>
      </c>
      <c r="AH2559">
        <v>32200</v>
      </c>
      <c r="AI2559">
        <v>12573862452</v>
      </c>
      <c r="AJ2559">
        <v>0</v>
      </c>
      <c r="AK2559">
        <v>0.783708026</v>
      </c>
      <c r="AL2559">
        <v>33703.222679999999</v>
      </c>
      <c r="AM2559">
        <v>13160602906</v>
      </c>
      <c r="AN2559">
        <v>11883240881</v>
      </c>
      <c r="AO2559">
        <v>30432.003489999999</v>
      </c>
      <c r="AP2559">
        <v>29040</v>
      </c>
      <c r="AQ2559">
        <v>11338515314</v>
      </c>
      <c r="AR2559">
        <v>0.67680062600000002</v>
      </c>
      <c r="AS2559">
        <v>11691150000</v>
      </c>
      <c r="AT2559">
        <v>2.799518639</v>
      </c>
      <c r="AU2559">
        <v>2.1597941170000001</v>
      </c>
      <c r="AV2559">
        <v>12236700000</v>
      </c>
      <c r="AW2559">
        <v>31337.183249999998</v>
      </c>
      <c r="AX2559">
        <v>2</v>
      </c>
      <c r="BC2559">
        <v>12</v>
      </c>
      <c r="BD2559">
        <v>61.398799230000002</v>
      </c>
      <c r="BE2559">
        <v>122.95</v>
      </c>
      <c r="BG2559">
        <v>26.348259729999999</v>
      </c>
      <c r="BH2559">
        <v>19.96620712</v>
      </c>
      <c r="BI2559">
        <v>51.83877803</v>
      </c>
      <c r="BJ2559">
        <v>51.743427560000001</v>
      </c>
      <c r="BK2559">
        <v>1</v>
      </c>
      <c r="BL2559">
        <v>1.34831042</v>
      </c>
      <c r="BM2559">
        <v>1.34831042</v>
      </c>
      <c r="BN2559">
        <v>12.820512819999999</v>
      </c>
      <c r="BO2559">
        <v>81.25</v>
      </c>
      <c r="BQ2559">
        <v>-2.4386000000000001</v>
      </c>
      <c r="BR2559">
        <v>0</v>
      </c>
      <c r="BS2559">
        <v>-4.1596000000000002</v>
      </c>
      <c r="BT2559">
        <v>-4.1596000000000002</v>
      </c>
      <c r="BV2559">
        <v>18.36124641</v>
      </c>
      <c r="BW2559">
        <v>6</v>
      </c>
      <c r="BX2559">
        <v>11485.94</v>
      </c>
      <c r="BY2559">
        <v>647.78</v>
      </c>
      <c r="BZ2559">
        <v>83</v>
      </c>
      <c r="CA2559">
        <v>100</v>
      </c>
      <c r="CB2559">
        <v>328.22624999999999</v>
      </c>
      <c r="CC2559">
        <v>0</v>
      </c>
      <c r="CD2559">
        <v>1E-4</v>
      </c>
      <c r="CE2559">
        <v>1792.6424830000001</v>
      </c>
      <c r="CF2559">
        <v>0.7</v>
      </c>
      <c r="CG2559">
        <v>100</v>
      </c>
      <c r="CH2559">
        <v>100</v>
      </c>
      <c r="CI2559">
        <v>100</v>
      </c>
      <c r="CJ2559">
        <v>0.10842729600000001</v>
      </c>
      <c r="CK2559">
        <v>0.115591362</v>
      </c>
      <c r="CL2559">
        <v>8.1022690999999994E-2</v>
      </c>
      <c r="CM2559">
        <v>0</v>
      </c>
      <c r="CN2559">
        <v>0.29970029999999998</v>
      </c>
      <c r="CO2559">
        <v>26.459215610000001</v>
      </c>
      <c r="CP2559">
        <v>1.3735999999999999</v>
      </c>
      <c r="CQ2559">
        <v>3.5176767350000002</v>
      </c>
      <c r="CR2559">
        <v>0.1139</v>
      </c>
      <c r="CS2559">
        <v>9.7900000000000001E-2</v>
      </c>
      <c r="CT2559">
        <v>6.8999999999999999E-3</v>
      </c>
      <c r="CU2559">
        <v>0.65710000000000002</v>
      </c>
      <c r="CV2559">
        <v>0.497</v>
      </c>
      <c r="CW2559">
        <v>57.611355850000002</v>
      </c>
      <c r="CX2559">
        <v>0.32200000000000001</v>
      </c>
      <c r="CY2559">
        <v>6.1000000000000004E-3</v>
      </c>
      <c r="CZ2559">
        <v>3.3999999999999998E-3</v>
      </c>
      <c r="DA2559">
        <v>1.03E-2</v>
      </c>
      <c r="DB2559">
        <v>5.0000000000000001E-4</v>
      </c>
      <c r="DC2559">
        <v>1E-3</v>
      </c>
      <c r="DD2559">
        <v>2.2000000000000001E-3</v>
      </c>
      <c r="DE2559">
        <v>0.29849999999999999</v>
      </c>
      <c r="DF2559">
        <v>55.326460480000001</v>
      </c>
      <c r="DG2559">
        <v>4.5199999999999997E-2</v>
      </c>
      <c r="DH2559">
        <v>9.5999999999999992E-3</v>
      </c>
      <c r="DI2559">
        <v>6.9999999999999999E-4</v>
      </c>
      <c r="DJ2559">
        <v>6.9999999999999999E-4</v>
      </c>
      <c r="DK2559">
        <v>2.1399999999999999E-2</v>
      </c>
      <c r="DL2559">
        <v>1.6999999999999999E-3</v>
      </c>
      <c r="DM2559">
        <v>5.3E-3</v>
      </c>
      <c r="DN2559">
        <v>5.5999999999999999E-3</v>
      </c>
      <c r="DO2559">
        <v>31.685668379999999</v>
      </c>
      <c r="DP2559">
        <v>1.7210000000000001</v>
      </c>
      <c r="DQ2559">
        <v>4.4073395910000004</v>
      </c>
      <c r="DR2559">
        <v>0</v>
      </c>
      <c r="DS2559">
        <v>0</v>
      </c>
      <c r="DT2559">
        <v>1.7196511000000001E-2</v>
      </c>
      <c r="DU2559">
        <v>1.298701299</v>
      </c>
      <c r="DV2559">
        <v>0.79920079899999996</v>
      </c>
      <c r="DW2559">
        <v>100.75</v>
      </c>
      <c r="DX2559">
        <v>100.71</v>
      </c>
      <c r="DY2559">
        <v>50.935064939999997</v>
      </c>
      <c r="DZ2559">
        <v>5098.6000000000004</v>
      </c>
      <c r="EA2559">
        <v>10010</v>
      </c>
      <c r="EB2559">
        <v>100.63</v>
      </c>
      <c r="EC2559">
        <v>39.009490509999999</v>
      </c>
      <c r="ED2559">
        <v>2.6</v>
      </c>
      <c r="EE2559">
        <v>100</v>
      </c>
      <c r="EF2559">
        <v>100</v>
      </c>
      <c r="EG2559">
        <v>2.0487343000000002E-2</v>
      </c>
      <c r="EH2559">
        <v>11479.94</v>
      </c>
      <c r="EI2559">
        <v>1.7196511000000001E-2</v>
      </c>
      <c r="EJ2559">
        <v>0</v>
      </c>
      <c r="EK2559">
        <v>1.1000000000000001</v>
      </c>
      <c r="EL2559">
        <v>66675</v>
      </c>
      <c r="EM2559">
        <v>17.074999999999999</v>
      </c>
      <c r="EN2559">
        <v>13880</v>
      </c>
      <c r="EO2559">
        <v>323810</v>
      </c>
      <c r="EP2559">
        <v>82.924999999999997</v>
      </c>
      <c r="EQ2559">
        <v>0.73646891400000003</v>
      </c>
      <c r="ET2559">
        <v>17.5</v>
      </c>
      <c r="EU2559">
        <v>13.6</v>
      </c>
      <c r="EV2559">
        <v>16.3</v>
      </c>
      <c r="EW2559">
        <v>13.7</v>
      </c>
      <c r="FB2559">
        <v>71</v>
      </c>
      <c r="FC2559">
        <v>4.38</v>
      </c>
      <c r="FD2559">
        <v>1.86</v>
      </c>
      <c r="FE2559">
        <v>7.17</v>
      </c>
      <c r="FF2559">
        <v>0.106133757</v>
      </c>
      <c r="FG2559">
        <v>940</v>
      </c>
      <c r="FH2559">
        <v>77</v>
      </c>
      <c r="FI2559">
        <v>4</v>
      </c>
      <c r="FJ2559">
        <v>98.886960500000001</v>
      </c>
      <c r="FK2559">
        <v>0.22319574</v>
      </c>
      <c r="FL2559">
        <v>126.65600000000001</v>
      </c>
      <c r="FM2559">
        <v>228.923</v>
      </c>
      <c r="FN2559">
        <v>87</v>
      </c>
      <c r="FO2559">
        <v>24.299198149999999</v>
      </c>
      <c r="FP2559">
        <v>504.48577310000002</v>
      </c>
      <c r="FQ2559">
        <v>6.7035288800000004</v>
      </c>
      <c r="FR2559">
        <v>2076.1416020000001</v>
      </c>
      <c r="FS2559">
        <v>2303.2240099999999</v>
      </c>
      <c r="FT2559">
        <v>3.6973006700000002</v>
      </c>
      <c r="FU2559">
        <v>55.154544829999999</v>
      </c>
      <c r="FV2559">
        <v>1145.086489</v>
      </c>
      <c r="FW2559">
        <v>1270.332707</v>
      </c>
      <c r="FX2559">
        <v>44.367324830000001</v>
      </c>
      <c r="FY2559">
        <v>921.12852999999996</v>
      </c>
      <c r="FZ2559">
        <v>1021.87888</v>
      </c>
      <c r="GA2559">
        <v>559.66495420000001</v>
      </c>
      <c r="GB2559">
        <v>94.930582329999993</v>
      </c>
      <c r="GC2559">
        <v>26.785</v>
      </c>
      <c r="GD2559">
        <v>11.653</v>
      </c>
      <c r="GE2559">
        <v>6.84</v>
      </c>
      <c r="GF2559">
        <v>94</v>
      </c>
      <c r="GG2559">
        <v>90</v>
      </c>
      <c r="GH2559">
        <v>15</v>
      </c>
      <c r="GI2559">
        <v>11.8</v>
      </c>
      <c r="GJ2559">
        <v>10.9</v>
      </c>
      <c r="GK2559">
        <v>12.6</v>
      </c>
      <c r="GL2559">
        <v>8</v>
      </c>
      <c r="GM2559">
        <v>13.7</v>
      </c>
      <c r="GN2559">
        <v>12.6</v>
      </c>
      <c r="GO2559">
        <v>14.7</v>
      </c>
      <c r="GP2559">
        <v>9</v>
      </c>
      <c r="GQ2559">
        <v>30</v>
      </c>
      <c r="GR2559">
        <v>65</v>
      </c>
      <c r="GS2559">
        <v>7</v>
      </c>
      <c r="GT2559">
        <v>56</v>
      </c>
      <c r="GU2559">
        <v>37</v>
      </c>
      <c r="GV2559">
        <v>65</v>
      </c>
      <c r="GW2559">
        <v>20.570828580000001</v>
      </c>
      <c r="GX2559">
        <v>39754</v>
      </c>
      <c r="GY2559">
        <v>19.631411050000001</v>
      </c>
      <c r="GZ2559">
        <v>40572</v>
      </c>
      <c r="HA2559">
        <v>21.582802699999998</v>
      </c>
      <c r="HB2559">
        <v>80326</v>
      </c>
      <c r="HC2559">
        <v>6.8090685520000003</v>
      </c>
      <c r="HD2559">
        <v>7.4538655089999999</v>
      </c>
      <c r="HE2559">
        <v>7.1490651940000003</v>
      </c>
      <c r="HF2559">
        <v>7.7272944890000002</v>
      </c>
      <c r="HG2559">
        <v>68.914939110000006</v>
      </c>
      <c r="HH2559">
        <v>1.4</v>
      </c>
      <c r="HI2559">
        <v>4.4000000000000004</v>
      </c>
      <c r="HJ2559">
        <v>1.2</v>
      </c>
      <c r="HK2559">
        <v>9.4</v>
      </c>
      <c r="HL2559">
        <v>6136000</v>
      </c>
      <c r="HM2559">
        <v>15.357742610000001</v>
      </c>
      <c r="HO2559">
        <v>0.678425901</v>
      </c>
      <c r="HP2559">
        <v>15.92614638</v>
      </c>
      <c r="HQ2559">
        <v>371000000</v>
      </c>
      <c r="HR2559">
        <v>2930000000</v>
      </c>
      <c r="HS2559">
        <v>2.5217228569999999</v>
      </c>
      <c r="HT2559">
        <v>6.8024551600000001</v>
      </c>
      <c r="HU2559">
        <v>92.677896279999999</v>
      </c>
      <c r="HV2559">
        <v>27.630669520000001</v>
      </c>
      <c r="HW2559">
        <v>22.107073889999999</v>
      </c>
      <c r="HX2559">
        <v>4.8003808650000002</v>
      </c>
      <c r="HY2559">
        <v>43.459801429999999</v>
      </c>
      <c r="HZ2559">
        <v>104</v>
      </c>
      <c r="IA2559">
        <v>102.2</v>
      </c>
      <c r="IB2559">
        <v>8</v>
      </c>
      <c r="IC2559">
        <v>28.007999999999999</v>
      </c>
      <c r="ID2559">
        <v>10.262</v>
      </c>
      <c r="IE2559">
        <v>19.175000000000001</v>
      </c>
      <c r="IF2559">
        <v>378</v>
      </c>
      <c r="IG2559">
        <v>62430.19051</v>
      </c>
      <c r="IH2559">
        <v>58.941000000000003</v>
      </c>
      <c r="II2559">
        <v>72.584000000000003</v>
      </c>
      <c r="IJ2559">
        <v>65.424999999999997</v>
      </c>
      <c r="IK2559">
        <v>31.113</v>
      </c>
      <c r="IL2559">
        <v>53.073999999999998</v>
      </c>
      <c r="IM2559">
        <v>42.043999999999997</v>
      </c>
      <c r="IN2559">
        <v>43.07</v>
      </c>
      <c r="IO2559">
        <v>64.254000000000005</v>
      </c>
      <c r="IP2559">
        <v>53.613999999999997</v>
      </c>
      <c r="IQ2559">
        <v>66.501999999999995</v>
      </c>
      <c r="IR2559">
        <v>74.703000000000003</v>
      </c>
      <c r="IS2559">
        <v>79.192999999999998</v>
      </c>
      <c r="IT2559">
        <v>86.366</v>
      </c>
      <c r="IU2559">
        <v>72.534000000000006</v>
      </c>
      <c r="IV2559">
        <v>80.311999999999998</v>
      </c>
      <c r="IW2559">
        <v>48.109081209999999</v>
      </c>
      <c r="IX2559">
        <v>224970</v>
      </c>
      <c r="IY2559">
        <v>1002</v>
      </c>
      <c r="IZ2559">
        <v>83.974593709999994</v>
      </c>
      <c r="JA2559">
        <v>8.6692728690000003</v>
      </c>
      <c r="JB2559">
        <v>21.70434685</v>
      </c>
      <c r="JC2559">
        <v>15.54242517</v>
      </c>
      <c r="JD2559">
        <v>11.37</v>
      </c>
      <c r="JE2559">
        <v>8.3450000000000006</v>
      </c>
      <c r="JF2559">
        <v>9.8000000000000007</v>
      </c>
      <c r="JG2559">
        <v>27.762</v>
      </c>
      <c r="JH2559">
        <v>17.399000000000001</v>
      </c>
      <c r="JI2559">
        <v>21.58</v>
      </c>
      <c r="JJ2559">
        <v>7.7685691950000004</v>
      </c>
      <c r="JK2559">
        <v>20.882828490000001</v>
      </c>
      <c r="JL2559">
        <v>14.683474439999999</v>
      </c>
      <c r="JM2559">
        <v>91.33072713</v>
      </c>
      <c r="JN2559">
        <v>78.295653150000007</v>
      </c>
      <c r="JO2559">
        <v>84.457574829999999</v>
      </c>
      <c r="JP2559" t="s">
        <v>289</v>
      </c>
      <c r="JQ2559" t="s">
        <v>293</v>
      </c>
    </row>
    <row r="2560" spans="1:277" x14ac:dyDescent="0.25">
      <c r="A2560" t="s">
        <v>438</v>
      </c>
      <c r="B2560">
        <v>2018</v>
      </c>
      <c r="C2560">
        <v>77.319999999999993</v>
      </c>
      <c r="D2560">
        <v>70.224999999999994</v>
      </c>
      <c r="E2560">
        <v>73.805999999999997</v>
      </c>
      <c r="F2560">
        <v>0</v>
      </c>
      <c r="G2560">
        <v>34.862499999999997</v>
      </c>
      <c r="H2560">
        <v>0.16700000000000001</v>
      </c>
      <c r="I2560">
        <v>0.16700000000000001</v>
      </c>
      <c r="J2560">
        <v>0.75</v>
      </c>
      <c r="K2560">
        <v>0.55600000000000005</v>
      </c>
      <c r="L2560">
        <v>0.55600000000000005</v>
      </c>
      <c r="M2560">
        <v>0.33300000000000002</v>
      </c>
      <c r="N2560">
        <v>0</v>
      </c>
      <c r="O2560">
        <v>0</v>
      </c>
      <c r="P2560">
        <v>0.33</v>
      </c>
      <c r="Q2560">
        <v>1</v>
      </c>
      <c r="R2560">
        <v>80</v>
      </c>
      <c r="S2560">
        <v>1484093907</v>
      </c>
      <c r="T2560">
        <v>-1.005708633</v>
      </c>
      <c r="U2560">
        <v>9662910646</v>
      </c>
      <c r="V2560">
        <v>0.26042063300000001</v>
      </c>
      <c r="W2560">
        <v>35.839978440000003</v>
      </c>
      <c r="X2560">
        <v>-4.5241681070000004</v>
      </c>
      <c r="Y2560">
        <v>45.887680070000002</v>
      </c>
      <c r="Z2560">
        <v>7.448157191</v>
      </c>
      <c r="AA2560">
        <v>4793336462</v>
      </c>
      <c r="AB2560">
        <v>11074680237</v>
      </c>
      <c r="AC2560">
        <v>28200.154910000001</v>
      </c>
      <c r="AD2560">
        <v>12896.29774</v>
      </c>
      <c r="AE2560">
        <v>3.8355999999999999</v>
      </c>
      <c r="AF2560">
        <v>33106.694049999998</v>
      </c>
      <c r="AG2560">
        <v>13001561568</v>
      </c>
      <c r="AH2560">
        <v>32370</v>
      </c>
      <c r="AI2560">
        <v>12713786885</v>
      </c>
      <c r="AJ2560">
        <v>0</v>
      </c>
      <c r="AK2560">
        <v>0.68802612600000002</v>
      </c>
      <c r="AL2560">
        <v>34668.809179999997</v>
      </c>
      <c r="AM2560">
        <v>13615030735</v>
      </c>
      <c r="AN2560">
        <v>12195757028</v>
      </c>
      <c r="AO2560">
        <v>31054.823260000001</v>
      </c>
      <c r="AP2560">
        <v>30150</v>
      </c>
      <c r="AQ2560">
        <v>11841798730</v>
      </c>
      <c r="AR2560">
        <v>0.91491789899999998</v>
      </c>
      <c r="AS2560">
        <v>11780700000</v>
      </c>
      <c r="AT2560">
        <v>2.62988986</v>
      </c>
      <c r="AU2560">
        <v>2.0465947280000001</v>
      </c>
      <c r="AV2560">
        <v>12615800000</v>
      </c>
      <c r="AW2560">
        <v>32124.40511</v>
      </c>
      <c r="AX2560">
        <v>2</v>
      </c>
      <c r="BB2560">
        <v>29504</v>
      </c>
      <c r="BC2560">
        <v>12</v>
      </c>
      <c r="BD2560">
        <v>60.180324579999997</v>
      </c>
      <c r="BE2560">
        <v>127.79</v>
      </c>
      <c r="BG2560">
        <v>26.580764389999999</v>
      </c>
      <c r="BH2560">
        <v>20.639412320000002</v>
      </c>
      <c r="BI2560">
        <v>49.677215330000003</v>
      </c>
      <c r="BJ2560">
        <v>49.595990739999998</v>
      </c>
      <c r="BK2560">
        <v>1</v>
      </c>
      <c r="BL2560">
        <v>0.45617083200000003</v>
      </c>
      <c r="BM2560">
        <v>0.45617083200000003</v>
      </c>
      <c r="BN2560">
        <v>12.820512819999999</v>
      </c>
      <c r="BO2560">
        <v>81.25</v>
      </c>
      <c r="BQ2560">
        <v>-2.2682000000000002</v>
      </c>
      <c r="BR2560">
        <v>0</v>
      </c>
      <c r="BS2560">
        <v>-4.1596000000000002</v>
      </c>
      <c r="BT2560">
        <v>-4.1596000000000002</v>
      </c>
      <c r="BV2560">
        <v>18.579679939999998</v>
      </c>
      <c r="BW2560">
        <v>6.84</v>
      </c>
      <c r="BX2560">
        <v>11005.53</v>
      </c>
      <c r="BY2560">
        <v>626.45000000000005</v>
      </c>
      <c r="BZ2560">
        <v>80</v>
      </c>
      <c r="CA2560">
        <v>100</v>
      </c>
      <c r="CB2560">
        <v>348.6</v>
      </c>
      <c r="CC2560">
        <v>0</v>
      </c>
      <c r="CD2560">
        <v>1E-4</v>
      </c>
      <c r="CE2560">
        <v>1782.4540320000001</v>
      </c>
      <c r="CF2560">
        <v>0.7</v>
      </c>
      <c r="CG2560">
        <v>100</v>
      </c>
      <c r="CH2560">
        <v>100</v>
      </c>
      <c r="CI2560">
        <v>100</v>
      </c>
      <c r="CJ2560">
        <v>0.118647286</v>
      </c>
      <c r="CK2560">
        <v>0.126486613</v>
      </c>
      <c r="CL2560">
        <v>-1.6499298999999999E-2</v>
      </c>
      <c r="CM2560">
        <v>0</v>
      </c>
      <c r="CN2560">
        <v>0.29970029999999998</v>
      </c>
      <c r="CO2560">
        <v>42.01804456</v>
      </c>
      <c r="CP2560">
        <v>1.5426</v>
      </c>
      <c r="CQ2560">
        <v>3.9280194129999999</v>
      </c>
      <c r="CR2560">
        <v>0.1404</v>
      </c>
      <c r="CS2560">
        <v>9.3299999999999994E-2</v>
      </c>
      <c r="CT2560">
        <v>7.1999999999999998E-3</v>
      </c>
      <c r="CU2560">
        <v>0.74890000000000001</v>
      </c>
      <c r="CV2560">
        <v>0.55179999999999996</v>
      </c>
      <c r="CW2560">
        <v>59.667156140000003</v>
      </c>
      <c r="CX2560">
        <v>0.32619999999999999</v>
      </c>
      <c r="CY2560">
        <v>6.1000000000000004E-3</v>
      </c>
      <c r="CZ2560">
        <v>3.5000000000000001E-3</v>
      </c>
      <c r="DA2560">
        <v>1.01E-2</v>
      </c>
      <c r="DB2560">
        <v>5.0000000000000001E-4</v>
      </c>
      <c r="DC2560">
        <v>1.1999999999999999E-3</v>
      </c>
      <c r="DD2560">
        <v>2.3999999999999998E-3</v>
      </c>
      <c r="DE2560">
        <v>0.30249999999999999</v>
      </c>
      <c r="DF2560">
        <v>47.079037800000002</v>
      </c>
      <c r="DG2560">
        <v>4.2799999999999998E-2</v>
      </c>
      <c r="DH2560">
        <v>9.5999999999999992E-3</v>
      </c>
      <c r="DI2560">
        <v>1E-3</v>
      </c>
      <c r="DJ2560">
        <v>5.9999999999999995E-4</v>
      </c>
      <c r="DK2560">
        <v>1.8499999999999999E-2</v>
      </c>
      <c r="DL2560">
        <v>2E-3</v>
      </c>
      <c r="DM2560">
        <v>5.4000000000000003E-3</v>
      </c>
      <c r="DN2560">
        <v>5.4999999999999997E-3</v>
      </c>
      <c r="DO2560">
        <v>44.724156399999998</v>
      </c>
      <c r="DP2560">
        <v>1.8914</v>
      </c>
      <c r="DQ2560">
        <v>4.8161907939999997</v>
      </c>
      <c r="DR2560">
        <v>0</v>
      </c>
      <c r="DS2560">
        <v>0</v>
      </c>
      <c r="DT2560">
        <v>1.3126110999999999E-2</v>
      </c>
      <c r="DU2560">
        <v>1.298701299</v>
      </c>
      <c r="DV2560">
        <v>0.79920079899999996</v>
      </c>
      <c r="DW2560">
        <v>100.31</v>
      </c>
      <c r="DX2560">
        <v>99.58</v>
      </c>
      <c r="DY2560">
        <v>50.935064939999997</v>
      </c>
      <c r="DZ2560">
        <v>5098.6000000000004</v>
      </c>
      <c r="EA2560">
        <v>10010</v>
      </c>
      <c r="EB2560">
        <v>97.93</v>
      </c>
      <c r="EC2560">
        <v>39.232467530000001</v>
      </c>
      <c r="ED2560">
        <v>2.5</v>
      </c>
      <c r="EE2560">
        <v>100</v>
      </c>
      <c r="EF2560">
        <v>100</v>
      </c>
      <c r="EG2560">
        <v>2.0370902999999999E-2</v>
      </c>
      <c r="EH2560">
        <v>10998.69</v>
      </c>
      <c r="EI2560">
        <v>1.3126110999999999E-2</v>
      </c>
      <c r="EJ2560">
        <v>0</v>
      </c>
      <c r="EK2560">
        <v>1.1000000000000001</v>
      </c>
      <c r="EL2560">
        <v>66664</v>
      </c>
      <c r="EM2560">
        <v>16.975000000000001</v>
      </c>
      <c r="EN2560">
        <v>13880</v>
      </c>
      <c r="EO2560">
        <v>326053</v>
      </c>
      <c r="EP2560">
        <v>83.025000000000006</v>
      </c>
      <c r="EQ2560">
        <v>0.69030208100000001</v>
      </c>
      <c r="ET2560">
        <v>17.7</v>
      </c>
      <c r="EU2560">
        <v>14</v>
      </c>
      <c r="EV2560">
        <v>16.600000000000001</v>
      </c>
      <c r="EW2560">
        <v>14.1</v>
      </c>
      <c r="FB2560">
        <v>72</v>
      </c>
      <c r="FC2560">
        <v>4.3899999999999997</v>
      </c>
      <c r="FD2560">
        <v>1.87</v>
      </c>
      <c r="FE2560">
        <v>7.2</v>
      </c>
      <c r="FF2560">
        <v>0.10583906799999999</v>
      </c>
      <c r="FG2560">
        <v>950</v>
      </c>
      <c r="FH2560">
        <v>77</v>
      </c>
      <c r="FI2560">
        <v>4</v>
      </c>
      <c r="FJ2560">
        <v>98.886960500000001</v>
      </c>
      <c r="FK2560">
        <v>0.22319574</v>
      </c>
      <c r="FL2560">
        <v>125.128</v>
      </c>
      <c r="FM2560">
        <v>226.16399999999999</v>
      </c>
      <c r="FN2560">
        <v>87</v>
      </c>
      <c r="FO2560">
        <v>27.659984590000001</v>
      </c>
      <c r="FP2560">
        <v>525.21143649999999</v>
      </c>
      <c r="FQ2560">
        <v>5.9826383600000002</v>
      </c>
      <c r="FR2560">
        <v>1898.8131100000001</v>
      </c>
      <c r="FS2560">
        <v>2127.7530449999999</v>
      </c>
      <c r="FT2560">
        <v>2.9674150899999998</v>
      </c>
      <c r="FU2560">
        <v>49.600440980000002</v>
      </c>
      <c r="FV2560">
        <v>941.81972489999998</v>
      </c>
      <c r="FW2560">
        <v>1055.374957</v>
      </c>
      <c r="FX2560">
        <v>49.870380400000002</v>
      </c>
      <c r="FY2560">
        <v>946.94536189999997</v>
      </c>
      <c r="FZ2560">
        <v>1061.118592</v>
      </c>
      <c r="GA2560">
        <v>588.53619490000005</v>
      </c>
      <c r="GB2560">
        <v>94.930582329999993</v>
      </c>
      <c r="GC2560">
        <v>26.308</v>
      </c>
      <c r="GD2560">
        <v>11.566000000000001</v>
      </c>
      <c r="GE2560">
        <v>6.9349999999999996</v>
      </c>
      <c r="GF2560">
        <v>90</v>
      </c>
      <c r="GG2560">
        <v>89</v>
      </c>
      <c r="GH2560">
        <v>14</v>
      </c>
      <c r="GI2560">
        <v>11.7</v>
      </c>
      <c r="GJ2560">
        <v>10.8</v>
      </c>
      <c r="GK2560">
        <v>12.6</v>
      </c>
      <c r="GL2560">
        <v>8</v>
      </c>
      <c r="GM2560">
        <v>13.5</v>
      </c>
      <c r="GN2560">
        <v>12.5</v>
      </c>
      <c r="GO2560">
        <v>14.5</v>
      </c>
      <c r="GP2560">
        <v>8</v>
      </c>
      <c r="GQ2560">
        <v>27</v>
      </c>
      <c r="GR2560">
        <v>60</v>
      </c>
      <c r="GS2560">
        <v>7</v>
      </c>
      <c r="GT2560">
        <v>54</v>
      </c>
      <c r="GU2560">
        <v>37</v>
      </c>
      <c r="GV2560">
        <v>63</v>
      </c>
      <c r="GW2560">
        <v>20.21325762</v>
      </c>
      <c r="GX2560">
        <v>39278</v>
      </c>
      <c r="GY2560">
        <v>19.26082298</v>
      </c>
      <c r="GZ2560">
        <v>40102</v>
      </c>
      <c r="HA2560">
        <v>21.24208106</v>
      </c>
      <c r="HB2560">
        <v>79381</v>
      </c>
      <c r="HC2560">
        <v>6.8359408520000002</v>
      </c>
      <c r="HD2560">
        <v>7.5052439770000001</v>
      </c>
      <c r="HE2560">
        <v>6.9467634650000001</v>
      </c>
      <c r="HF2560">
        <v>7.5293450850000001</v>
      </c>
      <c r="HG2560">
        <v>69.119150529999999</v>
      </c>
      <c r="HH2560">
        <v>1.3</v>
      </c>
      <c r="HI2560">
        <v>4.0999999999999996</v>
      </c>
      <c r="HJ2560">
        <v>1.1000000000000001</v>
      </c>
      <c r="HK2560">
        <v>8.6999999999999993</v>
      </c>
      <c r="HL2560">
        <v>6622000</v>
      </c>
      <c r="HM2560">
        <v>19.37421982</v>
      </c>
      <c r="HO2560">
        <v>0.73228899999999997</v>
      </c>
      <c r="HP2560">
        <v>16.561930799999999</v>
      </c>
      <c r="HQ2560">
        <v>332000000</v>
      </c>
      <c r="HR2560">
        <v>3728000000</v>
      </c>
      <c r="HS2560">
        <v>1.877624011</v>
      </c>
      <c r="HT2560">
        <v>9.2534956659999992</v>
      </c>
      <c r="HU2560">
        <v>91.543684529999993</v>
      </c>
      <c r="HV2560">
        <v>29.324446170000002</v>
      </c>
      <c r="HW2560">
        <v>19.932551310000001</v>
      </c>
      <c r="HX2560">
        <v>6.5786914579999998</v>
      </c>
      <c r="HY2560">
        <v>41.489506849999998</v>
      </c>
      <c r="HZ2560">
        <v>112.5</v>
      </c>
      <c r="IA2560">
        <v>110.8</v>
      </c>
      <c r="IB2560">
        <v>14</v>
      </c>
      <c r="IC2560">
        <v>26.867000000000001</v>
      </c>
      <c r="ID2560">
        <v>12.457000000000001</v>
      </c>
      <c r="IE2560">
        <v>19.696000000000002</v>
      </c>
      <c r="IF2560">
        <v>421</v>
      </c>
      <c r="IG2560">
        <v>63431.843679999998</v>
      </c>
      <c r="IH2560">
        <v>60.131</v>
      </c>
      <c r="II2560">
        <v>71.266999999999996</v>
      </c>
      <c r="IJ2560">
        <v>65.415000000000006</v>
      </c>
      <c r="IK2560">
        <v>31.6</v>
      </c>
      <c r="IL2560">
        <v>49.085999999999999</v>
      </c>
      <c r="IM2560">
        <v>40.302</v>
      </c>
      <c r="IN2560">
        <v>42.515999999999998</v>
      </c>
      <c r="IO2560">
        <v>63.972999999999999</v>
      </c>
      <c r="IP2560">
        <v>53.194000000000003</v>
      </c>
      <c r="IQ2560">
        <v>66.774000000000001</v>
      </c>
      <c r="IR2560">
        <v>75.116</v>
      </c>
      <c r="IS2560">
        <v>79.227999999999994</v>
      </c>
      <c r="IT2560">
        <v>86.462000000000003</v>
      </c>
      <c r="IU2560">
        <v>72.683999999999997</v>
      </c>
      <c r="IV2560">
        <v>80.567999999999998</v>
      </c>
      <c r="IW2560">
        <v>48.275044459999997</v>
      </c>
      <c r="IX2560">
        <v>227745</v>
      </c>
      <c r="IY2560">
        <v>1002</v>
      </c>
      <c r="IZ2560">
        <v>84.280809809999994</v>
      </c>
      <c r="JA2560">
        <v>8.8479486089999995</v>
      </c>
      <c r="JB2560">
        <v>22.077309270000001</v>
      </c>
      <c r="JC2560">
        <v>15.68717373</v>
      </c>
      <c r="JD2560">
        <v>9.9489999999999998</v>
      </c>
      <c r="JE2560">
        <v>10.048</v>
      </c>
      <c r="JF2560">
        <v>10</v>
      </c>
      <c r="JG2560">
        <v>25.673999999999999</v>
      </c>
      <c r="JH2560">
        <v>23.27</v>
      </c>
      <c r="JI2560">
        <v>24.234999999999999</v>
      </c>
      <c r="JJ2560">
        <v>7.948003151</v>
      </c>
      <c r="JK2560">
        <v>21.264769170000001</v>
      </c>
      <c r="JL2560">
        <v>14.832414500000001</v>
      </c>
      <c r="JM2560">
        <v>91.15104135</v>
      </c>
      <c r="JN2560">
        <v>77.922690729999999</v>
      </c>
      <c r="JO2560">
        <v>84.312826270000002</v>
      </c>
      <c r="JP2560" t="s">
        <v>289</v>
      </c>
      <c r="JQ2560" t="s">
        <v>293</v>
      </c>
    </row>
    <row r="2561" spans="1:277" x14ac:dyDescent="0.25">
      <c r="A2561" t="s">
        <v>438</v>
      </c>
      <c r="B2561">
        <v>2019</v>
      </c>
      <c r="C2561">
        <v>73.83</v>
      </c>
      <c r="D2561">
        <v>68.444999999999993</v>
      </c>
      <c r="E2561">
        <v>71.204999999999998</v>
      </c>
      <c r="F2561">
        <v>0</v>
      </c>
      <c r="G2561">
        <v>35.837499999999999</v>
      </c>
      <c r="H2561">
        <v>0.16700000000000001</v>
      </c>
      <c r="I2561">
        <v>0.16700000000000001</v>
      </c>
      <c r="J2561">
        <v>0.75</v>
      </c>
      <c r="K2561">
        <v>0.55600000000000005</v>
      </c>
      <c r="L2561">
        <v>0.44400000000000001</v>
      </c>
      <c r="M2561">
        <v>0.4</v>
      </c>
      <c r="N2561">
        <v>0.14299999999999999</v>
      </c>
      <c r="O2561">
        <v>0</v>
      </c>
      <c r="P2561">
        <v>0.33</v>
      </c>
      <c r="Q2561">
        <v>1</v>
      </c>
      <c r="R2561">
        <v>40</v>
      </c>
      <c r="S2561">
        <v>1681087406</v>
      </c>
      <c r="T2561">
        <v>13.273654629999999</v>
      </c>
      <c r="U2561">
        <v>8989253586</v>
      </c>
      <c r="V2561">
        <v>-6.9715749709999999</v>
      </c>
      <c r="W2561">
        <v>35.564143139999999</v>
      </c>
      <c r="X2561">
        <v>-1.4190777649999999</v>
      </c>
      <c r="Y2561">
        <v>49.362551009999997</v>
      </c>
      <c r="Z2561">
        <v>5.8480968879999997</v>
      </c>
      <c r="AA2561">
        <v>5197101268</v>
      </c>
      <c r="AB2561">
        <v>11709113686</v>
      </c>
      <c r="AC2561">
        <v>29667.735949999998</v>
      </c>
      <c r="AD2561">
        <v>10222.34453</v>
      </c>
      <c r="AE2561">
        <v>3.8355999999999999</v>
      </c>
      <c r="AF2561">
        <v>32495.333869999999</v>
      </c>
      <c r="AG2561">
        <v>12825095896</v>
      </c>
      <c r="AH2561">
        <v>33710</v>
      </c>
      <c r="AI2561">
        <v>13306111287</v>
      </c>
      <c r="AJ2561">
        <v>0</v>
      </c>
      <c r="AK2561">
        <v>0.54547410200000002</v>
      </c>
      <c r="AL2561">
        <v>35406.573909999999</v>
      </c>
      <c r="AM2561">
        <v>13974089559</v>
      </c>
      <c r="AN2561">
        <v>12030228261</v>
      </c>
      <c r="AO2561">
        <v>30481.35367</v>
      </c>
      <c r="AP2561">
        <v>30960</v>
      </c>
      <c r="AQ2561">
        <v>12220177922</v>
      </c>
      <c r="AR2561">
        <v>0.91989587900000003</v>
      </c>
      <c r="AS2561">
        <v>12394010000</v>
      </c>
      <c r="AT2561">
        <v>-1.3572652089999999</v>
      </c>
      <c r="AU2561">
        <v>-1.8466361469999999</v>
      </c>
      <c r="AV2561">
        <v>13016200000</v>
      </c>
      <c r="AW2561">
        <v>32979.540130000001</v>
      </c>
      <c r="AX2561">
        <v>2</v>
      </c>
      <c r="BB2561">
        <v>30207</v>
      </c>
      <c r="BC2561">
        <v>12</v>
      </c>
      <c r="BD2561">
        <v>64.507926029999993</v>
      </c>
      <c r="BE2561">
        <v>126.85</v>
      </c>
      <c r="BG2561">
        <v>23.080641889999999</v>
      </c>
      <c r="BH2561">
        <v>20.650309960000001</v>
      </c>
      <c r="BI2561">
        <v>47.172338119999999</v>
      </c>
      <c r="BJ2561">
        <v>47.069398130000003</v>
      </c>
      <c r="BK2561">
        <v>1</v>
      </c>
      <c r="BL2561">
        <v>4.5934078720000002</v>
      </c>
      <c r="BM2561">
        <v>4.5934078720000002</v>
      </c>
      <c r="BN2561">
        <v>12.820512819999999</v>
      </c>
      <c r="BO2561">
        <v>81.25</v>
      </c>
      <c r="BQ2561">
        <v>-2.0306999999999999</v>
      </c>
      <c r="BR2561">
        <v>0</v>
      </c>
      <c r="BS2561">
        <v>-4.1596000000000002</v>
      </c>
      <c r="BT2561">
        <v>-4.1596000000000002</v>
      </c>
      <c r="BV2561">
        <v>18.565952889999998</v>
      </c>
      <c r="BW2561">
        <v>6</v>
      </c>
      <c r="BX2561">
        <v>10151.91</v>
      </c>
      <c r="BY2561">
        <v>614.65</v>
      </c>
      <c r="BZ2561">
        <v>83</v>
      </c>
      <c r="CA2561">
        <v>100</v>
      </c>
      <c r="CB2561">
        <v>170.5625</v>
      </c>
      <c r="CC2561">
        <v>0</v>
      </c>
      <c r="CD2561">
        <v>1E-4</v>
      </c>
      <c r="CE2561">
        <v>1773.6111989999999</v>
      </c>
      <c r="CF2561">
        <v>0.7</v>
      </c>
      <c r="CG2561">
        <v>100</v>
      </c>
      <c r="CH2561">
        <v>100</v>
      </c>
      <c r="CI2561">
        <v>100</v>
      </c>
      <c r="CJ2561">
        <v>0.13815881099999999</v>
      </c>
      <c r="CK2561">
        <v>0.147287313</v>
      </c>
      <c r="CL2561">
        <v>-0.135096615</v>
      </c>
      <c r="CM2561">
        <v>0</v>
      </c>
      <c r="CN2561">
        <v>0.29970029999999998</v>
      </c>
      <c r="CO2561">
        <v>63.12833732</v>
      </c>
      <c r="CP2561">
        <v>1.7719</v>
      </c>
      <c r="CQ2561">
        <v>4.4895166910000004</v>
      </c>
      <c r="CR2561">
        <v>0.1646</v>
      </c>
      <c r="CS2561">
        <v>9.3100000000000002E-2</v>
      </c>
      <c r="CT2561">
        <v>7.7000000000000002E-3</v>
      </c>
      <c r="CU2561">
        <v>0.85070000000000001</v>
      </c>
      <c r="CV2561">
        <v>0.65490000000000004</v>
      </c>
      <c r="CW2561">
        <v>61.429270680000002</v>
      </c>
      <c r="CX2561">
        <v>0.32979999999999998</v>
      </c>
      <c r="CY2561">
        <v>6.1000000000000004E-3</v>
      </c>
      <c r="CZ2561">
        <v>3.5999999999999999E-3</v>
      </c>
      <c r="DA2561">
        <v>9.7000000000000003E-3</v>
      </c>
      <c r="DB2561">
        <v>4.0000000000000002E-4</v>
      </c>
      <c r="DC2561">
        <v>1.2999999999999999E-3</v>
      </c>
      <c r="DD2561">
        <v>2.8E-3</v>
      </c>
      <c r="DE2561">
        <v>0.30580000000000002</v>
      </c>
      <c r="DF2561">
        <v>63.573883160000001</v>
      </c>
      <c r="DG2561">
        <v>4.7600000000000003E-2</v>
      </c>
      <c r="DH2561">
        <v>9.7000000000000003E-3</v>
      </c>
      <c r="DI2561">
        <v>1.1000000000000001E-3</v>
      </c>
      <c r="DJ2561">
        <v>5.9999999999999995E-4</v>
      </c>
      <c r="DK2561">
        <v>2.1899999999999999E-2</v>
      </c>
      <c r="DL2561">
        <v>2.3E-3</v>
      </c>
      <c r="DM2561">
        <v>6.4000000000000003E-3</v>
      </c>
      <c r="DN2561">
        <v>5.5999999999999999E-3</v>
      </c>
      <c r="DO2561">
        <v>62.896931670000001</v>
      </c>
      <c r="DP2561">
        <v>2.1288999999999998</v>
      </c>
      <c r="DQ2561">
        <v>5.3940584019999998</v>
      </c>
      <c r="DR2561">
        <v>0</v>
      </c>
      <c r="DS2561">
        <v>0</v>
      </c>
      <c r="DT2561">
        <v>1.2189943999999999E-2</v>
      </c>
      <c r="DU2561">
        <v>1.298701299</v>
      </c>
      <c r="DV2561">
        <v>0.79920079899999996</v>
      </c>
      <c r="DW2561">
        <v>102.7</v>
      </c>
      <c r="DX2561">
        <v>100.91</v>
      </c>
      <c r="DY2561">
        <v>50.935064939999997</v>
      </c>
      <c r="DZ2561">
        <v>5098.6000000000004</v>
      </c>
      <c r="EA2561">
        <v>10010</v>
      </c>
      <c r="EB2561">
        <v>96.84</v>
      </c>
      <c r="EC2561">
        <v>39.428071930000002</v>
      </c>
      <c r="ED2561">
        <v>2.6</v>
      </c>
      <c r="EE2561">
        <v>100</v>
      </c>
      <c r="EF2561">
        <v>100</v>
      </c>
      <c r="EG2561">
        <v>2.0269842E-2</v>
      </c>
      <c r="EH2561">
        <v>10145.91</v>
      </c>
      <c r="EI2561">
        <v>1.2189943999999999E-2</v>
      </c>
      <c r="EJ2561">
        <v>0</v>
      </c>
      <c r="EK2561">
        <v>1.1000000000000001</v>
      </c>
      <c r="EL2561">
        <v>66574</v>
      </c>
      <c r="EM2561">
        <v>16.867999999999999</v>
      </c>
      <c r="EN2561">
        <v>13880</v>
      </c>
      <c r="EO2561">
        <v>328101</v>
      </c>
      <c r="EP2561">
        <v>83.132000000000005</v>
      </c>
      <c r="EQ2561">
        <v>0.62615429700000003</v>
      </c>
      <c r="ET2561">
        <v>17.899999999999999</v>
      </c>
      <c r="EU2561">
        <v>14.4</v>
      </c>
      <c r="EV2561">
        <v>16.8</v>
      </c>
      <c r="EW2561">
        <v>14.5</v>
      </c>
      <c r="FB2561">
        <v>75</v>
      </c>
      <c r="FC2561">
        <v>4.3899999999999997</v>
      </c>
      <c r="FD2561">
        <v>1.87</v>
      </c>
      <c r="FE2561">
        <v>7.2</v>
      </c>
      <c r="FF2561">
        <v>0.11141169300000001</v>
      </c>
      <c r="FG2561">
        <v>900</v>
      </c>
      <c r="FH2561">
        <v>82</v>
      </c>
      <c r="FI2561">
        <v>4</v>
      </c>
      <c r="FJ2561">
        <v>98.886960500000001</v>
      </c>
      <c r="FK2561">
        <v>0.22319574</v>
      </c>
      <c r="FL2561">
        <v>159.16800000000001</v>
      </c>
      <c r="FM2561">
        <v>234.53</v>
      </c>
      <c r="FN2561">
        <v>87</v>
      </c>
      <c r="FO2561">
        <v>26.663143160000001</v>
      </c>
      <c r="FP2561">
        <v>506.29479620000001</v>
      </c>
      <c r="FQ2561">
        <v>5.8227515199999997</v>
      </c>
      <c r="FR2561">
        <v>1898.856323</v>
      </c>
      <c r="FS2561">
        <v>2133.8274249999999</v>
      </c>
      <c r="FT2561">
        <v>3.0147662199999998</v>
      </c>
      <c r="FU2561">
        <v>51.775627139999997</v>
      </c>
      <c r="FV2561">
        <v>983.14480500000002</v>
      </c>
      <c r="FW2561">
        <v>1104.8025709999999</v>
      </c>
      <c r="FX2561">
        <v>47.722618099999998</v>
      </c>
      <c r="FY2561">
        <v>906.18394409999996</v>
      </c>
      <c r="FZ2561">
        <v>1018.318304</v>
      </c>
      <c r="GA2561">
        <v>568.94547929999999</v>
      </c>
      <c r="GB2561">
        <v>94.930582329999993</v>
      </c>
      <c r="GC2561">
        <v>26.003</v>
      </c>
      <c r="GD2561">
        <v>11.487</v>
      </c>
      <c r="GE2561">
        <v>7.9429999999999996</v>
      </c>
      <c r="GF2561">
        <v>89</v>
      </c>
      <c r="GG2561">
        <v>83</v>
      </c>
      <c r="GH2561">
        <v>15</v>
      </c>
      <c r="GI2561">
        <v>15.4</v>
      </c>
      <c r="GJ2561">
        <v>14.5</v>
      </c>
      <c r="GK2561">
        <v>16.2</v>
      </c>
      <c r="GL2561">
        <v>8.1</v>
      </c>
      <c r="GM2561">
        <v>23.5</v>
      </c>
      <c r="GN2561">
        <v>22.5</v>
      </c>
      <c r="GO2561">
        <v>24.5</v>
      </c>
      <c r="GP2561">
        <v>32</v>
      </c>
      <c r="GQ2561">
        <v>40</v>
      </c>
      <c r="GR2561">
        <v>67</v>
      </c>
      <c r="GS2561">
        <v>43</v>
      </c>
      <c r="GT2561">
        <v>71</v>
      </c>
      <c r="GU2561">
        <v>38</v>
      </c>
      <c r="GV2561">
        <v>111</v>
      </c>
      <c r="GW2561">
        <v>19.849648250000001</v>
      </c>
      <c r="GX2561">
        <v>38753</v>
      </c>
      <c r="GY2561">
        <v>18.887364479999999</v>
      </c>
      <c r="GZ2561">
        <v>39588</v>
      </c>
      <c r="HA2561">
        <v>20.891580250000001</v>
      </c>
      <c r="HB2561">
        <v>78342</v>
      </c>
      <c r="HC2561">
        <v>6.8678888489999999</v>
      </c>
      <c r="HD2561">
        <v>7.5616770889999998</v>
      </c>
      <c r="HE2561">
        <v>6.7974627090000004</v>
      </c>
      <c r="HF2561">
        <v>7.3877938729999997</v>
      </c>
      <c r="HG2561">
        <v>69.325988879999997</v>
      </c>
      <c r="HH2561">
        <v>4.8</v>
      </c>
      <c r="HI2561">
        <v>5.9</v>
      </c>
      <c r="HJ2561">
        <v>7.9</v>
      </c>
      <c r="HK2561">
        <v>9.8000000000000007</v>
      </c>
      <c r="HL2561">
        <v>7250000</v>
      </c>
      <c r="HM2561">
        <v>14.779087580000001</v>
      </c>
      <c r="HO2561">
        <v>0.859112298</v>
      </c>
      <c r="HP2561">
        <v>23.152746230000002</v>
      </c>
      <c r="HQ2561">
        <v>335000000</v>
      </c>
      <c r="HR2561">
        <v>4125000000</v>
      </c>
      <c r="HS2561">
        <v>1.8515332179999999</v>
      </c>
      <c r="HT2561">
        <v>8.7538952129999998</v>
      </c>
      <c r="HU2561">
        <v>93.45479186</v>
      </c>
      <c r="HV2561">
        <v>27.235143610000002</v>
      </c>
      <c r="HW2561">
        <v>20.39467045</v>
      </c>
      <c r="HX2561">
        <v>4.6936749239999997</v>
      </c>
      <c r="HY2561">
        <v>43.616290730000003</v>
      </c>
      <c r="HZ2561">
        <v>108.5</v>
      </c>
      <c r="IA2561">
        <v>108.7</v>
      </c>
      <c r="IB2561">
        <v>10</v>
      </c>
      <c r="IC2561">
        <v>26.344000000000001</v>
      </c>
      <c r="ID2561">
        <v>12.451000000000001</v>
      </c>
      <c r="IE2561">
        <v>19.431000000000001</v>
      </c>
      <c r="IF2561">
        <v>501</v>
      </c>
      <c r="IG2561">
        <v>61500.632490000004</v>
      </c>
      <c r="IH2561">
        <v>60.258000000000003</v>
      </c>
      <c r="II2561">
        <v>72.212000000000003</v>
      </c>
      <c r="IJ2561">
        <v>65.923000000000002</v>
      </c>
      <c r="IK2561">
        <v>33.003</v>
      </c>
      <c r="IL2561">
        <v>52.1</v>
      </c>
      <c r="IM2561">
        <v>42.505000000000003</v>
      </c>
      <c r="IN2561">
        <v>41.56</v>
      </c>
      <c r="IO2561">
        <v>64.156000000000006</v>
      </c>
      <c r="IP2561">
        <v>52.802999999999997</v>
      </c>
      <c r="IQ2561">
        <v>66.721000000000004</v>
      </c>
      <c r="IR2561">
        <v>75.171000000000006</v>
      </c>
      <c r="IS2561">
        <v>79.361000000000004</v>
      </c>
      <c r="IT2561">
        <v>86.655000000000001</v>
      </c>
      <c r="IU2561">
        <v>72.710999999999999</v>
      </c>
      <c r="IV2561">
        <v>80.686000000000007</v>
      </c>
      <c r="IW2561">
        <v>48.277241330000003</v>
      </c>
      <c r="IX2561">
        <v>230009</v>
      </c>
      <c r="IY2561">
        <v>1002</v>
      </c>
      <c r="IZ2561">
        <v>84.072781340000006</v>
      </c>
      <c r="JA2561">
        <v>8.8268434960000004</v>
      </c>
      <c r="JB2561">
        <v>22.011085449999999</v>
      </c>
      <c r="JC2561">
        <v>15.67075071</v>
      </c>
      <c r="JD2561">
        <v>9.6869999999999994</v>
      </c>
      <c r="JE2561">
        <v>9.0079999999999991</v>
      </c>
      <c r="JF2561">
        <v>9.3360000000000003</v>
      </c>
      <c r="JG2561">
        <v>20.59</v>
      </c>
      <c r="JH2561">
        <v>18.792000000000002</v>
      </c>
      <c r="JI2561">
        <v>19.503</v>
      </c>
      <c r="JJ2561">
        <v>7.9254125740000001</v>
      </c>
      <c r="JK2561">
        <v>21.205542730000001</v>
      </c>
      <c r="JL2561">
        <v>14.81909512</v>
      </c>
      <c r="JM2561">
        <v>91.173156500000005</v>
      </c>
      <c r="JN2561">
        <v>77.988914550000004</v>
      </c>
      <c r="JO2561">
        <v>84.329249290000007</v>
      </c>
      <c r="JP2561" t="s">
        <v>289</v>
      </c>
      <c r="JQ2561" t="s">
        <v>293</v>
      </c>
    </row>
    <row r="2562" spans="1:277" x14ac:dyDescent="0.25">
      <c r="A2562" t="s">
        <v>438</v>
      </c>
      <c r="B2562">
        <v>2020</v>
      </c>
      <c r="C2562">
        <v>76.27</v>
      </c>
      <c r="D2562">
        <v>69.102000000000004</v>
      </c>
      <c r="E2562">
        <v>72.677000000000007</v>
      </c>
      <c r="F2562">
        <v>0</v>
      </c>
      <c r="G2562">
        <v>38.549999999999997</v>
      </c>
      <c r="H2562">
        <v>0.28599999999999998</v>
      </c>
      <c r="I2562">
        <v>0.28599999999999998</v>
      </c>
      <c r="J2562">
        <v>0.75</v>
      </c>
      <c r="K2562">
        <v>0.625</v>
      </c>
      <c r="L2562">
        <v>0.44400000000000001</v>
      </c>
      <c r="M2562">
        <v>0.5</v>
      </c>
      <c r="N2562">
        <v>0.14299999999999999</v>
      </c>
      <c r="O2562">
        <v>0</v>
      </c>
      <c r="P2562">
        <v>0.33</v>
      </c>
      <c r="Q2562">
        <v>1</v>
      </c>
      <c r="R2562">
        <v>40</v>
      </c>
      <c r="S2562">
        <v>1834764581</v>
      </c>
      <c r="T2562">
        <v>9.1415338810000009</v>
      </c>
      <c r="U2562">
        <v>7791485559</v>
      </c>
      <c r="V2562">
        <v>-13.32444362</v>
      </c>
      <c r="W2562">
        <v>24.240324560000001</v>
      </c>
      <c r="X2562">
        <v>-9.4495993249999994</v>
      </c>
      <c r="Y2562">
        <v>65.360468999999995</v>
      </c>
      <c r="Z2562">
        <v>19.540409780000001</v>
      </c>
      <c r="AA2562">
        <v>1723965605</v>
      </c>
      <c r="AB2562">
        <v>8673477613</v>
      </c>
      <c r="AC2562">
        <v>21910.301319999999</v>
      </c>
      <c r="AD2562">
        <v>13085.974539999999</v>
      </c>
      <c r="AE2562">
        <v>3.8355999999999999</v>
      </c>
      <c r="AF2562">
        <v>25457.080389999999</v>
      </c>
      <c r="AG2562">
        <v>10077516214</v>
      </c>
      <c r="AH2562">
        <v>24740</v>
      </c>
      <c r="AI2562">
        <v>9794973296</v>
      </c>
      <c r="AJ2562">
        <v>0</v>
      </c>
      <c r="AK2562">
        <v>0.80737482699999996</v>
      </c>
      <c r="AL2562">
        <v>26141.453000000001</v>
      </c>
      <c r="AM2562">
        <v>10348434009</v>
      </c>
      <c r="AN2562">
        <v>9452936753</v>
      </c>
      <c r="AO2562">
        <v>23879.313679999999</v>
      </c>
      <c r="AP2562">
        <v>24180</v>
      </c>
      <c r="AQ2562">
        <v>9571813275</v>
      </c>
      <c r="AR2562">
        <v>0.97704297100000004</v>
      </c>
      <c r="AS2562">
        <v>9425610000</v>
      </c>
      <c r="AT2562">
        <v>-21.42346307</v>
      </c>
      <c r="AU2562">
        <v>-21.65927426</v>
      </c>
      <c r="AV2562">
        <v>9958200000</v>
      </c>
      <c r="AW2562">
        <v>25155.67254</v>
      </c>
      <c r="AX2562">
        <v>2</v>
      </c>
      <c r="BC2562">
        <v>12</v>
      </c>
      <c r="BD2562">
        <v>84.091584830000002</v>
      </c>
      <c r="BE2562">
        <v>123.58</v>
      </c>
      <c r="BG2562">
        <v>23.420647150000001</v>
      </c>
      <c r="BH2562">
        <v>26.02328713</v>
      </c>
      <c r="BI2562">
        <v>60.563821300000001</v>
      </c>
      <c r="BJ2562">
        <v>60.430790709999997</v>
      </c>
      <c r="BK2562">
        <v>1</v>
      </c>
      <c r="BL2562">
        <v>-2.6348030200000001</v>
      </c>
      <c r="BM2562">
        <v>-2.6348030200000001</v>
      </c>
      <c r="BN2562">
        <v>12.820512819999999</v>
      </c>
      <c r="BO2562">
        <v>81.25</v>
      </c>
      <c r="BQ2562">
        <v>-2.3685999999999998</v>
      </c>
      <c r="BR2562">
        <v>0</v>
      </c>
      <c r="BS2562">
        <v>-4.1596000000000002</v>
      </c>
      <c r="BT2562">
        <v>-4.1596000000000002</v>
      </c>
      <c r="BV2562">
        <v>18.939391870000001</v>
      </c>
      <c r="BW2562">
        <v>6</v>
      </c>
      <c r="BX2562">
        <v>7439.16</v>
      </c>
      <c r="BY2562">
        <v>608.4</v>
      </c>
      <c r="BZ2562">
        <v>82</v>
      </c>
      <c r="CA2562">
        <v>100</v>
      </c>
      <c r="CB2562">
        <v>102.32375</v>
      </c>
      <c r="CC2562">
        <v>0</v>
      </c>
      <c r="CD2562">
        <v>1E-4</v>
      </c>
      <c r="CE2562">
        <v>1768.2885240000001</v>
      </c>
      <c r="CF2562">
        <v>0.7</v>
      </c>
      <c r="CG2562">
        <v>100</v>
      </c>
      <c r="CH2562">
        <v>100</v>
      </c>
      <c r="CI2562">
        <v>100</v>
      </c>
      <c r="CJ2562">
        <v>0.14263435299999999</v>
      </c>
      <c r="CK2562">
        <v>0.15205856500000001</v>
      </c>
      <c r="CL2562">
        <v>-0.37170568199999998</v>
      </c>
      <c r="CM2562">
        <v>0</v>
      </c>
      <c r="CN2562">
        <v>0.29970029999999998</v>
      </c>
      <c r="CO2562">
        <v>32.332903700000003</v>
      </c>
      <c r="CP2562">
        <v>1.4374</v>
      </c>
      <c r="CQ2562">
        <v>3.6310541779999999</v>
      </c>
      <c r="CR2562">
        <v>0.1207</v>
      </c>
      <c r="CS2562">
        <v>8.43E-2</v>
      </c>
      <c r="CT2562">
        <v>4.3E-3</v>
      </c>
      <c r="CU2562">
        <v>0.73919999999999997</v>
      </c>
      <c r="CV2562">
        <v>0.48780000000000001</v>
      </c>
      <c r="CW2562">
        <v>62.06558982</v>
      </c>
      <c r="CX2562">
        <v>0.33110000000000001</v>
      </c>
      <c r="CY2562">
        <v>6.1000000000000004E-3</v>
      </c>
      <c r="CZ2562">
        <v>3.0000000000000001E-3</v>
      </c>
      <c r="DA2562">
        <v>9.1999999999999998E-3</v>
      </c>
      <c r="DB2562">
        <v>4.0000000000000002E-4</v>
      </c>
      <c r="DC2562">
        <v>1.1999999999999999E-3</v>
      </c>
      <c r="DD2562">
        <v>2.2000000000000001E-3</v>
      </c>
      <c r="DE2562">
        <v>0.30909999999999999</v>
      </c>
      <c r="DF2562">
        <v>47.766323020000002</v>
      </c>
      <c r="DG2562">
        <v>4.2999999999999997E-2</v>
      </c>
      <c r="DH2562">
        <v>9.5999999999999992E-3</v>
      </c>
      <c r="DI2562">
        <v>8.9999999999999998E-4</v>
      </c>
      <c r="DJ2562">
        <v>5.0000000000000001E-4</v>
      </c>
      <c r="DK2562">
        <v>1.9400000000000001E-2</v>
      </c>
      <c r="DL2562">
        <v>2E-3</v>
      </c>
      <c r="DM2562">
        <v>4.7999999999999996E-3</v>
      </c>
      <c r="DN2562">
        <v>5.5999999999999999E-3</v>
      </c>
      <c r="DO2562">
        <v>37.04185477</v>
      </c>
      <c r="DP2562">
        <v>1.7909999999999999</v>
      </c>
      <c r="DQ2562">
        <v>4.5242924950000001</v>
      </c>
      <c r="DR2562">
        <v>0</v>
      </c>
      <c r="DS2562">
        <v>0</v>
      </c>
      <c r="DT2562">
        <v>1.9202625000000001E-2</v>
      </c>
      <c r="DU2562">
        <v>1.298701299</v>
      </c>
      <c r="DV2562">
        <v>0.79920079899999996</v>
      </c>
      <c r="DW2562">
        <v>101.67</v>
      </c>
      <c r="DX2562">
        <v>99.35</v>
      </c>
      <c r="DY2562">
        <v>50.935064939999997</v>
      </c>
      <c r="DZ2562">
        <v>5098.6000000000004</v>
      </c>
      <c r="EA2562">
        <v>10010</v>
      </c>
      <c r="EB2562">
        <v>94.09</v>
      </c>
      <c r="EC2562">
        <v>39.546753250000002</v>
      </c>
      <c r="ED2562">
        <v>2.75</v>
      </c>
      <c r="EE2562">
        <v>100</v>
      </c>
      <c r="EF2562">
        <v>100</v>
      </c>
      <c r="EG2562">
        <v>2.0209011999999998E-2</v>
      </c>
      <c r="EH2562">
        <v>7433.16</v>
      </c>
      <c r="EI2562">
        <v>1.9202625000000001E-2</v>
      </c>
      <c r="EJ2562">
        <v>0</v>
      </c>
      <c r="EK2562">
        <v>1.4</v>
      </c>
      <c r="EL2562">
        <v>66327</v>
      </c>
      <c r="EM2562">
        <v>16.754999999999999</v>
      </c>
      <c r="EN2562">
        <v>13880</v>
      </c>
      <c r="EO2562">
        <v>329536</v>
      </c>
      <c r="EP2562">
        <v>83.245000000000005</v>
      </c>
      <c r="EQ2562">
        <v>0.43641166100000001</v>
      </c>
      <c r="FB2562">
        <v>68</v>
      </c>
      <c r="FC2562">
        <v>3.65</v>
      </c>
      <c r="FD2562">
        <v>1.52</v>
      </c>
      <c r="FE2562">
        <v>6.03</v>
      </c>
      <c r="FF2562">
        <v>0.105924961</v>
      </c>
      <c r="FG2562">
        <v>940</v>
      </c>
      <c r="FH2562">
        <v>77</v>
      </c>
      <c r="FI2562">
        <v>4</v>
      </c>
      <c r="FL2562">
        <v>130.80000000000001</v>
      </c>
      <c r="FM2562">
        <v>236.261</v>
      </c>
      <c r="FN2562">
        <v>87</v>
      </c>
      <c r="FO2562">
        <v>21.764959340000001</v>
      </c>
      <c r="FP2562">
        <v>397.18336649999998</v>
      </c>
      <c r="FQ2562">
        <v>7.6470084199999997</v>
      </c>
      <c r="FR2562">
        <v>1824.875366</v>
      </c>
      <c r="FS2562">
        <v>2150.3893979999998</v>
      </c>
      <c r="FT2562">
        <v>4.6367440200000001</v>
      </c>
      <c r="FU2562">
        <v>60.63474274</v>
      </c>
      <c r="FV2562">
        <v>1106.508511</v>
      </c>
      <c r="FW2562">
        <v>1303.8831130000001</v>
      </c>
      <c r="FX2562">
        <v>38.95568085</v>
      </c>
      <c r="FY2562">
        <v>710.89259779999998</v>
      </c>
      <c r="FZ2562">
        <v>837.69880149999995</v>
      </c>
      <c r="GA2562">
        <v>468.031361</v>
      </c>
      <c r="GC2562">
        <v>25.129000000000001</v>
      </c>
      <c r="GD2562">
        <v>11.49</v>
      </c>
      <c r="GE2562">
        <v>8.0760000000000005</v>
      </c>
      <c r="GF2562">
        <v>83</v>
      </c>
      <c r="GG2562">
        <v>87</v>
      </c>
      <c r="GH2562">
        <v>9</v>
      </c>
      <c r="GI2562">
        <v>11.5</v>
      </c>
      <c r="GJ2562">
        <v>10.6</v>
      </c>
      <c r="GK2562">
        <v>12.4</v>
      </c>
      <c r="GL2562">
        <v>7.9</v>
      </c>
      <c r="GM2562">
        <v>13.3</v>
      </c>
      <c r="GN2562">
        <v>12.3</v>
      </c>
      <c r="GO2562">
        <v>14.3</v>
      </c>
      <c r="GP2562">
        <v>8</v>
      </c>
      <c r="GQ2562">
        <v>23</v>
      </c>
      <c r="GR2562">
        <v>50</v>
      </c>
      <c r="GS2562">
        <v>5</v>
      </c>
      <c r="GT2562">
        <v>53</v>
      </c>
      <c r="GU2562">
        <v>37</v>
      </c>
      <c r="GV2562">
        <v>62</v>
      </c>
      <c r="GW2562">
        <v>19.48681676</v>
      </c>
      <c r="GX2562">
        <v>38146</v>
      </c>
      <c r="GY2562">
        <v>18.518689330000001</v>
      </c>
      <c r="GZ2562">
        <v>38995</v>
      </c>
      <c r="HA2562">
        <v>20.537087360000001</v>
      </c>
      <c r="HB2562">
        <v>77141</v>
      </c>
      <c r="HC2562">
        <v>6.8504489370000003</v>
      </c>
      <c r="HD2562">
        <v>7.5630938089999997</v>
      </c>
      <c r="HE2562">
        <v>6.7128185580000004</v>
      </c>
      <c r="HF2562">
        <v>7.3247803830000002</v>
      </c>
      <c r="HG2562">
        <v>69.536770970000006</v>
      </c>
      <c r="HH2562">
        <v>1.3</v>
      </c>
      <c r="HI2562">
        <v>3.4</v>
      </c>
      <c r="HJ2562">
        <v>1</v>
      </c>
      <c r="HK2562">
        <v>7.4</v>
      </c>
      <c r="HL2562">
        <v>1794500</v>
      </c>
      <c r="HM2562">
        <v>28.392511559999999</v>
      </c>
      <c r="HO2562">
        <v>0.68925501099999997</v>
      </c>
      <c r="HP2562">
        <v>17.538010589999999</v>
      </c>
      <c r="HQ2562">
        <v>110000000</v>
      </c>
      <c r="HR2562">
        <v>1002000000</v>
      </c>
      <c r="HS2562">
        <v>3.6061506190000001</v>
      </c>
      <c r="HT2562">
        <v>13.13876353</v>
      </c>
      <c r="HU2562">
        <v>79.173030749999995</v>
      </c>
      <c r="HV2562">
        <v>18.52452019</v>
      </c>
      <c r="HW2562">
        <v>9.4431008480000003</v>
      </c>
      <c r="HX2562">
        <v>17.22081863</v>
      </c>
      <c r="HY2562">
        <v>58.893615439999998</v>
      </c>
      <c r="HZ2562">
        <v>103.2</v>
      </c>
      <c r="IA2562">
        <v>101</v>
      </c>
      <c r="IB2562">
        <v>15</v>
      </c>
      <c r="IC2562">
        <v>30.087</v>
      </c>
      <c r="ID2562">
        <v>17.727</v>
      </c>
      <c r="IE2562">
        <v>23.931999999999999</v>
      </c>
      <c r="IF2562">
        <v>534</v>
      </c>
      <c r="IG2562">
        <v>52543.438340000001</v>
      </c>
      <c r="IH2562">
        <v>55.292999999999999</v>
      </c>
      <c r="II2562">
        <v>65.606999999999999</v>
      </c>
      <c r="IJ2562">
        <v>60.176000000000002</v>
      </c>
      <c r="IK2562">
        <v>28.282</v>
      </c>
      <c r="IL2562">
        <v>45.040999999999997</v>
      </c>
      <c r="IM2562">
        <v>36.628</v>
      </c>
      <c r="IN2562">
        <v>37.838999999999999</v>
      </c>
      <c r="IO2562">
        <v>58.997</v>
      </c>
      <c r="IP2562">
        <v>48.375</v>
      </c>
      <c r="IQ2562">
        <v>62.759</v>
      </c>
      <c r="IR2562">
        <v>70.813999999999993</v>
      </c>
      <c r="IS2562">
        <v>74.680000000000007</v>
      </c>
      <c r="IT2562">
        <v>81.606999999999999</v>
      </c>
      <c r="IU2562">
        <v>68.402000000000001</v>
      </c>
      <c r="IV2562">
        <v>75.997</v>
      </c>
      <c r="IW2562">
        <v>48.316147729999997</v>
      </c>
      <c r="IX2562">
        <v>218012</v>
      </c>
      <c r="IY2562">
        <v>0</v>
      </c>
      <c r="IZ2562">
        <v>84.037225500000005</v>
      </c>
      <c r="JA2562">
        <v>9.0200853409999997</v>
      </c>
      <c r="JB2562">
        <v>22.732828900000001</v>
      </c>
      <c r="JC2562">
        <v>16.097563520000001</v>
      </c>
      <c r="JD2562">
        <v>11.896000000000001</v>
      </c>
      <c r="JE2562">
        <v>12.148999999999999</v>
      </c>
      <c r="JF2562">
        <v>12.026999999999999</v>
      </c>
      <c r="JG2562">
        <v>25.257999999999999</v>
      </c>
      <c r="JH2562">
        <v>23.655000000000001</v>
      </c>
      <c r="JI2562">
        <v>24.283999999999999</v>
      </c>
      <c r="JJ2562">
        <v>8.1494332140000001</v>
      </c>
      <c r="JK2562">
        <v>21.915566380000001</v>
      </c>
      <c r="JL2562">
        <v>15.25446706</v>
      </c>
      <c r="JM2562">
        <v>90.979914660000006</v>
      </c>
      <c r="JN2562">
        <v>77.267171099999999</v>
      </c>
      <c r="JO2562">
        <v>83.902436480000006</v>
      </c>
      <c r="JP2562" t="s">
        <v>289</v>
      </c>
      <c r="JQ2562" t="s">
        <v>293</v>
      </c>
    </row>
    <row r="2563" spans="1:277" x14ac:dyDescent="0.25">
      <c r="A2563" t="s">
        <v>439</v>
      </c>
      <c r="B2563">
        <v>2004</v>
      </c>
      <c r="C2563">
        <v>59.627000000000002</v>
      </c>
      <c r="D2563">
        <v>56.573</v>
      </c>
      <c r="E2563">
        <v>58.088000000000001</v>
      </c>
      <c r="H2563">
        <v>0.33300000000000002</v>
      </c>
      <c r="I2563">
        <v>0</v>
      </c>
      <c r="J2563">
        <v>0.5</v>
      </c>
      <c r="K2563">
        <v>0.8</v>
      </c>
      <c r="L2563">
        <v>0</v>
      </c>
      <c r="M2563">
        <v>0.8</v>
      </c>
      <c r="N2563">
        <v>0.25</v>
      </c>
      <c r="O2563">
        <v>1</v>
      </c>
      <c r="P2563">
        <v>0.67</v>
      </c>
      <c r="Q2563">
        <v>0</v>
      </c>
      <c r="R2563">
        <v>20</v>
      </c>
      <c r="S2563">
        <v>70710409.769999996</v>
      </c>
      <c r="U2563">
        <v>1018087882</v>
      </c>
      <c r="W2563">
        <v>20.59478287</v>
      </c>
      <c r="X2563">
        <v>-8.7447338250000008</v>
      </c>
      <c r="Y2563">
        <v>0.93425261599999998</v>
      </c>
      <c r="Z2563">
        <v>9.4485111059999998</v>
      </c>
      <c r="AA2563">
        <v>180107525.5</v>
      </c>
      <c r="AB2563">
        <v>790777010.60000002</v>
      </c>
      <c r="AC2563">
        <v>487.7389488</v>
      </c>
      <c r="AD2563">
        <v>2330.7399949999999</v>
      </c>
      <c r="AE2563">
        <v>1.7050000000000001</v>
      </c>
      <c r="AF2563">
        <v>2794.193526</v>
      </c>
      <c r="AG2563">
        <v>4530259494</v>
      </c>
      <c r="AH2563">
        <v>1940</v>
      </c>
      <c r="AI2563">
        <v>3139183944</v>
      </c>
      <c r="AJ2563">
        <v>0</v>
      </c>
      <c r="AK2563">
        <v>31.502618349999999</v>
      </c>
      <c r="AL2563">
        <v>1978.632627</v>
      </c>
      <c r="AM2563">
        <v>3207980822</v>
      </c>
      <c r="AN2563">
        <v>1124482525</v>
      </c>
      <c r="AO2563">
        <v>693.56331450000005</v>
      </c>
      <c r="AP2563">
        <v>430</v>
      </c>
      <c r="AQ2563">
        <v>700751708.60000002</v>
      </c>
      <c r="AR2563">
        <v>0.75004695899999996</v>
      </c>
      <c r="AS2563">
        <v>941272173.60000002</v>
      </c>
      <c r="AT2563">
        <v>7.0500000009999999</v>
      </c>
      <c r="AU2563">
        <v>4.1645639770000002</v>
      </c>
      <c r="AV2563">
        <v>961900651.39999998</v>
      </c>
      <c r="AW2563">
        <v>593.28534630000001</v>
      </c>
      <c r="AX2563">
        <v>5</v>
      </c>
      <c r="AY2563">
        <v>78.446632390000005</v>
      </c>
      <c r="AZ2563">
        <v>78.215316770000001</v>
      </c>
      <c r="BA2563">
        <v>78.330551150000005</v>
      </c>
      <c r="BB2563">
        <v>204731</v>
      </c>
      <c r="BC2563">
        <v>9</v>
      </c>
      <c r="BD2563">
        <v>19.37872145</v>
      </c>
      <c r="BF2563">
        <v>5.0325803870000003</v>
      </c>
      <c r="BG2563">
        <v>2.2832144919999999</v>
      </c>
      <c r="BH2563">
        <v>5.083345027</v>
      </c>
      <c r="BI2563">
        <v>5.0325803870000003</v>
      </c>
      <c r="BJ2563">
        <v>4.9324141470000002</v>
      </c>
      <c r="BK2563">
        <v>30.03008333</v>
      </c>
      <c r="BL2563">
        <v>94.190114140000006</v>
      </c>
      <c r="BM2563">
        <v>94.190114140000006</v>
      </c>
      <c r="BN2563">
        <v>13.20754717</v>
      </c>
      <c r="BO2563">
        <v>53.75</v>
      </c>
      <c r="BQ2563">
        <v>2.6496</v>
      </c>
      <c r="BR2563">
        <v>2.3010000000000002</v>
      </c>
      <c r="BS2563">
        <v>-1.109</v>
      </c>
      <c r="BT2563">
        <v>1.1919999999999999</v>
      </c>
      <c r="BU2563">
        <v>11.31497811</v>
      </c>
      <c r="BV2563">
        <v>53.988834949999998</v>
      </c>
      <c r="BW2563">
        <v>5</v>
      </c>
      <c r="BX2563">
        <v>32822</v>
      </c>
      <c r="BY2563">
        <v>223302</v>
      </c>
      <c r="BZ2563">
        <v>189403</v>
      </c>
      <c r="CA2563">
        <v>13</v>
      </c>
      <c r="CB2563">
        <v>9.1868131870000003</v>
      </c>
      <c r="CC2563">
        <v>0</v>
      </c>
      <c r="CD2563">
        <v>1.6999999999999999E-3</v>
      </c>
      <c r="CE2563">
        <v>1850.353294</v>
      </c>
      <c r="CF2563">
        <v>3</v>
      </c>
      <c r="CG2563">
        <v>3.5</v>
      </c>
      <c r="CH2563">
        <v>1.2</v>
      </c>
      <c r="CI2563">
        <v>5.5</v>
      </c>
      <c r="CJ2563">
        <v>7.1960557999999994E-2</v>
      </c>
      <c r="CK2563">
        <v>0.28991113099999999</v>
      </c>
      <c r="CL2563">
        <v>1.2388808389999999</v>
      </c>
      <c r="CM2563">
        <v>0</v>
      </c>
      <c r="CN2563">
        <v>0.49407114600000002</v>
      </c>
      <c r="CO2563">
        <v>166.5576451</v>
      </c>
      <c r="CP2563">
        <v>0.32600000000000001</v>
      </c>
      <c r="CQ2563">
        <v>0.20107172500000001</v>
      </c>
      <c r="CR2563">
        <v>4.4299999999999999E-2</v>
      </c>
      <c r="CS2563">
        <v>3.5400000000000001E-2</v>
      </c>
      <c r="CT2563">
        <v>3.7000000000000002E-3</v>
      </c>
      <c r="CU2563">
        <v>8.3000000000000004E-2</v>
      </c>
      <c r="CV2563">
        <v>0.15939999999999999</v>
      </c>
      <c r="CW2563">
        <v>37.717046660000001</v>
      </c>
      <c r="CX2563">
        <v>0.91210000000000002</v>
      </c>
      <c r="CY2563">
        <v>0.53779999999999994</v>
      </c>
      <c r="CZ2563">
        <v>8.2000000000000003E-2</v>
      </c>
      <c r="DA2563">
        <v>0.1396</v>
      </c>
      <c r="DB2563">
        <v>1E-4</v>
      </c>
      <c r="DC2563">
        <v>1E-4</v>
      </c>
      <c r="DD2563">
        <v>8.9999999999999998E-4</v>
      </c>
      <c r="DE2563">
        <v>0.15160000000000001</v>
      </c>
      <c r="DF2563">
        <v>34.68309859</v>
      </c>
      <c r="DG2563">
        <v>0.22950000000000001</v>
      </c>
      <c r="DH2563">
        <v>0.1855</v>
      </c>
      <c r="DI2563">
        <v>1.09E-2</v>
      </c>
      <c r="DJ2563">
        <v>2.0000000000000001E-4</v>
      </c>
      <c r="DK2563">
        <v>1.6400000000000001E-2</v>
      </c>
      <c r="DL2563">
        <v>2.0000000000000001E-4</v>
      </c>
      <c r="DM2563">
        <v>1.2999999999999999E-3</v>
      </c>
      <c r="DN2563">
        <v>1.35E-2</v>
      </c>
      <c r="DO2563">
        <v>53.609442510000001</v>
      </c>
      <c r="DP2563">
        <v>1.4576</v>
      </c>
      <c r="DQ2563">
        <v>0.899024987</v>
      </c>
      <c r="DR2563">
        <v>0</v>
      </c>
      <c r="DS2563">
        <v>0</v>
      </c>
      <c r="DT2563">
        <v>2.5497949800000002</v>
      </c>
      <c r="DU2563">
        <v>47.233201579999999</v>
      </c>
      <c r="DV2563">
        <v>26.976284580000002</v>
      </c>
      <c r="DW2563">
        <v>134.21</v>
      </c>
      <c r="DX2563">
        <v>119.63</v>
      </c>
      <c r="DY2563">
        <v>33.043280629999998</v>
      </c>
      <c r="DZ2563">
        <v>3343.98</v>
      </c>
      <c r="EA2563">
        <v>10120</v>
      </c>
      <c r="EB2563">
        <v>88.9</v>
      </c>
      <c r="EC2563">
        <v>160.20869569999999</v>
      </c>
      <c r="ED2563">
        <v>2.94</v>
      </c>
      <c r="EE2563">
        <v>34.799999999999997</v>
      </c>
      <c r="EF2563">
        <v>55.4</v>
      </c>
      <c r="EG2563">
        <v>0.16838215000000001</v>
      </c>
      <c r="EH2563">
        <v>32817</v>
      </c>
      <c r="EI2563">
        <v>2.5497949800000002</v>
      </c>
      <c r="EJ2563">
        <v>0</v>
      </c>
      <c r="EK2563">
        <v>61.2</v>
      </c>
      <c r="EL2563">
        <v>789774</v>
      </c>
      <c r="EM2563">
        <v>48.712000000000003</v>
      </c>
      <c r="EN2563">
        <v>11300</v>
      </c>
      <c r="EO2563">
        <v>831538</v>
      </c>
      <c r="EP2563">
        <v>51.287999999999997</v>
      </c>
      <c r="EQ2563">
        <v>4.1718677370000004</v>
      </c>
      <c r="ER2563">
        <v>27.2</v>
      </c>
      <c r="ES2563">
        <v>4.0999999999999996</v>
      </c>
      <c r="ET2563">
        <v>74.400000000000006</v>
      </c>
      <c r="EU2563">
        <v>61.1</v>
      </c>
      <c r="EV2563">
        <v>60.7</v>
      </c>
      <c r="EW2563">
        <v>61</v>
      </c>
      <c r="EX2563">
        <v>52.623112880000001</v>
      </c>
      <c r="EY2563">
        <v>83.790654689999997</v>
      </c>
      <c r="EZ2563">
        <v>41.065466090000001</v>
      </c>
      <c r="FA2563">
        <v>19.399999999999999</v>
      </c>
      <c r="FB2563">
        <v>86</v>
      </c>
      <c r="FC2563">
        <v>3.95</v>
      </c>
      <c r="FD2563">
        <v>1.36</v>
      </c>
      <c r="FE2563">
        <v>6.71</v>
      </c>
      <c r="FF2563">
        <v>4.3450705909999998</v>
      </c>
      <c r="FG2563">
        <v>23</v>
      </c>
      <c r="FH2563">
        <v>745</v>
      </c>
      <c r="FI2563">
        <v>510</v>
      </c>
      <c r="FJ2563">
        <v>74.735456970000001</v>
      </c>
      <c r="FK2563">
        <v>4.1894134630000002</v>
      </c>
      <c r="FL2563">
        <v>269.94099999999997</v>
      </c>
      <c r="FM2563">
        <v>320.26</v>
      </c>
      <c r="FN2563">
        <v>69</v>
      </c>
      <c r="FO2563">
        <v>9.8481302300000007</v>
      </c>
      <c r="FP2563">
        <v>3.1846257699999998</v>
      </c>
      <c r="FQ2563">
        <v>5.4200015099999996</v>
      </c>
      <c r="FR2563">
        <v>32.337364200000003</v>
      </c>
      <c r="FS2563">
        <v>107.8337149</v>
      </c>
      <c r="FT2563">
        <v>0.78081374999999997</v>
      </c>
      <c r="FU2563">
        <v>14.406153679999999</v>
      </c>
      <c r="FV2563">
        <v>4.6585706800000004</v>
      </c>
      <c r="FW2563">
        <v>15.53469162</v>
      </c>
      <c r="FX2563">
        <v>14.781631470000001</v>
      </c>
      <c r="FY2563">
        <v>4.77999025</v>
      </c>
      <c r="FZ2563">
        <v>15.93958308</v>
      </c>
      <c r="GA2563">
        <v>10.61960474</v>
      </c>
      <c r="GB2563">
        <v>46.695425960000001</v>
      </c>
      <c r="GC2563">
        <v>100.599</v>
      </c>
      <c r="GD2563">
        <v>42.201000000000001</v>
      </c>
      <c r="GE2563">
        <v>10.847</v>
      </c>
      <c r="GF2563">
        <v>87</v>
      </c>
      <c r="GG2563">
        <v>92</v>
      </c>
      <c r="GH2563">
        <v>191</v>
      </c>
      <c r="GI2563">
        <v>54.6</v>
      </c>
      <c r="GJ2563">
        <v>48.1</v>
      </c>
      <c r="GK2563">
        <v>60.9</v>
      </c>
      <c r="GL2563">
        <v>37.6</v>
      </c>
      <c r="GM2563">
        <v>95.3</v>
      </c>
      <c r="GN2563">
        <v>88.4</v>
      </c>
      <c r="GO2563">
        <v>101.9</v>
      </c>
      <c r="GP2563">
        <v>315</v>
      </c>
      <c r="GQ2563">
        <v>436</v>
      </c>
      <c r="GR2563">
        <v>460</v>
      </c>
      <c r="GS2563">
        <v>552</v>
      </c>
      <c r="GT2563">
        <v>3639</v>
      </c>
      <c r="GU2563">
        <v>2556</v>
      </c>
      <c r="GV2563">
        <v>6208</v>
      </c>
      <c r="GW2563">
        <v>46.140146420000001</v>
      </c>
      <c r="GX2563">
        <v>371692</v>
      </c>
      <c r="GY2563">
        <v>45.405531860000004</v>
      </c>
      <c r="GZ2563">
        <v>376384</v>
      </c>
      <c r="HA2563">
        <v>46.889308990000004</v>
      </c>
      <c r="HB2563">
        <v>748076</v>
      </c>
      <c r="HC2563">
        <v>13.260868500000001</v>
      </c>
      <c r="HD2563">
        <v>13.595986079999999</v>
      </c>
      <c r="HE2563">
        <v>10.83179413</v>
      </c>
      <c r="HF2563">
        <v>11.069910269999999</v>
      </c>
      <c r="HG2563">
        <v>51.081177179999997</v>
      </c>
      <c r="HH2563">
        <v>7.7</v>
      </c>
      <c r="HI2563">
        <v>12.5</v>
      </c>
      <c r="HJ2563">
        <v>11.4</v>
      </c>
      <c r="HK2563">
        <v>15.5</v>
      </c>
      <c r="HL2563">
        <v>90000</v>
      </c>
      <c r="HN2563">
        <v>0.62869082499999995</v>
      </c>
      <c r="HO2563">
        <v>0.63904063700000002</v>
      </c>
      <c r="HP2563">
        <v>14.26268256</v>
      </c>
      <c r="HQ2563">
        <v>4000000</v>
      </c>
      <c r="HR2563">
        <v>47000000</v>
      </c>
      <c r="HS2563">
        <v>25.208594120000001</v>
      </c>
      <c r="HT2563">
        <v>10.34079927</v>
      </c>
      <c r="HU2563">
        <v>64.714203949999998</v>
      </c>
      <c r="HV2563">
        <v>79.826098889999997</v>
      </c>
      <c r="HW2563">
        <v>8.8988492210000008</v>
      </c>
      <c r="HX2563">
        <v>9.4485111059999998</v>
      </c>
      <c r="HY2563">
        <v>0.93425261599999998</v>
      </c>
      <c r="HZ2563">
        <v>86.1</v>
      </c>
      <c r="IA2563">
        <v>68.7</v>
      </c>
      <c r="IB2563">
        <v>7339</v>
      </c>
      <c r="IF2563">
        <v>684</v>
      </c>
      <c r="IG2563">
        <v>12113.90022</v>
      </c>
      <c r="IH2563">
        <v>39.488</v>
      </c>
      <c r="II2563">
        <v>46.326000000000001</v>
      </c>
      <c r="IJ2563">
        <v>42.826000000000001</v>
      </c>
      <c r="IK2563">
        <v>23.149000000000001</v>
      </c>
      <c r="IL2563">
        <v>29.725000000000001</v>
      </c>
      <c r="IM2563">
        <v>26.439</v>
      </c>
      <c r="IN2563">
        <v>28.327000000000002</v>
      </c>
      <c r="IO2563">
        <v>33.576999999999998</v>
      </c>
      <c r="IP2563">
        <v>30.954000000000001</v>
      </c>
      <c r="IQ2563">
        <v>45.238</v>
      </c>
      <c r="IR2563">
        <v>46.47</v>
      </c>
      <c r="IS2563">
        <v>50.033999999999999</v>
      </c>
      <c r="IT2563">
        <v>51.116999999999997</v>
      </c>
      <c r="IU2563">
        <v>47.58</v>
      </c>
      <c r="IV2563">
        <v>48.737000000000002</v>
      </c>
      <c r="IW2563">
        <v>48.659882639999999</v>
      </c>
      <c r="IX2563">
        <v>415486</v>
      </c>
      <c r="IY2563">
        <v>-3636</v>
      </c>
      <c r="IZ2563">
        <v>90.414518130000005</v>
      </c>
      <c r="JA2563">
        <v>85.347665699999993</v>
      </c>
      <c r="JB2563">
        <v>68.09182878</v>
      </c>
      <c r="JC2563">
        <v>76.235042449999995</v>
      </c>
      <c r="JD2563">
        <v>12.711</v>
      </c>
      <c r="JE2563">
        <v>7.4119999999999999</v>
      </c>
      <c r="JF2563">
        <v>9.9909999999999997</v>
      </c>
      <c r="JG2563">
        <v>18.277999999999999</v>
      </c>
      <c r="JH2563">
        <v>11.473000000000001</v>
      </c>
      <c r="JI2563">
        <v>14.585000000000001</v>
      </c>
      <c r="JJ2563">
        <v>84.604226049999994</v>
      </c>
      <c r="JK2563">
        <v>66.342950310000006</v>
      </c>
      <c r="JL2563">
        <v>74.960358310000004</v>
      </c>
      <c r="JM2563">
        <v>14.6523343</v>
      </c>
      <c r="JN2563">
        <v>31.90817122</v>
      </c>
      <c r="JO2563">
        <v>23.764957549999998</v>
      </c>
      <c r="JP2563" t="s">
        <v>286</v>
      </c>
      <c r="JQ2563" t="s">
        <v>279</v>
      </c>
    </row>
    <row r="2564" spans="1:277" x14ac:dyDescent="0.25">
      <c r="A2564" t="s">
        <v>439</v>
      </c>
      <c r="B2564">
        <v>2005</v>
      </c>
      <c r="C2564">
        <v>60.002000000000002</v>
      </c>
      <c r="D2564">
        <v>56.811</v>
      </c>
      <c r="E2564">
        <v>58.393999999999998</v>
      </c>
      <c r="F2564">
        <v>0</v>
      </c>
      <c r="G2564">
        <v>40.606250000000003</v>
      </c>
      <c r="H2564">
        <v>0.5</v>
      </c>
      <c r="I2564">
        <v>0</v>
      </c>
      <c r="J2564">
        <v>0.5</v>
      </c>
      <c r="K2564">
        <v>0.83299999999999996</v>
      </c>
      <c r="L2564">
        <v>0.28599999999999998</v>
      </c>
      <c r="M2564">
        <v>0.85699999999999998</v>
      </c>
      <c r="N2564">
        <v>0.16700000000000001</v>
      </c>
      <c r="O2564">
        <v>1</v>
      </c>
      <c r="P2564">
        <v>0.67</v>
      </c>
      <c r="Q2564">
        <v>0</v>
      </c>
      <c r="R2564">
        <v>20</v>
      </c>
      <c r="S2564">
        <v>73939543.730000004</v>
      </c>
      <c r="T2564">
        <v>4.5667023809999998</v>
      </c>
      <c r="U2564">
        <v>1028025084</v>
      </c>
      <c r="V2564">
        <v>0.97606528800000003</v>
      </c>
      <c r="W2564">
        <v>19.903290779999999</v>
      </c>
      <c r="X2564">
        <v>-10.212141839999999</v>
      </c>
      <c r="Y2564">
        <v>2.075114734</v>
      </c>
      <c r="Z2564">
        <v>9.3176400479999995</v>
      </c>
      <c r="AA2564">
        <v>189766466.09999999</v>
      </c>
      <c r="AB2564">
        <v>845070820.10000002</v>
      </c>
      <c r="AC2564">
        <v>506.92985220000003</v>
      </c>
      <c r="AD2564">
        <v>2182.8937080000001</v>
      </c>
      <c r="AE2564">
        <v>1.80125</v>
      </c>
      <c r="AF2564">
        <v>2653.6423920000002</v>
      </c>
      <c r="AG2564">
        <v>4423720051</v>
      </c>
      <c r="AH2564">
        <v>1900</v>
      </c>
      <c r="AI2564">
        <v>3160196198</v>
      </c>
      <c r="AJ2564">
        <v>0</v>
      </c>
      <c r="AK2564">
        <v>32.090632810000002</v>
      </c>
      <c r="AL2564">
        <v>1938.023627</v>
      </c>
      <c r="AM2564">
        <v>3230757094</v>
      </c>
      <c r="AN2564">
        <v>1098037739</v>
      </c>
      <c r="AO2564">
        <v>658.67628539999998</v>
      </c>
      <c r="AP2564">
        <v>480</v>
      </c>
      <c r="AQ2564">
        <v>795117238.79999995</v>
      </c>
      <c r="AR2564">
        <v>0.76377111200000003</v>
      </c>
      <c r="AS2564">
        <v>1005255707</v>
      </c>
      <c r="AT2564">
        <v>-2.3517293619999999</v>
      </c>
      <c r="AU2564">
        <v>-5.0301145299999996</v>
      </c>
      <c r="AV2564">
        <v>1027701068</v>
      </c>
      <c r="AW2564">
        <v>616.48365790000003</v>
      </c>
      <c r="AX2564">
        <v>5</v>
      </c>
      <c r="AY2564">
        <v>77.420127870000002</v>
      </c>
      <c r="AZ2564">
        <v>75.374366760000001</v>
      </c>
      <c r="BA2564">
        <v>76.391983030000006</v>
      </c>
      <c r="BB2564">
        <v>205347</v>
      </c>
      <c r="BC2564">
        <v>9</v>
      </c>
      <c r="BD2564">
        <v>20.595679799999999</v>
      </c>
      <c r="BE2564">
        <v>0.6</v>
      </c>
      <c r="BF2564">
        <v>5.8522388660000004</v>
      </c>
      <c r="BG2564">
        <v>2.551292063</v>
      </c>
      <c r="BH2564">
        <v>5.617302563</v>
      </c>
      <c r="BI2564">
        <v>5.8522388660000004</v>
      </c>
      <c r="BJ2564">
        <v>5.746813865</v>
      </c>
      <c r="BK2564">
        <v>28.575433329999999</v>
      </c>
      <c r="BL2564">
        <v>4.1138052829999996</v>
      </c>
      <c r="BM2564">
        <v>4.1138052829999996</v>
      </c>
      <c r="BN2564">
        <v>13.20754717</v>
      </c>
      <c r="BO2564">
        <v>53.75</v>
      </c>
      <c r="BQ2564">
        <v>2.6831999999999998</v>
      </c>
      <c r="BR2564">
        <v>2.3010000000000002</v>
      </c>
      <c r="BS2564">
        <v>-1.109</v>
      </c>
      <c r="BT2564">
        <v>1.1919999999999999</v>
      </c>
      <c r="BU2564">
        <v>10.80745806</v>
      </c>
      <c r="BV2564">
        <v>53.075325049999996</v>
      </c>
      <c r="BW2564">
        <v>5</v>
      </c>
      <c r="BX2564">
        <v>34960</v>
      </c>
      <c r="BY2564">
        <v>204998</v>
      </c>
      <c r="BZ2564">
        <v>195719</v>
      </c>
      <c r="CA2564">
        <v>4.5</v>
      </c>
      <c r="CB2564">
        <v>11.204947000000001</v>
      </c>
      <c r="CC2564">
        <v>0</v>
      </c>
      <c r="CD2564">
        <v>1.6999999999999999E-3</v>
      </c>
      <c r="CE2564">
        <v>1799.6001289999999</v>
      </c>
      <c r="CF2564">
        <v>3</v>
      </c>
      <c r="CG2564">
        <v>3.4</v>
      </c>
      <c r="CH2564">
        <v>1.1000000000000001</v>
      </c>
      <c r="CI2564">
        <v>5.4</v>
      </c>
      <c r="CJ2564">
        <v>7.4891718999999995E-2</v>
      </c>
      <c r="CK2564">
        <v>0.30172004899999999</v>
      </c>
      <c r="CL2564">
        <v>1.2669880069999999</v>
      </c>
      <c r="CM2564">
        <v>0</v>
      </c>
      <c r="CN2564">
        <v>0.49407114600000002</v>
      </c>
      <c r="CO2564">
        <v>170.89125100000001</v>
      </c>
      <c r="CP2564">
        <v>0.33129999999999998</v>
      </c>
      <c r="CQ2564">
        <v>0.198735841</v>
      </c>
      <c r="CR2564">
        <v>4.0300000000000002E-2</v>
      </c>
      <c r="CS2564">
        <v>3.8600000000000002E-2</v>
      </c>
      <c r="CT2564">
        <v>3.7000000000000002E-3</v>
      </c>
      <c r="CU2564">
        <v>8.4199999999999997E-2</v>
      </c>
      <c r="CV2564">
        <v>0.16439999999999999</v>
      </c>
      <c r="CW2564">
        <v>41.461573309999999</v>
      </c>
      <c r="CX2564">
        <v>0.93689999999999996</v>
      </c>
      <c r="CY2564">
        <v>0.55130000000000001</v>
      </c>
      <c r="CZ2564">
        <v>8.5099999999999995E-2</v>
      </c>
      <c r="DA2564">
        <v>0.14299999999999999</v>
      </c>
      <c r="DB2564">
        <v>1E-4</v>
      </c>
      <c r="DC2564">
        <v>1E-4</v>
      </c>
      <c r="DD2564">
        <v>8.9999999999999998E-4</v>
      </c>
      <c r="DE2564">
        <v>0.15629999999999999</v>
      </c>
      <c r="DF2564">
        <v>37.030516429999999</v>
      </c>
      <c r="DG2564">
        <v>0.23350000000000001</v>
      </c>
      <c r="DH2564">
        <v>0.18790000000000001</v>
      </c>
      <c r="DI2564">
        <v>1.12E-2</v>
      </c>
      <c r="DJ2564">
        <v>2.0000000000000001E-4</v>
      </c>
      <c r="DK2564">
        <v>1.72E-2</v>
      </c>
      <c r="DL2564">
        <v>2.0000000000000001E-4</v>
      </c>
      <c r="DM2564">
        <v>1.4E-3</v>
      </c>
      <c r="DN2564">
        <v>1.38E-2</v>
      </c>
      <c r="DO2564">
        <v>57.15038466</v>
      </c>
      <c r="DP2564">
        <v>1.4912000000000001</v>
      </c>
      <c r="DQ2564">
        <v>0.89452123699999997</v>
      </c>
      <c r="DR2564">
        <v>0</v>
      </c>
      <c r="DS2564">
        <v>0</v>
      </c>
      <c r="DT2564">
        <v>2.6318257379999999</v>
      </c>
      <c r="DU2564">
        <v>47.92490119</v>
      </c>
      <c r="DV2564">
        <v>27.964426880000001</v>
      </c>
      <c r="DW2564">
        <v>113.58</v>
      </c>
      <c r="DX2564">
        <v>105.74</v>
      </c>
      <c r="DY2564">
        <v>32.476778660000001</v>
      </c>
      <c r="DZ2564">
        <v>3286.65</v>
      </c>
      <c r="EA2564">
        <v>10120</v>
      </c>
      <c r="EB2564">
        <v>89.47</v>
      </c>
      <c r="EC2564">
        <v>164.72697629999999</v>
      </c>
      <c r="ED2564">
        <v>3.05</v>
      </c>
      <c r="EE2564">
        <v>30.5</v>
      </c>
      <c r="EF2564">
        <v>54.4</v>
      </c>
      <c r="EG2564">
        <v>0.16976227899999999</v>
      </c>
      <c r="EH2564">
        <v>34955</v>
      </c>
      <c r="EI2564">
        <v>2.6318257379999999</v>
      </c>
      <c r="EJ2564">
        <v>0</v>
      </c>
      <c r="EK2564">
        <v>61.7</v>
      </c>
      <c r="EL2564">
        <v>799844</v>
      </c>
      <c r="EM2564">
        <v>47.98</v>
      </c>
      <c r="EN2564">
        <v>11300</v>
      </c>
      <c r="EO2564">
        <v>867193</v>
      </c>
      <c r="EP2564">
        <v>52.02</v>
      </c>
      <c r="EQ2564">
        <v>4.1984560569999996</v>
      </c>
      <c r="ER2564">
        <v>27.1</v>
      </c>
      <c r="ES2564">
        <v>3.7</v>
      </c>
      <c r="ET2564">
        <v>74.099999999999994</v>
      </c>
      <c r="EU2564">
        <v>60.6</v>
      </c>
      <c r="EV2564">
        <v>60.5</v>
      </c>
      <c r="EW2564">
        <v>60.6</v>
      </c>
      <c r="EX2564">
        <v>51.071527330000002</v>
      </c>
      <c r="EY2564">
        <v>84.178251660000001</v>
      </c>
      <c r="EZ2564">
        <v>42.434108539999997</v>
      </c>
      <c r="FA2564">
        <v>17.600000000000001</v>
      </c>
      <c r="FB2564">
        <v>87</v>
      </c>
      <c r="FC2564">
        <v>3.83</v>
      </c>
      <c r="FD2564">
        <v>1.31</v>
      </c>
      <c r="FE2564">
        <v>6.51</v>
      </c>
      <c r="FF2564">
        <v>4.1947526359999996</v>
      </c>
      <c r="FG2564">
        <v>24</v>
      </c>
      <c r="FH2564">
        <v>718</v>
      </c>
      <c r="FI2564">
        <v>500</v>
      </c>
      <c r="FJ2564">
        <v>75.363847219999997</v>
      </c>
      <c r="FK2564">
        <v>3.9018506589999999</v>
      </c>
      <c r="FL2564">
        <v>267.613</v>
      </c>
      <c r="FM2564">
        <v>320.68900000000002</v>
      </c>
      <c r="FN2564">
        <v>64</v>
      </c>
      <c r="FO2564">
        <v>11.5070982</v>
      </c>
      <c r="FP2564">
        <v>3.83615818</v>
      </c>
      <c r="FQ2564">
        <v>5.3860244799999997</v>
      </c>
      <c r="FR2564">
        <v>33.337322239999999</v>
      </c>
      <c r="FS2564">
        <v>104.7895889</v>
      </c>
      <c r="FT2564">
        <v>0.81679177000000003</v>
      </c>
      <c r="FU2564">
        <v>15.165021899999999</v>
      </c>
      <c r="FV2564">
        <v>5.0556121599999999</v>
      </c>
      <c r="FW2564">
        <v>15.891364279999999</v>
      </c>
      <c r="FX2564">
        <v>16.273592000000001</v>
      </c>
      <c r="FY2564">
        <v>5.4251796900000002</v>
      </c>
      <c r="FZ2564">
        <v>17.053030190000001</v>
      </c>
      <c r="GA2564">
        <v>12.058240469999999</v>
      </c>
      <c r="GB2564">
        <v>46.57834141</v>
      </c>
      <c r="GC2564">
        <v>98.111000000000004</v>
      </c>
      <c r="GD2564">
        <v>42.137999999999998</v>
      </c>
      <c r="GE2564">
        <v>10.56</v>
      </c>
      <c r="GF2564">
        <v>95</v>
      </c>
      <c r="GG2564">
        <v>91</v>
      </c>
      <c r="GH2564">
        <v>190</v>
      </c>
      <c r="GI2564">
        <v>53</v>
      </c>
      <c r="GJ2564">
        <v>46.6</v>
      </c>
      <c r="GK2564">
        <v>59.1</v>
      </c>
      <c r="GL2564">
        <v>36.9</v>
      </c>
      <c r="GM2564">
        <v>91.2</v>
      </c>
      <c r="GN2564">
        <v>84.4</v>
      </c>
      <c r="GO2564">
        <v>97.7</v>
      </c>
      <c r="GP2564">
        <v>314</v>
      </c>
      <c r="GQ2564">
        <v>435</v>
      </c>
      <c r="GR2564">
        <v>460</v>
      </c>
      <c r="GS2564">
        <v>541</v>
      </c>
      <c r="GT2564">
        <v>3630</v>
      </c>
      <c r="GU2564">
        <v>2585</v>
      </c>
      <c r="GV2564">
        <v>6097</v>
      </c>
      <c r="GW2564">
        <v>45.889323390000001</v>
      </c>
      <c r="GX2564">
        <v>379961</v>
      </c>
      <c r="GY2564">
        <v>45.152372020000001</v>
      </c>
      <c r="GZ2564">
        <v>385031</v>
      </c>
      <c r="HA2564">
        <v>46.64054196</v>
      </c>
      <c r="HB2564">
        <v>764992</v>
      </c>
      <c r="HC2564">
        <v>13.291472049999999</v>
      </c>
      <c r="HD2564">
        <v>13.63643246</v>
      </c>
      <c r="HE2564">
        <v>10.961967749999999</v>
      </c>
      <c r="HF2564">
        <v>11.197385909999999</v>
      </c>
      <c r="HG2564">
        <v>51.373754750000003</v>
      </c>
      <c r="HH2564">
        <v>7.4</v>
      </c>
      <c r="HI2564">
        <v>12.1</v>
      </c>
      <c r="HJ2564">
        <v>10.9</v>
      </c>
      <c r="HK2564">
        <v>15.1</v>
      </c>
      <c r="HL2564">
        <v>108000</v>
      </c>
      <c r="HN2564">
        <v>0.45547420399999999</v>
      </c>
      <c r="HO2564">
        <v>0.95538868799999999</v>
      </c>
      <c r="HP2564">
        <v>15.956762510000001</v>
      </c>
      <c r="HQ2564">
        <v>5000000</v>
      </c>
      <c r="HR2564">
        <v>58000000</v>
      </c>
      <c r="HS2564">
        <v>19.4525796</v>
      </c>
      <c r="HT2564">
        <v>10.759245959999999</v>
      </c>
      <c r="HU2564">
        <v>70.774306150000001</v>
      </c>
      <c r="HV2564">
        <v>75.502449470000002</v>
      </c>
      <c r="HW2564">
        <v>11.66318983</v>
      </c>
      <c r="HX2564">
        <v>9.3176400479999995</v>
      </c>
      <c r="HY2564">
        <v>2.075114734</v>
      </c>
      <c r="HZ2564">
        <v>89.7</v>
      </c>
      <c r="IA2564">
        <v>76.099999999999994</v>
      </c>
      <c r="IB2564">
        <v>7328</v>
      </c>
      <c r="IC2564">
        <v>42.317</v>
      </c>
      <c r="ID2564">
        <v>24.952999999999999</v>
      </c>
      <c r="IE2564">
        <v>33.630000000000003</v>
      </c>
      <c r="IF2564">
        <v>1680</v>
      </c>
      <c r="IG2564">
        <v>11393.206529999999</v>
      </c>
      <c r="IH2564">
        <v>39.33</v>
      </c>
      <c r="II2564">
        <v>46.933999999999997</v>
      </c>
      <c r="IJ2564">
        <v>43.043999999999997</v>
      </c>
      <c r="IK2564">
        <v>22.998999999999999</v>
      </c>
      <c r="IL2564">
        <v>30.417999999999999</v>
      </c>
      <c r="IM2564">
        <v>26.710999999999999</v>
      </c>
      <c r="IN2564">
        <v>28.143999999999998</v>
      </c>
      <c r="IO2564">
        <v>34.348999999999997</v>
      </c>
      <c r="IP2564">
        <v>31.248999999999999</v>
      </c>
      <c r="IQ2564">
        <v>45.055</v>
      </c>
      <c r="IR2564">
        <v>46.238999999999997</v>
      </c>
      <c r="IS2564">
        <v>50.689</v>
      </c>
      <c r="IT2564">
        <v>51.707999999999998</v>
      </c>
      <c r="IU2564">
        <v>47.805999999999997</v>
      </c>
      <c r="IV2564">
        <v>48.908999999999999</v>
      </c>
      <c r="IW2564">
        <v>48.22230261</v>
      </c>
      <c r="IX2564">
        <v>431232</v>
      </c>
      <c r="IY2564">
        <v>-3209</v>
      </c>
      <c r="IZ2564">
        <v>88.885162460000004</v>
      </c>
      <c r="JA2564">
        <v>85.308683459999997</v>
      </c>
      <c r="JB2564">
        <v>68.238014160000006</v>
      </c>
      <c r="JC2564">
        <v>76.218794509999995</v>
      </c>
      <c r="JD2564">
        <v>12.706</v>
      </c>
      <c r="JE2564">
        <v>7.4080000000000004</v>
      </c>
      <c r="JF2564">
        <v>9.9629999999999992</v>
      </c>
      <c r="JG2564">
        <v>18.282</v>
      </c>
      <c r="JH2564">
        <v>11.443</v>
      </c>
      <c r="JI2564">
        <v>14.521000000000001</v>
      </c>
      <c r="JJ2564">
        <v>84.474106070000005</v>
      </c>
      <c r="JK2564">
        <v>66.553321980000007</v>
      </c>
      <c r="JL2564">
        <v>74.931813439999999</v>
      </c>
      <c r="JM2564">
        <v>14.691316540000001</v>
      </c>
      <c r="JN2564">
        <v>31.761985840000001</v>
      </c>
      <c r="JO2564">
        <v>23.781205490000001</v>
      </c>
      <c r="JP2564" t="s">
        <v>286</v>
      </c>
      <c r="JQ2564" t="s">
        <v>279</v>
      </c>
    </row>
    <row r="2565" spans="1:277" x14ac:dyDescent="0.25">
      <c r="A2565" t="s">
        <v>439</v>
      </c>
      <c r="B2565">
        <v>2006</v>
      </c>
      <c r="C2565">
        <v>60.533000000000001</v>
      </c>
      <c r="D2565">
        <v>57.601999999999997</v>
      </c>
      <c r="E2565">
        <v>59.06</v>
      </c>
      <c r="F2565">
        <v>0</v>
      </c>
      <c r="G2565">
        <v>43.643749999999997</v>
      </c>
      <c r="H2565">
        <v>0.5</v>
      </c>
      <c r="I2565">
        <v>0</v>
      </c>
      <c r="J2565">
        <v>0.5</v>
      </c>
      <c r="K2565">
        <v>0.83299999999999996</v>
      </c>
      <c r="L2565">
        <v>0.33300000000000002</v>
      </c>
      <c r="M2565">
        <v>0.75</v>
      </c>
      <c r="N2565">
        <v>0.16700000000000001</v>
      </c>
      <c r="O2565">
        <v>1</v>
      </c>
      <c r="P2565">
        <v>0.67</v>
      </c>
      <c r="Q2565">
        <v>0</v>
      </c>
      <c r="R2565">
        <v>20</v>
      </c>
      <c r="S2565">
        <v>78490843.670000002</v>
      </c>
      <c r="T2565">
        <v>6.1554341639999999</v>
      </c>
      <c r="U2565">
        <v>998386299.70000005</v>
      </c>
      <c r="V2565">
        <v>-2.883079875</v>
      </c>
      <c r="W2565">
        <v>21.034712339999999</v>
      </c>
      <c r="X2565">
        <v>-8.3050439039999997</v>
      </c>
      <c r="Y2565">
        <v>51.642217279999997</v>
      </c>
      <c r="Z2565">
        <v>10.101420510000001</v>
      </c>
      <c r="AA2565">
        <v>205471193.09999999</v>
      </c>
      <c r="AB2565">
        <v>855406939.10000002</v>
      </c>
      <c r="AC2565">
        <v>498.69958989999998</v>
      </c>
      <c r="AD2565">
        <v>1769.344595</v>
      </c>
      <c r="AE2565">
        <v>1.8975</v>
      </c>
      <c r="AF2565">
        <v>2564.6865400000002</v>
      </c>
      <c r="AG2565">
        <v>4399142704</v>
      </c>
      <c r="AH2565">
        <v>1880</v>
      </c>
      <c r="AI2565">
        <v>3233082504</v>
      </c>
      <c r="AJ2565">
        <v>0</v>
      </c>
      <c r="AK2565">
        <v>25.60022584</v>
      </c>
      <c r="AL2565">
        <v>1930.8188849999999</v>
      </c>
      <c r="AM2565">
        <v>3311885364</v>
      </c>
      <c r="AN2565">
        <v>1091937250</v>
      </c>
      <c r="AO2565">
        <v>636.59602689999997</v>
      </c>
      <c r="AP2565">
        <v>600</v>
      </c>
      <c r="AQ2565">
        <v>1023447546</v>
      </c>
      <c r="AR2565">
        <v>0.857948559</v>
      </c>
      <c r="AS2565">
        <v>1029030980</v>
      </c>
      <c r="AT2565">
        <v>-0.55558097699999998</v>
      </c>
      <c r="AU2565">
        <v>-3.3522170180000002</v>
      </c>
      <c r="AV2565">
        <v>1054112488</v>
      </c>
      <c r="AW2565">
        <v>614.54430790000004</v>
      </c>
      <c r="AX2565">
        <v>5</v>
      </c>
      <c r="AY2565">
        <v>76.603790279999998</v>
      </c>
      <c r="AZ2565">
        <v>73.284431459999993</v>
      </c>
      <c r="BA2565">
        <v>74.933631899999995</v>
      </c>
      <c r="BB2565">
        <v>207474</v>
      </c>
      <c r="BC2565">
        <v>9</v>
      </c>
      <c r="BD2565">
        <v>25.891816290000001</v>
      </c>
      <c r="BE2565">
        <v>0.57999999999999996</v>
      </c>
      <c r="BF2565">
        <v>7.212918964</v>
      </c>
      <c r="BG2565">
        <v>3.2303810880000001</v>
      </c>
      <c r="BH2565">
        <v>6.8835472180000004</v>
      </c>
      <c r="BI2565">
        <v>7.212918964</v>
      </c>
      <c r="BJ2565">
        <v>7.1088843510000004</v>
      </c>
      <c r="BK2565">
        <v>28.065725</v>
      </c>
      <c r="BL2565">
        <v>1.3032039980000001</v>
      </c>
      <c r="BM2565">
        <v>1.3032039980000001</v>
      </c>
      <c r="BN2565">
        <v>13.20754717</v>
      </c>
      <c r="BO2565">
        <v>53.75</v>
      </c>
      <c r="BQ2565">
        <v>2.7488000000000001</v>
      </c>
      <c r="BR2565">
        <v>2.3010000000000002</v>
      </c>
      <c r="BS2565">
        <v>-1.109</v>
      </c>
      <c r="BT2565">
        <v>1.1919999999999999</v>
      </c>
      <c r="BU2565">
        <v>10.74741388</v>
      </c>
      <c r="BV2565">
        <v>52.930348860000002</v>
      </c>
      <c r="BW2565">
        <v>75</v>
      </c>
      <c r="BX2565">
        <v>37552</v>
      </c>
      <c r="BY2565">
        <v>214694</v>
      </c>
      <c r="BZ2565">
        <v>207841</v>
      </c>
      <c r="CA2565">
        <v>15.3</v>
      </c>
      <c r="CB2565">
        <v>10.82593857</v>
      </c>
      <c r="CC2565">
        <v>0</v>
      </c>
      <c r="CD2565">
        <v>1.8E-3</v>
      </c>
      <c r="CE2565">
        <v>1748.990687</v>
      </c>
      <c r="CF2565">
        <v>3</v>
      </c>
      <c r="CG2565">
        <v>3.2</v>
      </c>
      <c r="CH2565">
        <v>1.1000000000000001</v>
      </c>
      <c r="CI2565">
        <v>5.2</v>
      </c>
      <c r="CJ2565">
        <v>8.4220955E-2</v>
      </c>
      <c r="CK2565">
        <v>0.33930521200000002</v>
      </c>
      <c r="CL2565">
        <v>1.3172940310000001</v>
      </c>
      <c r="CM2565">
        <v>0</v>
      </c>
      <c r="CN2565">
        <v>0.59288537500000005</v>
      </c>
      <c r="CO2565">
        <v>202.9435814</v>
      </c>
      <c r="CP2565">
        <v>0.3705</v>
      </c>
      <c r="CQ2565">
        <v>0.21600035000000001</v>
      </c>
      <c r="CR2565">
        <v>4.3299999999999998E-2</v>
      </c>
      <c r="CS2565">
        <v>4.6600000000000003E-2</v>
      </c>
      <c r="CT2565">
        <v>3.8999999999999998E-3</v>
      </c>
      <c r="CU2565">
        <v>9.1499999999999998E-2</v>
      </c>
      <c r="CV2565">
        <v>0.1852</v>
      </c>
      <c r="CW2565">
        <v>44.466253960000003</v>
      </c>
      <c r="CX2565">
        <v>0.95679999999999998</v>
      </c>
      <c r="CY2565">
        <v>0.56100000000000005</v>
      </c>
      <c r="CZ2565">
        <v>8.5900000000000004E-2</v>
      </c>
      <c r="DA2565">
        <v>0.1464</v>
      </c>
      <c r="DB2565">
        <v>1E-4</v>
      </c>
      <c r="DC2565">
        <v>1E-4</v>
      </c>
      <c r="DD2565">
        <v>1.1000000000000001E-3</v>
      </c>
      <c r="DE2565">
        <v>0.16220000000000001</v>
      </c>
      <c r="DF2565">
        <v>41.021126760000001</v>
      </c>
      <c r="DG2565">
        <v>0.24030000000000001</v>
      </c>
      <c r="DH2565">
        <v>0.19089999999999999</v>
      </c>
      <c r="DI2565">
        <v>1.1299999999999999E-2</v>
      </c>
      <c r="DJ2565">
        <v>2.0000000000000001E-4</v>
      </c>
      <c r="DK2565">
        <v>1.9900000000000001E-2</v>
      </c>
      <c r="DL2565">
        <v>2.0000000000000001E-4</v>
      </c>
      <c r="DM2565">
        <v>1.6000000000000001E-3</v>
      </c>
      <c r="DN2565">
        <v>1.4500000000000001E-2</v>
      </c>
      <c r="DO2565">
        <v>64.063652649999995</v>
      </c>
      <c r="DP2565">
        <v>1.5568</v>
      </c>
      <c r="DQ2565">
        <v>0.90760956699999995</v>
      </c>
      <c r="DR2565">
        <v>0</v>
      </c>
      <c r="DS2565">
        <v>0</v>
      </c>
      <c r="DT2565">
        <v>2.7296117579999999</v>
      </c>
      <c r="DU2565">
        <v>49.011857710000001</v>
      </c>
      <c r="DV2565">
        <v>28.95256917</v>
      </c>
      <c r="DW2565">
        <v>120.99</v>
      </c>
      <c r="DX2565">
        <v>111.2</v>
      </c>
      <c r="DY2565">
        <v>31.910276679999999</v>
      </c>
      <c r="DZ2565">
        <v>3229.32</v>
      </c>
      <c r="EA2565">
        <v>10120</v>
      </c>
      <c r="EB2565">
        <v>90.66</v>
      </c>
      <c r="EC2565">
        <v>169.49357710000001</v>
      </c>
      <c r="ED2565">
        <v>3.2</v>
      </c>
      <c r="EE2565">
        <v>38.1</v>
      </c>
      <c r="EF2565">
        <v>58.4</v>
      </c>
      <c r="EG2565">
        <v>0.17081809000000001</v>
      </c>
      <c r="EH2565">
        <v>37477</v>
      </c>
      <c r="EI2565">
        <v>2.7296117579999999</v>
      </c>
      <c r="EJ2565">
        <v>0</v>
      </c>
      <c r="EK2565">
        <v>60.2</v>
      </c>
      <c r="EL2565">
        <v>810450</v>
      </c>
      <c r="EM2565">
        <v>47.249000000000002</v>
      </c>
      <c r="EN2565">
        <v>11300</v>
      </c>
      <c r="EO2565">
        <v>904825</v>
      </c>
      <c r="EP2565">
        <v>52.750999999999998</v>
      </c>
      <c r="EQ2565">
        <v>4.2479996140000003</v>
      </c>
      <c r="ER2565">
        <v>26.8</v>
      </c>
      <c r="ES2565">
        <v>3.2</v>
      </c>
      <c r="ET2565">
        <v>73.599999999999994</v>
      </c>
      <c r="EU2565">
        <v>60.2</v>
      </c>
      <c r="EV2565">
        <v>60.3</v>
      </c>
      <c r="EW2565">
        <v>60.2</v>
      </c>
      <c r="EX2565">
        <v>49.515725680000003</v>
      </c>
      <c r="EY2565">
        <v>84.566628059999999</v>
      </c>
      <c r="EZ2565">
        <v>43.772771040000002</v>
      </c>
      <c r="FA2565">
        <v>15.2</v>
      </c>
      <c r="FB2565">
        <v>58</v>
      </c>
      <c r="FC2565">
        <v>3.69</v>
      </c>
      <c r="FD2565">
        <v>1.26</v>
      </c>
      <c r="FE2565">
        <v>6.28</v>
      </c>
      <c r="FF2565">
        <v>4.0319538059999998</v>
      </c>
      <c r="FG2565">
        <v>25</v>
      </c>
      <c r="FH2565">
        <v>689</v>
      </c>
      <c r="FI2565">
        <v>500</v>
      </c>
      <c r="FJ2565">
        <v>75.990148719999993</v>
      </c>
      <c r="FK2565">
        <v>3.6204022839999999</v>
      </c>
      <c r="FL2565">
        <v>263.041</v>
      </c>
      <c r="FM2565">
        <v>310.774</v>
      </c>
      <c r="FN2565">
        <v>56</v>
      </c>
      <c r="FO2565">
        <v>13.044981959999999</v>
      </c>
      <c r="FP2565">
        <v>4.3689337699999999</v>
      </c>
      <c r="FQ2565">
        <v>5.4372086499999996</v>
      </c>
      <c r="FR2565">
        <v>33.491294859999996</v>
      </c>
      <c r="FS2565">
        <v>105.2149936</v>
      </c>
      <c r="FT2565">
        <v>0.88458722999999995</v>
      </c>
      <c r="FU2565">
        <v>16.269144059999999</v>
      </c>
      <c r="FV2565">
        <v>5.4487473700000004</v>
      </c>
      <c r="FW2565">
        <v>17.117578930000001</v>
      </c>
      <c r="FX2565">
        <v>17.81791496</v>
      </c>
      <c r="FY2565">
        <v>5.96745079</v>
      </c>
      <c r="FZ2565">
        <v>18.747118019999998</v>
      </c>
      <c r="GA2565">
        <v>13.725277309999999</v>
      </c>
      <c r="GB2565">
        <v>46.486259949999997</v>
      </c>
      <c r="GC2565">
        <v>99.965000000000003</v>
      </c>
      <c r="GD2565">
        <v>42.366</v>
      </c>
      <c r="GE2565">
        <v>10.132</v>
      </c>
      <c r="GF2565">
        <v>95</v>
      </c>
      <c r="GG2565">
        <v>89</v>
      </c>
      <c r="GH2565">
        <v>188</v>
      </c>
      <c r="GI2565">
        <v>51.4</v>
      </c>
      <c r="GJ2565">
        <v>45.1</v>
      </c>
      <c r="GK2565">
        <v>57.4</v>
      </c>
      <c r="GL2565">
        <v>36.200000000000003</v>
      </c>
      <c r="GM2565">
        <v>87.3</v>
      </c>
      <c r="GN2565">
        <v>80.599999999999994</v>
      </c>
      <c r="GO2565">
        <v>93.6</v>
      </c>
      <c r="GP2565">
        <v>312</v>
      </c>
      <c r="GQ2565">
        <v>435</v>
      </c>
      <c r="GR2565">
        <v>460</v>
      </c>
      <c r="GS2565">
        <v>532</v>
      </c>
      <c r="GT2565">
        <v>3637</v>
      </c>
      <c r="GU2565">
        <v>2628</v>
      </c>
      <c r="GV2565">
        <v>6007</v>
      </c>
      <c r="GW2565">
        <v>45.623195809999999</v>
      </c>
      <c r="GX2565">
        <v>388551</v>
      </c>
      <c r="GY2565">
        <v>44.886115859999997</v>
      </c>
      <c r="GZ2565">
        <v>394012</v>
      </c>
      <c r="HA2565">
        <v>46.374157429999997</v>
      </c>
      <c r="HB2565">
        <v>782563</v>
      </c>
      <c r="HC2565">
        <v>13.25599543</v>
      </c>
      <c r="HD2565">
        <v>13.609576799999999</v>
      </c>
      <c r="HE2565">
        <v>11.0813001</v>
      </c>
      <c r="HF2565">
        <v>11.315714829999999</v>
      </c>
      <c r="HG2565">
        <v>51.673827320000001</v>
      </c>
      <c r="HH2565">
        <v>7.2</v>
      </c>
      <c r="HI2565">
        <v>11.7</v>
      </c>
      <c r="HJ2565">
        <v>10.4</v>
      </c>
      <c r="HK2565">
        <v>14.7</v>
      </c>
      <c r="HL2565">
        <v>125000</v>
      </c>
      <c r="HN2565">
        <v>0.39624036000000001</v>
      </c>
      <c r="HO2565">
        <v>0.56952462599999998</v>
      </c>
      <c r="HP2565">
        <v>17.38429365</v>
      </c>
      <c r="HQ2565">
        <v>6000000</v>
      </c>
      <c r="HR2565">
        <v>66000000</v>
      </c>
      <c r="HS2565">
        <v>17.638887279999999</v>
      </c>
      <c r="HT2565">
        <v>5.3667486340000004</v>
      </c>
      <c r="HU2565">
        <v>71.863451859999998</v>
      </c>
      <c r="HV2565">
        <v>36.184613249999998</v>
      </c>
      <c r="HW2565">
        <v>6.8064208309999996</v>
      </c>
      <c r="HX2565">
        <v>10.101420510000001</v>
      </c>
      <c r="HY2565">
        <v>51.642217279999997</v>
      </c>
      <c r="HZ2565">
        <v>83.7</v>
      </c>
      <c r="IA2565">
        <v>82.5</v>
      </c>
      <c r="IB2565">
        <v>13758</v>
      </c>
      <c r="IC2565">
        <v>42.673000000000002</v>
      </c>
      <c r="ID2565">
        <v>24.931000000000001</v>
      </c>
      <c r="IE2565">
        <v>33.796999999999997</v>
      </c>
      <c r="IF2565">
        <v>1249</v>
      </c>
      <c r="IG2565">
        <v>10958.70678</v>
      </c>
      <c r="IH2565">
        <v>39.048999999999999</v>
      </c>
      <c r="II2565">
        <v>47.216000000000001</v>
      </c>
      <c r="IJ2565">
        <v>43.039000000000001</v>
      </c>
      <c r="IK2565">
        <v>22.786000000000001</v>
      </c>
      <c r="IL2565">
        <v>30.786000000000001</v>
      </c>
      <c r="IM2565">
        <v>26.788</v>
      </c>
      <c r="IN2565">
        <v>28.024999999999999</v>
      </c>
      <c r="IO2565">
        <v>34.866999999999997</v>
      </c>
      <c r="IP2565">
        <v>31.448</v>
      </c>
      <c r="IQ2565">
        <v>44.933</v>
      </c>
      <c r="IR2565">
        <v>46.081000000000003</v>
      </c>
      <c r="IS2565">
        <v>51.128</v>
      </c>
      <c r="IT2565">
        <v>52.097999999999999</v>
      </c>
      <c r="IU2565">
        <v>47.959000000000003</v>
      </c>
      <c r="IV2565">
        <v>49.018999999999998</v>
      </c>
      <c r="IW2565">
        <v>47.923070559999999</v>
      </c>
      <c r="IX2565">
        <v>447319</v>
      </c>
      <c r="IY2565">
        <v>-2666</v>
      </c>
      <c r="IZ2565">
        <v>87.883351590000004</v>
      </c>
      <c r="JA2565">
        <v>85.422358680000002</v>
      </c>
      <c r="JB2565">
        <v>68.511941840000006</v>
      </c>
      <c r="JC2565">
        <v>76.359777390000005</v>
      </c>
      <c r="JD2565">
        <v>13.093</v>
      </c>
      <c r="JE2565">
        <v>7.6520000000000001</v>
      </c>
      <c r="JF2565">
        <v>10.259</v>
      </c>
      <c r="JG2565">
        <v>18.693000000000001</v>
      </c>
      <c r="JH2565">
        <v>11.705</v>
      </c>
      <c r="JI2565">
        <v>14.817</v>
      </c>
      <c r="JJ2565">
        <v>84.500721960000007</v>
      </c>
      <c r="JK2565">
        <v>66.889171930000003</v>
      </c>
      <c r="JL2565">
        <v>75.062651650000006</v>
      </c>
      <c r="JM2565">
        <v>14.57764132</v>
      </c>
      <c r="JN2565">
        <v>31.488058160000001</v>
      </c>
      <c r="JO2565">
        <v>23.639973489999999</v>
      </c>
      <c r="JP2565" t="s">
        <v>286</v>
      </c>
      <c r="JQ2565" t="s">
        <v>279</v>
      </c>
    </row>
    <row r="2566" spans="1:277" x14ac:dyDescent="0.25">
      <c r="A2566" t="s">
        <v>439</v>
      </c>
      <c r="B2566">
        <v>2007</v>
      </c>
      <c r="C2566">
        <v>60.569000000000003</v>
      </c>
      <c r="D2566">
        <v>58.22</v>
      </c>
      <c r="E2566">
        <v>59.393999999999998</v>
      </c>
      <c r="F2566">
        <v>1</v>
      </c>
      <c r="G2566">
        <v>54.987499999999997</v>
      </c>
      <c r="H2566">
        <v>0.5</v>
      </c>
      <c r="I2566">
        <v>0.66700000000000004</v>
      </c>
      <c r="J2566">
        <v>0.5</v>
      </c>
      <c r="K2566">
        <v>0.83299999999999996</v>
      </c>
      <c r="L2566">
        <v>0.33300000000000002</v>
      </c>
      <c r="M2566">
        <v>0.75</v>
      </c>
      <c r="N2566">
        <v>0.33300000000000002</v>
      </c>
      <c r="O2566">
        <v>1</v>
      </c>
      <c r="P2566">
        <v>0.67</v>
      </c>
      <c r="Q2566">
        <v>0</v>
      </c>
      <c r="R2566">
        <v>20</v>
      </c>
      <c r="S2566">
        <v>78287433.109999999</v>
      </c>
      <c r="T2566">
        <v>-0.25915195899999999</v>
      </c>
      <c r="U2566">
        <v>1065930464</v>
      </c>
      <c r="V2566">
        <v>6.7653336550000001</v>
      </c>
      <c r="W2566">
        <v>18.032957459999999</v>
      </c>
      <c r="X2566">
        <v>-8.2279295450000003</v>
      </c>
      <c r="Y2566">
        <v>31.956302010000002</v>
      </c>
      <c r="Z2566">
        <v>16.325449240000001</v>
      </c>
      <c r="AA2566">
        <v>253587719.90000001</v>
      </c>
      <c r="AB2566">
        <v>1036046979</v>
      </c>
      <c r="AC2566">
        <v>586.73815500000001</v>
      </c>
      <c r="AD2566">
        <v>1666.3413430000001</v>
      </c>
      <c r="AE2566">
        <v>1.9937499999999999</v>
      </c>
      <c r="AF2566">
        <v>2567.1572879999999</v>
      </c>
      <c r="AG2566">
        <v>4533019593</v>
      </c>
      <c r="AH2566">
        <v>1940</v>
      </c>
      <c r="AI2566">
        <v>3434320607</v>
      </c>
      <c r="AJ2566">
        <v>0</v>
      </c>
      <c r="AK2566">
        <v>23.566197039999999</v>
      </c>
      <c r="AL2566">
        <v>1985.040252</v>
      </c>
      <c r="AM2566">
        <v>3505132467</v>
      </c>
      <c r="AN2566">
        <v>1125167625</v>
      </c>
      <c r="AO2566">
        <v>637.20930599999997</v>
      </c>
      <c r="AP2566">
        <v>650</v>
      </c>
      <c r="AQ2566">
        <v>1146597766</v>
      </c>
      <c r="AR2566">
        <v>0.84211166800000004</v>
      </c>
      <c r="AS2566">
        <v>1253850058</v>
      </c>
      <c r="AT2566">
        <v>3.0432495080000002</v>
      </c>
      <c r="AU2566">
        <v>9.6337244000000002E-2</v>
      </c>
      <c r="AV2566">
        <v>1279703047</v>
      </c>
      <c r="AW2566">
        <v>724.72640720000004</v>
      </c>
      <c r="AX2566">
        <v>5</v>
      </c>
      <c r="AY2566">
        <v>78.484298710000004</v>
      </c>
      <c r="AZ2566">
        <v>74.858306880000001</v>
      </c>
      <c r="BA2566">
        <v>76.658332819999998</v>
      </c>
      <c r="BB2566">
        <v>218638</v>
      </c>
      <c r="BC2566">
        <v>9</v>
      </c>
      <c r="BD2566">
        <v>25.69591114</v>
      </c>
      <c r="BE2566">
        <v>0.9</v>
      </c>
      <c r="BF2566">
        <v>7.548512304</v>
      </c>
      <c r="BG2566">
        <v>4.0731325729999996</v>
      </c>
      <c r="BH2566">
        <v>5.1756171320000002</v>
      </c>
      <c r="BI2566">
        <v>7.548512304</v>
      </c>
      <c r="BJ2566">
        <v>7.4278411520000001</v>
      </c>
      <c r="BK2566">
        <v>24.873433330000001</v>
      </c>
      <c r="BL2566">
        <v>4.4148249020000003</v>
      </c>
      <c r="BM2566">
        <v>4.4148249020000003</v>
      </c>
      <c r="BN2566">
        <v>9.4339622639999998</v>
      </c>
      <c r="BO2566">
        <v>53.75</v>
      </c>
      <c r="BQ2566">
        <v>2.7770000000000001</v>
      </c>
      <c r="BR2566">
        <v>2.3010000000000002</v>
      </c>
      <c r="BS2566">
        <v>-1.109</v>
      </c>
      <c r="BT2566">
        <v>1.1919999999999999</v>
      </c>
      <c r="BU2566">
        <v>11.074484500000001</v>
      </c>
      <c r="BV2566">
        <v>52.838303949999997</v>
      </c>
      <c r="BW2566">
        <v>25</v>
      </c>
      <c r="BX2566">
        <v>43599</v>
      </c>
      <c r="BY2566">
        <v>149940</v>
      </c>
      <c r="BZ2566">
        <v>186202</v>
      </c>
      <c r="CA2566">
        <v>16.5</v>
      </c>
      <c r="CB2566">
        <v>8.9768976899999995</v>
      </c>
      <c r="CC2566">
        <v>0</v>
      </c>
      <c r="CD2566">
        <v>1.6999999999999999E-3</v>
      </c>
      <c r="CE2566">
        <v>1698.971669</v>
      </c>
      <c r="CF2566">
        <v>3</v>
      </c>
      <c r="CG2566">
        <v>3.1</v>
      </c>
      <c r="CH2566">
        <v>0.9</v>
      </c>
      <c r="CI2566">
        <v>4.8</v>
      </c>
      <c r="CJ2566">
        <v>8.5130892E-2</v>
      </c>
      <c r="CK2566">
        <v>0.34297112000000002</v>
      </c>
      <c r="CL2566">
        <v>1.344490094</v>
      </c>
      <c r="CM2566">
        <v>0</v>
      </c>
      <c r="CN2566">
        <v>0.59288537500000005</v>
      </c>
      <c r="CO2566">
        <v>215.53556829999999</v>
      </c>
      <c r="CP2566">
        <v>0.38590000000000002</v>
      </c>
      <c r="CQ2566">
        <v>0.21854438900000001</v>
      </c>
      <c r="CR2566">
        <v>4.1300000000000003E-2</v>
      </c>
      <c r="CS2566">
        <v>5.1900000000000002E-2</v>
      </c>
      <c r="CT2566">
        <v>4.1000000000000003E-3</v>
      </c>
      <c r="CU2566">
        <v>8.8099999999999998E-2</v>
      </c>
      <c r="CV2566">
        <v>0.20050000000000001</v>
      </c>
      <c r="CW2566">
        <v>45.674165790000004</v>
      </c>
      <c r="CX2566">
        <v>0.96479999999999999</v>
      </c>
      <c r="CY2566">
        <v>0.56359999999999999</v>
      </c>
      <c r="CZ2566">
        <v>8.7300000000000003E-2</v>
      </c>
      <c r="DA2566">
        <v>0.1434</v>
      </c>
      <c r="DB2566">
        <v>1E-4</v>
      </c>
      <c r="DC2566">
        <v>1E-4</v>
      </c>
      <c r="DD2566">
        <v>1.1000000000000001E-3</v>
      </c>
      <c r="DE2566">
        <v>0.1691</v>
      </c>
      <c r="DF2566">
        <v>44.1314554</v>
      </c>
      <c r="DG2566">
        <v>0.24560000000000001</v>
      </c>
      <c r="DH2566">
        <v>0.1958</v>
      </c>
      <c r="DI2566">
        <v>1.15E-2</v>
      </c>
      <c r="DJ2566">
        <v>2.0000000000000001E-4</v>
      </c>
      <c r="DK2566">
        <v>1.9E-2</v>
      </c>
      <c r="DL2566">
        <v>2.0000000000000001E-4</v>
      </c>
      <c r="DM2566">
        <v>1.6999999999999999E-3</v>
      </c>
      <c r="DN2566">
        <v>1.54E-2</v>
      </c>
      <c r="DO2566">
        <v>67.035514809999995</v>
      </c>
      <c r="DP2566">
        <v>1.585</v>
      </c>
      <c r="DQ2566">
        <v>0.89762336499999995</v>
      </c>
      <c r="DR2566">
        <v>0</v>
      </c>
      <c r="DS2566">
        <v>0</v>
      </c>
      <c r="DT2566">
        <v>3.0409323769999999</v>
      </c>
      <c r="DU2566">
        <v>49.011857710000001</v>
      </c>
      <c r="DV2566">
        <v>29.940711459999999</v>
      </c>
      <c r="DW2566">
        <v>83.16</v>
      </c>
      <c r="DX2566">
        <v>86.12</v>
      </c>
      <c r="DY2566">
        <v>31.343774700000001</v>
      </c>
      <c r="DZ2566">
        <v>3171.99</v>
      </c>
      <c r="EA2566">
        <v>10120</v>
      </c>
      <c r="EB2566">
        <v>93.03</v>
      </c>
      <c r="EC2566">
        <v>174.48359679999999</v>
      </c>
      <c r="ED2566">
        <v>3.22</v>
      </c>
      <c r="EE2566">
        <v>39.799999999999997</v>
      </c>
      <c r="EF2566">
        <v>60</v>
      </c>
      <c r="EG2566">
        <v>0.17159613900000001</v>
      </c>
      <c r="EH2566">
        <v>43574</v>
      </c>
      <c r="EI2566">
        <v>3.0409323769999999</v>
      </c>
      <c r="EJ2566">
        <v>0</v>
      </c>
      <c r="EK2566">
        <v>57.3</v>
      </c>
      <c r="EL2566">
        <v>821420</v>
      </c>
      <c r="EM2566">
        <v>46.518999999999998</v>
      </c>
      <c r="EN2566">
        <v>11300</v>
      </c>
      <c r="EO2566">
        <v>944354</v>
      </c>
      <c r="EP2566">
        <v>53.481000000000002</v>
      </c>
      <c r="EQ2566">
        <v>4.275954101</v>
      </c>
      <c r="ER2566">
        <v>26.5</v>
      </c>
      <c r="ES2566">
        <v>2.7</v>
      </c>
      <c r="ET2566">
        <v>73.099999999999994</v>
      </c>
      <c r="EU2566">
        <v>59.7</v>
      </c>
      <c r="EV2566">
        <v>60.1</v>
      </c>
      <c r="EW2566">
        <v>59.7</v>
      </c>
      <c r="EX2566">
        <v>47.955707910000001</v>
      </c>
      <c r="EY2566">
        <v>84.955783890000006</v>
      </c>
      <c r="EZ2566">
        <v>45.081453600000003</v>
      </c>
      <c r="FA2566">
        <v>13.1</v>
      </c>
      <c r="FB2566">
        <v>84</v>
      </c>
      <c r="FC2566">
        <v>3.54</v>
      </c>
      <c r="FD2566">
        <v>1.2</v>
      </c>
      <c r="FE2566">
        <v>6.03</v>
      </c>
      <c r="FF2566">
        <v>4.0796886099999998</v>
      </c>
      <c r="FG2566">
        <v>25</v>
      </c>
      <c r="FH2566">
        <v>698</v>
      </c>
      <c r="FI2566">
        <v>520</v>
      </c>
      <c r="FJ2566">
        <v>76.61434328</v>
      </c>
      <c r="FK2566">
        <v>3.3450553680000001</v>
      </c>
      <c r="FL2566">
        <v>266.38099999999997</v>
      </c>
      <c r="FM2566">
        <v>303.86799999999999</v>
      </c>
      <c r="FN2566">
        <v>58</v>
      </c>
      <c r="FO2566">
        <v>15.06811237</v>
      </c>
      <c r="FP2566">
        <v>5.4138064000000004</v>
      </c>
      <c r="FQ2566">
        <v>4.9550194699999999</v>
      </c>
      <c r="FR2566">
        <v>35.928897859999999</v>
      </c>
      <c r="FS2566">
        <v>98.393847629999996</v>
      </c>
      <c r="FT2566">
        <v>0.70619458000000002</v>
      </c>
      <c r="FU2566">
        <v>14.252103809999999</v>
      </c>
      <c r="FV2566">
        <v>5.1206236000000001</v>
      </c>
      <c r="FW2566">
        <v>14.023193490000001</v>
      </c>
      <c r="FX2566">
        <v>20.061183929999999</v>
      </c>
      <c r="FY2566">
        <v>7.2077617800000002</v>
      </c>
      <c r="FZ2566">
        <v>19.73897049</v>
      </c>
      <c r="GA2566">
        <v>14.826095540000001</v>
      </c>
      <c r="GB2566">
        <v>46.418527849999997</v>
      </c>
      <c r="GC2566">
        <v>98.721000000000004</v>
      </c>
      <c r="GD2566">
        <v>42.085999999999999</v>
      </c>
      <c r="GE2566">
        <v>9.8559999999999999</v>
      </c>
      <c r="GF2566">
        <v>95</v>
      </c>
      <c r="GG2566">
        <v>88</v>
      </c>
      <c r="GH2566">
        <v>186</v>
      </c>
      <c r="GI2566">
        <v>49.9</v>
      </c>
      <c r="GJ2566">
        <v>43.7</v>
      </c>
      <c r="GK2566">
        <v>55.7</v>
      </c>
      <c r="GL2566">
        <v>35.5</v>
      </c>
      <c r="GM2566">
        <v>83.5</v>
      </c>
      <c r="GN2566">
        <v>77</v>
      </c>
      <c r="GO2566">
        <v>89.7</v>
      </c>
      <c r="GP2566">
        <v>310</v>
      </c>
      <c r="GQ2566">
        <v>434</v>
      </c>
      <c r="GR2566">
        <v>461</v>
      </c>
      <c r="GS2566">
        <v>522</v>
      </c>
      <c r="GT2566">
        <v>3635</v>
      </c>
      <c r="GU2566">
        <v>2635</v>
      </c>
      <c r="GV2566">
        <v>5917</v>
      </c>
      <c r="GW2566">
        <v>45.349134530000001</v>
      </c>
      <c r="GX2566">
        <v>397449</v>
      </c>
      <c r="GY2566">
        <v>44.614475370000001</v>
      </c>
      <c r="GZ2566">
        <v>403315</v>
      </c>
      <c r="HA2566">
        <v>46.097168609999997</v>
      </c>
      <c r="HB2566">
        <v>800763</v>
      </c>
      <c r="HC2566">
        <v>13.16561355</v>
      </c>
      <c r="HD2566">
        <v>13.52576943</v>
      </c>
      <c r="HE2566">
        <v>11.179815700000001</v>
      </c>
      <c r="HF2566">
        <v>11.415753970000001</v>
      </c>
      <c r="HG2566">
        <v>51.973143780000001</v>
      </c>
      <c r="HH2566">
        <v>7</v>
      </c>
      <c r="HI2566">
        <v>11.4</v>
      </c>
      <c r="HJ2566">
        <v>9.9</v>
      </c>
      <c r="HK2566">
        <v>14.3</v>
      </c>
      <c r="HL2566">
        <v>143000</v>
      </c>
      <c r="HN2566">
        <v>0.30369006500000001</v>
      </c>
      <c r="HO2566">
        <v>1.022739241</v>
      </c>
      <c r="HP2566">
        <v>16.772374289999998</v>
      </c>
      <c r="HQ2566">
        <v>13000000</v>
      </c>
      <c r="HR2566">
        <v>85000000</v>
      </c>
      <c r="HS2566">
        <v>17.284652739999999</v>
      </c>
      <c r="HT2566">
        <v>7.699995973</v>
      </c>
      <c r="HU2566">
        <v>66.086207959999996</v>
      </c>
      <c r="HV2566">
        <v>46.50078946</v>
      </c>
      <c r="HW2566">
        <v>13.84291256</v>
      </c>
      <c r="HX2566">
        <v>16.325449240000001</v>
      </c>
      <c r="HY2566">
        <v>31.956302010000002</v>
      </c>
      <c r="HZ2566">
        <v>99.5</v>
      </c>
      <c r="IA2566">
        <v>88.6</v>
      </c>
      <c r="IB2566">
        <v>14892</v>
      </c>
      <c r="IC2566">
        <v>42.939</v>
      </c>
      <c r="ID2566">
        <v>24.92</v>
      </c>
      <c r="IE2566">
        <v>33.923999999999999</v>
      </c>
      <c r="IF2566">
        <v>1257</v>
      </c>
      <c r="IG2566">
        <v>10934.057269999999</v>
      </c>
      <c r="IH2566">
        <v>38.951000000000001</v>
      </c>
      <c r="II2566">
        <v>47.155999999999999</v>
      </c>
      <c r="IJ2566">
        <v>42.960999999999999</v>
      </c>
      <c r="IK2566">
        <v>22.734000000000002</v>
      </c>
      <c r="IL2566">
        <v>30.739000000000001</v>
      </c>
      <c r="IM2566">
        <v>26.739000000000001</v>
      </c>
      <c r="IN2566">
        <v>28.030999999999999</v>
      </c>
      <c r="IO2566">
        <v>34.869</v>
      </c>
      <c r="IP2566">
        <v>31.452000000000002</v>
      </c>
      <c r="IQ2566">
        <v>44.927999999999997</v>
      </c>
      <c r="IR2566">
        <v>46.061</v>
      </c>
      <c r="IS2566">
        <v>51.137</v>
      </c>
      <c r="IT2566">
        <v>52.084000000000003</v>
      </c>
      <c r="IU2566">
        <v>47.962000000000003</v>
      </c>
      <c r="IV2566">
        <v>49.005000000000003</v>
      </c>
      <c r="IW2566">
        <v>47.89484032</v>
      </c>
      <c r="IX2566">
        <v>462839</v>
      </c>
      <c r="IY2566">
        <v>-2320</v>
      </c>
      <c r="IZ2566">
        <v>87.858106649999996</v>
      </c>
      <c r="JA2566">
        <v>85.336524699999998</v>
      </c>
      <c r="JB2566">
        <v>68.476550200000005</v>
      </c>
      <c r="JC2566">
        <v>76.292404770000005</v>
      </c>
      <c r="JD2566">
        <v>13.304</v>
      </c>
      <c r="JE2566">
        <v>7.7850000000000001</v>
      </c>
      <c r="JF2566">
        <v>10.428000000000001</v>
      </c>
      <c r="JG2566">
        <v>18.896000000000001</v>
      </c>
      <c r="JH2566">
        <v>11.843999999999999</v>
      </c>
      <c r="JI2566">
        <v>14.984</v>
      </c>
      <c r="JJ2566">
        <v>84.361942920000004</v>
      </c>
      <c r="JK2566">
        <v>66.86676559</v>
      </c>
      <c r="JL2566">
        <v>74.976843810000005</v>
      </c>
      <c r="JM2566">
        <v>14.6634753</v>
      </c>
      <c r="JN2566">
        <v>31.523449800000002</v>
      </c>
      <c r="JO2566">
        <v>23.707595229999999</v>
      </c>
      <c r="JP2566" t="s">
        <v>286</v>
      </c>
      <c r="JQ2566" t="s">
        <v>279</v>
      </c>
    </row>
    <row r="2567" spans="1:277" x14ac:dyDescent="0.25">
      <c r="A2567" t="s">
        <v>439</v>
      </c>
      <c r="B2567">
        <v>2008</v>
      </c>
      <c r="C2567">
        <v>61.112000000000002</v>
      </c>
      <c r="D2567">
        <v>59.048000000000002</v>
      </c>
      <c r="E2567">
        <v>60.082000000000001</v>
      </c>
      <c r="F2567">
        <v>1</v>
      </c>
      <c r="G2567">
        <v>56.4375</v>
      </c>
      <c r="H2567">
        <v>0.5</v>
      </c>
      <c r="I2567">
        <v>0.66700000000000004</v>
      </c>
      <c r="J2567">
        <v>0.5</v>
      </c>
      <c r="K2567">
        <v>0.83299999999999996</v>
      </c>
      <c r="L2567">
        <v>0.33300000000000002</v>
      </c>
      <c r="M2567">
        <v>0.75</v>
      </c>
      <c r="N2567">
        <v>0.33300000000000002</v>
      </c>
      <c r="O2567">
        <v>1</v>
      </c>
      <c r="P2567">
        <v>0.67</v>
      </c>
      <c r="Q2567">
        <v>0</v>
      </c>
      <c r="R2567">
        <v>20</v>
      </c>
      <c r="S2567">
        <v>98450452.159999996</v>
      </c>
      <c r="T2567">
        <v>25.755115790000001</v>
      </c>
      <c r="U2567">
        <v>1174087542</v>
      </c>
      <c r="V2567">
        <v>10.146729240000001</v>
      </c>
      <c r="W2567">
        <v>14.47520018</v>
      </c>
      <c r="X2567">
        <v>-10.138699109999999</v>
      </c>
      <c r="Y2567">
        <v>33.457798750000002</v>
      </c>
      <c r="Z2567">
        <v>13.798955149999999</v>
      </c>
      <c r="AA2567">
        <v>316131377.39999998</v>
      </c>
      <c r="AB2567">
        <v>1251056113</v>
      </c>
      <c r="AC2567">
        <v>688.20570250000003</v>
      </c>
      <c r="AD2567">
        <v>2156.6994549999999</v>
      </c>
      <c r="AE2567">
        <v>2.09</v>
      </c>
      <c r="AF2567">
        <v>2649.6111989999999</v>
      </c>
      <c r="AG2567">
        <v>4816601017</v>
      </c>
      <c r="AH2567">
        <v>2050</v>
      </c>
      <c r="AI2567">
        <v>3733969147</v>
      </c>
      <c r="AJ2567">
        <v>0</v>
      </c>
      <c r="AK2567">
        <v>29.775711520000002</v>
      </c>
      <c r="AL2567">
        <v>2088.2716610000002</v>
      </c>
      <c r="AM2567">
        <v>3796168816</v>
      </c>
      <c r="AN2567">
        <v>1195557049</v>
      </c>
      <c r="AO2567">
        <v>657.67567919999999</v>
      </c>
      <c r="AP2567">
        <v>750</v>
      </c>
      <c r="AQ2567">
        <v>1368407502</v>
      </c>
      <c r="AR2567">
        <v>0.75123175900000005</v>
      </c>
      <c r="AS2567">
        <v>1536177633</v>
      </c>
      <c r="AT2567">
        <v>6.255905534</v>
      </c>
      <c r="AU2567">
        <v>3.2118760700000002</v>
      </c>
      <c r="AV2567">
        <v>1561766956</v>
      </c>
      <c r="AW2567">
        <v>859.12767140000005</v>
      </c>
      <c r="AX2567">
        <v>5</v>
      </c>
      <c r="AY2567">
        <v>77.497619630000003</v>
      </c>
      <c r="AZ2567">
        <v>72.850440980000002</v>
      </c>
      <c r="BA2567">
        <v>75.155799869999996</v>
      </c>
      <c r="BB2567">
        <v>220931</v>
      </c>
      <c r="BC2567">
        <v>9</v>
      </c>
      <c r="BD2567">
        <v>27.883328710000001</v>
      </c>
      <c r="BE2567">
        <v>1.42</v>
      </c>
      <c r="BF2567">
        <v>8.7327087300000006</v>
      </c>
      <c r="BG2567">
        <v>5.1635948340000004</v>
      </c>
      <c r="BH2567">
        <v>7.6771483460000001</v>
      </c>
      <c r="BI2567">
        <v>8.7327087300000006</v>
      </c>
      <c r="BJ2567">
        <v>8.5931735870000008</v>
      </c>
      <c r="BK2567">
        <v>22.192350000000001</v>
      </c>
      <c r="BL2567">
        <v>2.4758458679999999</v>
      </c>
      <c r="BM2567">
        <v>2.4758458679999999</v>
      </c>
      <c r="BN2567">
        <v>9.4339622639999998</v>
      </c>
      <c r="BO2567">
        <v>56.25</v>
      </c>
      <c r="BQ2567">
        <v>2.8751000000000002</v>
      </c>
      <c r="BR2567">
        <v>2.3010000000000002</v>
      </c>
      <c r="BS2567">
        <v>-1.109</v>
      </c>
      <c r="BT2567">
        <v>1.1919999999999999</v>
      </c>
      <c r="BU2567">
        <v>11.76729379</v>
      </c>
      <c r="BV2567">
        <v>52.802187349999997</v>
      </c>
      <c r="BW2567">
        <v>25</v>
      </c>
      <c r="BX2567">
        <v>42906</v>
      </c>
      <c r="BY2567">
        <v>234442</v>
      </c>
      <c r="BZ2567">
        <v>238381</v>
      </c>
      <c r="CA2567">
        <v>17.7</v>
      </c>
      <c r="CB2567">
        <v>4.2607526880000002</v>
      </c>
      <c r="CC2567">
        <v>0</v>
      </c>
      <c r="CD2567">
        <v>1.8E-3</v>
      </c>
      <c r="CE2567">
        <v>1650.299364</v>
      </c>
      <c r="CF2567">
        <v>3</v>
      </c>
      <c r="CG2567">
        <v>3</v>
      </c>
      <c r="CH2567">
        <v>0.9</v>
      </c>
      <c r="CI2567">
        <v>4.7</v>
      </c>
      <c r="CJ2567">
        <v>8.1447477000000004E-2</v>
      </c>
      <c r="CK2567">
        <v>0.32813155999999999</v>
      </c>
      <c r="CL2567">
        <v>1.3249711909999999</v>
      </c>
      <c r="CM2567">
        <v>0</v>
      </c>
      <c r="CN2567">
        <v>0.69169960500000005</v>
      </c>
      <c r="CO2567">
        <v>220.7686018</v>
      </c>
      <c r="CP2567">
        <v>0.39229999999999998</v>
      </c>
      <c r="CQ2567">
        <v>0.215804147</v>
      </c>
      <c r="CR2567">
        <v>3.78E-2</v>
      </c>
      <c r="CS2567">
        <v>5.2699999999999997E-2</v>
      </c>
      <c r="CT2567">
        <v>4.0000000000000001E-3</v>
      </c>
      <c r="CU2567">
        <v>8.6599999999999996E-2</v>
      </c>
      <c r="CV2567">
        <v>0.21110000000000001</v>
      </c>
      <c r="CW2567">
        <v>58.583723390000003</v>
      </c>
      <c r="CX2567">
        <v>1.0503</v>
      </c>
      <c r="CY2567">
        <v>0.63900000000000001</v>
      </c>
      <c r="CZ2567">
        <v>8.7900000000000006E-2</v>
      </c>
      <c r="DA2567">
        <v>0.1469</v>
      </c>
      <c r="DB2567">
        <v>1E-4</v>
      </c>
      <c r="DC2567">
        <v>1E-4</v>
      </c>
      <c r="DD2567">
        <v>1.1999999999999999E-3</v>
      </c>
      <c r="DE2567">
        <v>0.17510000000000001</v>
      </c>
      <c r="DF2567">
        <v>47.94600939</v>
      </c>
      <c r="DG2567">
        <v>0.25209999999999999</v>
      </c>
      <c r="DH2567">
        <v>0.20169999999999999</v>
      </c>
      <c r="DI2567">
        <v>1.14E-2</v>
      </c>
      <c r="DJ2567">
        <v>2.0000000000000001E-4</v>
      </c>
      <c r="DK2567">
        <v>1.8499999999999999E-2</v>
      </c>
      <c r="DL2567">
        <v>2.0000000000000001E-4</v>
      </c>
      <c r="DM2567">
        <v>2.0999999999999999E-3</v>
      </c>
      <c r="DN2567">
        <v>1.6299999999999999E-2</v>
      </c>
      <c r="DO2567">
        <v>77.373801240000006</v>
      </c>
      <c r="DP2567">
        <v>1.6831</v>
      </c>
      <c r="DQ2567">
        <v>0.92587295300000005</v>
      </c>
      <c r="DR2567">
        <v>0</v>
      </c>
      <c r="DS2567">
        <v>0</v>
      </c>
      <c r="DT2567">
        <v>3.1848928860000001</v>
      </c>
      <c r="DU2567">
        <v>55.928853750000002</v>
      </c>
      <c r="DV2567">
        <v>36.758893280000002</v>
      </c>
      <c r="DW2567">
        <v>125.18</v>
      </c>
      <c r="DX2567">
        <v>115.32</v>
      </c>
      <c r="DY2567">
        <v>30.77727273</v>
      </c>
      <c r="DZ2567">
        <v>3114.66</v>
      </c>
      <c r="EA2567">
        <v>10120</v>
      </c>
      <c r="EB2567">
        <v>94.47</v>
      </c>
      <c r="EC2567">
        <v>179.6296443</v>
      </c>
      <c r="ED2567">
        <v>3.09</v>
      </c>
      <c r="EE2567">
        <v>41.5</v>
      </c>
      <c r="EF2567">
        <v>61.5</v>
      </c>
      <c r="EG2567">
        <v>0.20463712100000001</v>
      </c>
      <c r="EH2567">
        <v>42881</v>
      </c>
      <c r="EI2567">
        <v>3.1848928860000001</v>
      </c>
      <c r="EJ2567">
        <v>0</v>
      </c>
      <c r="EK2567">
        <v>56.3</v>
      </c>
      <c r="EL2567">
        <v>832376</v>
      </c>
      <c r="EM2567">
        <v>45.789000000000001</v>
      </c>
      <c r="EN2567">
        <v>11300</v>
      </c>
      <c r="EO2567">
        <v>985476</v>
      </c>
      <c r="EP2567">
        <v>54.210999999999999</v>
      </c>
      <c r="EQ2567">
        <v>4.2623677329999996</v>
      </c>
      <c r="ER2567">
        <v>25.9</v>
      </c>
      <c r="ES2567">
        <v>2.4</v>
      </c>
      <c r="ET2567">
        <v>72.5</v>
      </c>
      <c r="EU2567">
        <v>59.1</v>
      </c>
      <c r="EV2567">
        <v>59.8</v>
      </c>
      <c r="EW2567">
        <v>59.2</v>
      </c>
      <c r="EX2567">
        <v>46.391474039999999</v>
      </c>
      <c r="EY2567">
        <v>85.345719160000002</v>
      </c>
      <c r="EZ2567">
        <v>46.36015622</v>
      </c>
      <c r="FA2567">
        <v>11.3</v>
      </c>
      <c r="FB2567">
        <v>84</v>
      </c>
      <c r="FC2567">
        <v>3.45</v>
      </c>
      <c r="FD2567">
        <v>1.17</v>
      </c>
      <c r="FE2567">
        <v>5.88</v>
      </c>
      <c r="FF2567">
        <v>3.9058415160000002</v>
      </c>
      <c r="FG2567">
        <v>26</v>
      </c>
      <c r="FH2567">
        <v>667</v>
      </c>
      <c r="FI2567">
        <v>510</v>
      </c>
      <c r="FJ2567">
        <v>77.236592349999995</v>
      </c>
      <c r="FK2567">
        <v>3.075744571</v>
      </c>
      <c r="FL2567">
        <v>261.012</v>
      </c>
      <c r="FM2567">
        <v>293.20800000000003</v>
      </c>
      <c r="FN2567">
        <v>64</v>
      </c>
      <c r="FO2567">
        <v>16.439685820000001</v>
      </c>
      <c r="FP2567">
        <v>6.57104614</v>
      </c>
      <c r="FQ2567">
        <v>4.6593880700000003</v>
      </c>
      <c r="FR2567">
        <v>39.970630649999997</v>
      </c>
      <c r="FS2567">
        <v>97.131871480000001</v>
      </c>
      <c r="FT2567">
        <v>0.72884780000000005</v>
      </c>
      <c r="FU2567">
        <v>15.642565729999999</v>
      </c>
      <c r="FV2567">
        <v>6.2524324399999998</v>
      </c>
      <c r="FW2567">
        <v>15.193917430000001</v>
      </c>
      <c r="FX2567">
        <v>21.701705929999999</v>
      </c>
      <c r="FY2567">
        <v>8.6743085200000003</v>
      </c>
      <c r="FZ2567">
        <v>21.079272540000002</v>
      </c>
      <c r="GA2567">
        <v>15.968174550000001</v>
      </c>
      <c r="GB2567">
        <v>46.374496139999998</v>
      </c>
      <c r="GC2567">
        <v>95.364000000000004</v>
      </c>
      <c r="GD2567">
        <v>41.756999999999998</v>
      </c>
      <c r="GE2567">
        <v>9.4320000000000004</v>
      </c>
      <c r="GF2567">
        <v>96</v>
      </c>
      <c r="GG2567">
        <v>92</v>
      </c>
      <c r="GH2567">
        <v>183</v>
      </c>
      <c r="GI2567">
        <v>48.4</v>
      </c>
      <c r="GJ2567">
        <v>42.4</v>
      </c>
      <c r="GK2567">
        <v>54.1</v>
      </c>
      <c r="GL2567">
        <v>34.700000000000003</v>
      </c>
      <c r="GM2567">
        <v>80</v>
      </c>
      <c r="GN2567">
        <v>73.599999999999994</v>
      </c>
      <c r="GO2567">
        <v>86</v>
      </c>
      <c r="GP2567">
        <v>310</v>
      </c>
      <c r="GQ2567">
        <v>435</v>
      </c>
      <c r="GR2567">
        <v>462</v>
      </c>
      <c r="GS2567">
        <v>513</v>
      </c>
      <c r="GT2567">
        <v>3613</v>
      </c>
      <c r="GU2567">
        <v>2637</v>
      </c>
      <c r="GV2567">
        <v>5816</v>
      </c>
      <c r="GW2567">
        <v>45.063679550000003</v>
      </c>
      <c r="GX2567">
        <v>406451</v>
      </c>
      <c r="GY2567">
        <v>44.333654379999999</v>
      </c>
      <c r="GZ2567">
        <v>412741</v>
      </c>
      <c r="HA2567">
        <v>45.806462000000003</v>
      </c>
      <c r="HB2567">
        <v>819191</v>
      </c>
      <c r="HC2567">
        <v>13.04238988</v>
      </c>
      <c r="HD2567">
        <v>13.407535409999999</v>
      </c>
      <c r="HE2567">
        <v>11.257702070000001</v>
      </c>
      <c r="HF2567">
        <v>11.49638257</v>
      </c>
      <c r="HG2567">
        <v>52.27378246</v>
      </c>
      <c r="HH2567">
        <v>6.7</v>
      </c>
      <c r="HI2567">
        <v>11.1</v>
      </c>
      <c r="HJ2567">
        <v>9.4</v>
      </c>
      <c r="HK2567">
        <v>14</v>
      </c>
      <c r="HL2567">
        <v>147000</v>
      </c>
      <c r="HM2567">
        <v>0</v>
      </c>
      <c r="HN2567">
        <v>0.48325726800000002</v>
      </c>
      <c r="HO2567">
        <v>0.86618300599999998</v>
      </c>
      <c r="HP2567">
        <v>9.6729381679999999</v>
      </c>
      <c r="HQ2567">
        <v>12000000</v>
      </c>
      <c r="HR2567">
        <v>80000000</v>
      </c>
      <c r="HS2567">
        <v>17.38663833</v>
      </c>
      <c r="HT2567">
        <v>7.9945231129999996</v>
      </c>
      <c r="HU2567">
        <v>68.331149249999996</v>
      </c>
      <c r="HV2567">
        <v>45.301173540000001</v>
      </c>
      <c r="HW2567">
        <v>13.2465046</v>
      </c>
      <c r="HX2567">
        <v>13.798955149999999</v>
      </c>
      <c r="HY2567">
        <v>33.457798750000002</v>
      </c>
      <c r="HZ2567">
        <v>110.3</v>
      </c>
      <c r="IA2567">
        <v>103.9</v>
      </c>
      <c r="IB2567">
        <v>14833</v>
      </c>
      <c r="IC2567">
        <v>43.006999999999998</v>
      </c>
      <c r="ID2567">
        <v>24.847999999999999</v>
      </c>
      <c r="IE2567">
        <v>33.920999999999999</v>
      </c>
      <c r="IF2567">
        <v>1336</v>
      </c>
      <c r="IG2567">
        <v>11214.07222</v>
      </c>
      <c r="IH2567">
        <v>39.231000000000002</v>
      </c>
      <c r="II2567">
        <v>46.957000000000001</v>
      </c>
      <c r="IJ2567">
        <v>43.009</v>
      </c>
      <c r="IK2567">
        <v>22.963999999999999</v>
      </c>
      <c r="IL2567">
        <v>30.454999999999998</v>
      </c>
      <c r="IM2567">
        <v>26.712</v>
      </c>
      <c r="IN2567">
        <v>28.145</v>
      </c>
      <c r="IO2567">
        <v>34.421999999999997</v>
      </c>
      <c r="IP2567">
        <v>31.286000000000001</v>
      </c>
      <c r="IQ2567">
        <v>45.027999999999999</v>
      </c>
      <c r="IR2567">
        <v>46.164000000000001</v>
      </c>
      <c r="IS2567">
        <v>50.771000000000001</v>
      </c>
      <c r="IT2567">
        <v>51.719000000000001</v>
      </c>
      <c r="IU2567">
        <v>47.835999999999999</v>
      </c>
      <c r="IV2567">
        <v>48.881</v>
      </c>
      <c r="IW2567">
        <v>48.103592280000001</v>
      </c>
      <c r="IX2567">
        <v>477719</v>
      </c>
      <c r="IY2567">
        <v>-2204</v>
      </c>
      <c r="IZ2567">
        <v>88.688424490000003</v>
      </c>
      <c r="JA2567">
        <v>85.232800900000001</v>
      </c>
      <c r="JB2567">
        <v>68.342230130000004</v>
      </c>
      <c r="JC2567">
        <v>76.215687639999999</v>
      </c>
      <c r="JD2567">
        <v>12.874000000000001</v>
      </c>
      <c r="JE2567">
        <v>7.5129999999999999</v>
      </c>
      <c r="JF2567">
        <v>10.092000000000001</v>
      </c>
      <c r="JG2567">
        <v>18.408000000000001</v>
      </c>
      <c r="JH2567">
        <v>11.523</v>
      </c>
      <c r="JI2567">
        <v>14.618</v>
      </c>
      <c r="JJ2567">
        <v>84.252349989999999</v>
      </c>
      <c r="JK2567">
        <v>66.699811600000004</v>
      </c>
      <c r="JL2567">
        <v>74.8818421</v>
      </c>
      <c r="JM2567">
        <v>14.767199099999999</v>
      </c>
      <c r="JN2567">
        <v>31.657769869999999</v>
      </c>
      <c r="JO2567">
        <v>23.784312360000001</v>
      </c>
      <c r="JP2567" t="s">
        <v>286</v>
      </c>
      <c r="JQ2567" t="s">
        <v>279</v>
      </c>
    </row>
    <row r="2568" spans="1:277" x14ac:dyDescent="0.25">
      <c r="A2568" t="s">
        <v>439</v>
      </c>
      <c r="B2568">
        <v>2009</v>
      </c>
      <c r="C2568">
        <v>61.64</v>
      </c>
      <c r="D2568">
        <v>59.215000000000003</v>
      </c>
      <c r="E2568">
        <v>60.427</v>
      </c>
      <c r="F2568">
        <v>1</v>
      </c>
      <c r="G2568">
        <v>56.4375</v>
      </c>
      <c r="H2568">
        <v>0.5</v>
      </c>
      <c r="I2568">
        <v>0.66700000000000004</v>
      </c>
      <c r="J2568">
        <v>0.5</v>
      </c>
      <c r="K2568">
        <v>0.83299999999999996</v>
      </c>
      <c r="L2568">
        <v>0.33300000000000002</v>
      </c>
      <c r="M2568">
        <v>0.75</v>
      </c>
      <c r="N2568">
        <v>0.33300000000000002</v>
      </c>
      <c r="O2568">
        <v>1</v>
      </c>
      <c r="P2568">
        <v>0.33</v>
      </c>
      <c r="Q2568">
        <v>0</v>
      </c>
      <c r="R2568">
        <v>20</v>
      </c>
      <c r="S2568">
        <v>103637408.09999999</v>
      </c>
      <c r="T2568">
        <v>5.2685953400000001</v>
      </c>
      <c r="U2568">
        <v>1222851835</v>
      </c>
      <c r="V2568">
        <v>4.1533779690000001</v>
      </c>
      <c r="W2568">
        <v>15.74610753</v>
      </c>
      <c r="X2568">
        <v>-10.28517937</v>
      </c>
      <c r="Y2568">
        <v>33.40118957</v>
      </c>
      <c r="Z2568">
        <v>20.825621009999999</v>
      </c>
      <c r="AA2568">
        <v>285175740.5</v>
      </c>
      <c r="AB2568">
        <v>1147618775</v>
      </c>
      <c r="AC2568">
        <v>613.2335597</v>
      </c>
      <c r="AD2568">
        <v>2455.0276260000001</v>
      </c>
      <c r="AE2568">
        <v>1.99</v>
      </c>
      <c r="AF2568">
        <v>2745.3254059999999</v>
      </c>
      <c r="AG2568">
        <v>5137662361</v>
      </c>
      <c r="AH2568">
        <v>2140</v>
      </c>
      <c r="AI2568">
        <v>3995538160</v>
      </c>
      <c r="AJ2568">
        <v>0</v>
      </c>
      <c r="AK2568">
        <v>31.73422579</v>
      </c>
      <c r="AL2568">
        <v>2177.0534469999998</v>
      </c>
      <c r="AM2568">
        <v>4074185716</v>
      </c>
      <c r="AN2568">
        <v>1275249586</v>
      </c>
      <c r="AO2568">
        <v>681.43346910000002</v>
      </c>
      <c r="AP2568">
        <v>820</v>
      </c>
      <c r="AQ2568">
        <v>1529142882</v>
      </c>
      <c r="AR2568">
        <v>0.95155869199999998</v>
      </c>
      <c r="AS2568">
        <v>1422149144</v>
      </c>
      <c r="AT2568">
        <v>6.6657243079999997</v>
      </c>
      <c r="AU2568">
        <v>3.6123868720000001</v>
      </c>
      <c r="AV2568">
        <v>1450142509</v>
      </c>
      <c r="AW2568">
        <v>774.88803089999999</v>
      </c>
      <c r="AX2568">
        <v>5</v>
      </c>
      <c r="AY2568">
        <v>75.533447269999996</v>
      </c>
      <c r="AZ2568">
        <v>72.227020260000003</v>
      </c>
      <c r="BA2568">
        <v>73.866333010000005</v>
      </c>
      <c r="BB2568">
        <v>224058</v>
      </c>
      <c r="BC2568">
        <v>9</v>
      </c>
      <c r="BD2568">
        <v>28.720304859999999</v>
      </c>
      <c r="BE2568">
        <v>3.05</v>
      </c>
      <c r="BF2568">
        <v>9.1664525969999993</v>
      </c>
      <c r="BG2568">
        <v>6.3791595799999996</v>
      </c>
      <c r="BH2568">
        <v>8.4027534409999998</v>
      </c>
      <c r="BI2568">
        <v>9.1664525969999993</v>
      </c>
      <c r="BJ2568">
        <v>9.0484344340000007</v>
      </c>
      <c r="BK2568">
        <v>26.644361199999999</v>
      </c>
      <c r="BL2568">
        <v>4.5133053529999998</v>
      </c>
      <c r="BM2568">
        <v>4.5133053529999998</v>
      </c>
      <c r="BN2568">
        <v>7.5471698109999998</v>
      </c>
      <c r="BO2568">
        <v>56.25</v>
      </c>
      <c r="BQ2568">
        <v>3.0977999999999999</v>
      </c>
      <c r="BR2568">
        <v>2.3010000000000002</v>
      </c>
      <c r="BS2568">
        <v>-1.109</v>
      </c>
      <c r="BT2568">
        <v>1.1919999999999999</v>
      </c>
      <c r="BU2568">
        <v>12.55166915</v>
      </c>
      <c r="BV2568">
        <v>52.824996110000001</v>
      </c>
      <c r="BW2568">
        <v>25</v>
      </c>
      <c r="BX2568">
        <v>45909</v>
      </c>
      <c r="BY2568">
        <v>310375</v>
      </c>
      <c r="BZ2568">
        <v>293340</v>
      </c>
      <c r="CA2568">
        <v>18.8</v>
      </c>
      <c r="CB2568">
        <v>6.3434579439999998</v>
      </c>
      <c r="CC2568">
        <v>0</v>
      </c>
      <c r="CD2568">
        <v>1.8E-3</v>
      </c>
      <c r="CE2568">
        <v>1603.059064</v>
      </c>
      <c r="CF2568">
        <v>3</v>
      </c>
      <c r="CG2568">
        <v>2.9</v>
      </c>
      <c r="CH2568">
        <v>0.8</v>
      </c>
      <c r="CI2568">
        <v>4.4000000000000004</v>
      </c>
      <c r="CJ2568">
        <v>8.4688320999999997E-2</v>
      </c>
      <c r="CK2568">
        <v>0.34118811300000002</v>
      </c>
      <c r="CL2568">
        <v>1.3061035050000001</v>
      </c>
      <c r="CM2568">
        <v>0</v>
      </c>
      <c r="CN2568">
        <v>0.69169960500000005</v>
      </c>
      <c r="CO2568">
        <v>255.76451349999999</v>
      </c>
      <c r="CP2568">
        <v>0.43509999999999999</v>
      </c>
      <c r="CQ2568">
        <v>0.23249700000000001</v>
      </c>
      <c r="CR2568">
        <v>4.02E-2</v>
      </c>
      <c r="CS2568">
        <v>5.9499999999999997E-2</v>
      </c>
      <c r="CT2568">
        <v>4.3E-3</v>
      </c>
      <c r="CU2568">
        <v>9.8900000000000002E-2</v>
      </c>
      <c r="CV2568">
        <v>0.23219999999999999</v>
      </c>
      <c r="CW2568">
        <v>84.387739699999997</v>
      </c>
      <c r="CX2568">
        <v>1.2212000000000001</v>
      </c>
      <c r="CY2568">
        <v>0.79310000000000003</v>
      </c>
      <c r="CZ2568">
        <v>8.9499999999999996E-2</v>
      </c>
      <c r="DA2568">
        <v>0.15329999999999999</v>
      </c>
      <c r="DB2568">
        <v>1E-4</v>
      </c>
      <c r="DC2568">
        <v>2.0000000000000001E-4</v>
      </c>
      <c r="DD2568">
        <v>1.2999999999999999E-3</v>
      </c>
      <c r="DE2568">
        <v>0.18379999999999999</v>
      </c>
      <c r="DF2568">
        <v>53.57981221</v>
      </c>
      <c r="DG2568">
        <v>0.26169999999999999</v>
      </c>
      <c r="DH2568">
        <v>0.2089</v>
      </c>
      <c r="DI2568">
        <v>1.1599999999999999E-2</v>
      </c>
      <c r="DJ2568">
        <v>2.0000000000000001E-4</v>
      </c>
      <c r="DK2568">
        <v>1.9400000000000001E-2</v>
      </c>
      <c r="DL2568">
        <v>2.9999999999999997E-4</v>
      </c>
      <c r="DM2568">
        <v>2.3999999999999998E-3</v>
      </c>
      <c r="DN2568">
        <v>1.7100000000000001E-2</v>
      </c>
      <c r="DO2568">
        <v>100.8430815</v>
      </c>
      <c r="DP2568">
        <v>1.9057999999999999</v>
      </c>
      <c r="DQ2568">
        <v>1.0183699879999999</v>
      </c>
      <c r="DR2568">
        <v>0</v>
      </c>
      <c r="DS2568">
        <v>0</v>
      </c>
      <c r="DT2568">
        <v>3.297498467</v>
      </c>
      <c r="DU2568">
        <v>61.462450590000003</v>
      </c>
      <c r="DV2568">
        <v>42.292490119999997</v>
      </c>
      <c r="DW2568">
        <v>150.82</v>
      </c>
      <c r="DX2568">
        <v>133.75</v>
      </c>
      <c r="DY2568">
        <v>30.210770749999998</v>
      </c>
      <c r="DZ2568">
        <v>3057.33</v>
      </c>
      <c r="EA2568">
        <v>10120</v>
      </c>
      <c r="EB2568">
        <v>97.2</v>
      </c>
      <c r="EC2568">
        <v>184.92312250000001</v>
      </c>
      <c r="ED2568">
        <v>3.09</v>
      </c>
      <c r="EE2568">
        <v>43.2</v>
      </c>
      <c r="EF2568">
        <v>63.1</v>
      </c>
      <c r="EG2568">
        <v>0.228703093</v>
      </c>
      <c r="EH2568">
        <v>45884</v>
      </c>
      <c r="EI2568">
        <v>3.297498467</v>
      </c>
      <c r="EJ2568">
        <v>0</v>
      </c>
      <c r="EK2568">
        <v>53.9</v>
      </c>
      <c r="EL2568">
        <v>843319</v>
      </c>
      <c r="EM2568">
        <v>45.063000000000002</v>
      </c>
      <c r="EN2568">
        <v>11300</v>
      </c>
      <c r="EO2568">
        <v>1028103</v>
      </c>
      <c r="EP2568">
        <v>54.936999999999998</v>
      </c>
      <c r="EQ2568">
        <v>4.2345862370000003</v>
      </c>
      <c r="ER2568">
        <v>25.1</v>
      </c>
      <c r="ES2568">
        <v>2.2000000000000002</v>
      </c>
      <c r="ET2568">
        <v>71.8</v>
      </c>
      <c r="EU2568">
        <v>58.4</v>
      </c>
      <c r="EV2568">
        <v>59.5</v>
      </c>
      <c r="EW2568">
        <v>58.5</v>
      </c>
      <c r="EX2568">
        <v>44.823024050000001</v>
      </c>
      <c r="EY2568">
        <v>85.736433860000005</v>
      </c>
      <c r="EZ2568">
        <v>47.608878900000001</v>
      </c>
      <c r="FA2568">
        <v>9.6999999999999993</v>
      </c>
      <c r="FB2568">
        <v>89</v>
      </c>
      <c r="FC2568">
        <v>3.27</v>
      </c>
      <c r="FD2568">
        <v>1.1000000000000001</v>
      </c>
      <c r="FE2568">
        <v>5.57</v>
      </c>
      <c r="FF2568">
        <v>3.7962326800000001</v>
      </c>
      <c r="FG2568">
        <v>26</v>
      </c>
      <c r="FH2568">
        <v>647</v>
      </c>
      <c r="FI2568">
        <v>500</v>
      </c>
      <c r="FJ2568">
        <v>77.856172139999998</v>
      </c>
      <c r="FK2568">
        <v>2.8126670310000002</v>
      </c>
      <c r="FL2568">
        <v>255.69200000000001</v>
      </c>
      <c r="FM2568">
        <v>294.197</v>
      </c>
      <c r="FN2568">
        <v>63</v>
      </c>
      <c r="FO2568">
        <v>17.004215240000001</v>
      </c>
      <c r="FP2568">
        <v>5.8613391699999999</v>
      </c>
      <c r="FQ2568">
        <v>4.4643068299999999</v>
      </c>
      <c r="FR2568">
        <v>34.469917299999999</v>
      </c>
      <c r="FS2568">
        <v>96.842533250000002</v>
      </c>
      <c r="FT2568">
        <v>0.9055742</v>
      </c>
      <c r="FU2568">
        <v>20.28476715</v>
      </c>
      <c r="FV2568">
        <v>6.9921423999999996</v>
      </c>
      <c r="FW2568">
        <v>19.644282359999998</v>
      </c>
      <c r="FX2568">
        <v>22.459251399999999</v>
      </c>
      <c r="FY2568">
        <v>7.7416856100000002</v>
      </c>
      <c r="FZ2568">
        <v>21.750108829999999</v>
      </c>
      <c r="GA2568">
        <v>16.467313600000001</v>
      </c>
      <c r="GB2568">
        <v>46.35348956</v>
      </c>
      <c r="GC2568">
        <v>94.784999999999997</v>
      </c>
      <c r="GD2568">
        <v>41.469000000000001</v>
      </c>
      <c r="GE2568">
        <v>9.1709999999999994</v>
      </c>
      <c r="GF2568">
        <v>98</v>
      </c>
      <c r="GG2568">
        <v>96</v>
      </c>
      <c r="GH2568">
        <v>180</v>
      </c>
      <c r="GI2568">
        <v>47</v>
      </c>
      <c r="GJ2568">
        <v>41.1</v>
      </c>
      <c r="GK2568">
        <v>52.6</v>
      </c>
      <c r="GL2568">
        <v>33.9</v>
      </c>
      <c r="GM2568">
        <v>76.5</v>
      </c>
      <c r="GN2568">
        <v>70.3</v>
      </c>
      <c r="GO2568">
        <v>82.4</v>
      </c>
      <c r="GP2568">
        <v>309</v>
      </c>
      <c r="GQ2568">
        <v>434</v>
      </c>
      <c r="GR2568">
        <v>463</v>
      </c>
      <c r="GS2568">
        <v>504</v>
      </c>
      <c r="GT2568">
        <v>3592</v>
      </c>
      <c r="GU2568">
        <v>2642</v>
      </c>
      <c r="GV2568">
        <v>5714</v>
      </c>
      <c r="GW2568">
        <v>44.772465859999997</v>
      </c>
      <c r="GX2568">
        <v>415582</v>
      </c>
      <c r="GY2568">
        <v>44.04887772</v>
      </c>
      <c r="GZ2568">
        <v>422300</v>
      </c>
      <c r="HA2568">
        <v>45.508132840000002</v>
      </c>
      <c r="HB2568">
        <v>837882</v>
      </c>
      <c r="HC2568">
        <v>12.889041519999999</v>
      </c>
      <c r="HD2568">
        <v>13.25700511</v>
      </c>
      <c r="HE2568">
        <v>11.31414114</v>
      </c>
      <c r="HF2568">
        <v>11.55694282</v>
      </c>
      <c r="HG2568">
        <v>52.571319410000001</v>
      </c>
      <c r="HH2568">
        <v>6.5</v>
      </c>
      <c r="HI2568">
        <v>10.8</v>
      </c>
      <c r="HJ2568">
        <v>8.9</v>
      </c>
      <c r="HK2568">
        <v>13.6</v>
      </c>
      <c r="HL2568">
        <v>142000</v>
      </c>
      <c r="HM2568">
        <v>0</v>
      </c>
      <c r="HN2568">
        <v>7.2799713000000002E-2</v>
      </c>
      <c r="HO2568">
        <v>0.71990548799999998</v>
      </c>
      <c r="HP2568">
        <v>4.7666499580000004</v>
      </c>
      <c r="HQ2568">
        <v>12000000</v>
      </c>
      <c r="HR2568">
        <v>63000000</v>
      </c>
      <c r="HS2568">
        <v>19.11156488</v>
      </c>
      <c r="HT2568">
        <v>7.3530210030000003</v>
      </c>
      <c r="HU2568">
        <v>59.990014389999999</v>
      </c>
      <c r="HV2568">
        <v>45.180401189999998</v>
      </c>
      <c r="HW2568">
        <v>14.065388240000001</v>
      </c>
      <c r="HX2568">
        <v>20.825621009999999</v>
      </c>
      <c r="HY2568">
        <v>33.40118957</v>
      </c>
      <c r="HZ2568">
        <v>93.4</v>
      </c>
      <c r="IA2568">
        <v>94.8</v>
      </c>
      <c r="IB2568">
        <v>10113</v>
      </c>
      <c r="IC2568">
        <v>43.075000000000003</v>
      </c>
      <c r="ID2568">
        <v>24.780999999999999</v>
      </c>
      <c r="IE2568">
        <v>33.918999999999997</v>
      </c>
      <c r="IF2568">
        <v>1966</v>
      </c>
      <c r="IG2568">
        <v>11557.905500000001</v>
      </c>
      <c r="IH2568">
        <v>39.487000000000002</v>
      </c>
      <c r="II2568">
        <v>46.686</v>
      </c>
      <c r="IJ2568">
        <v>43.009</v>
      </c>
      <c r="IK2568">
        <v>23.183</v>
      </c>
      <c r="IL2568">
        <v>30.1</v>
      </c>
      <c r="IM2568">
        <v>26.645</v>
      </c>
      <c r="IN2568">
        <v>28.273</v>
      </c>
      <c r="IO2568">
        <v>33.920999999999999</v>
      </c>
      <c r="IP2568">
        <v>31.1</v>
      </c>
      <c r="IQ2568">
        <v>45.140999999999998</v>
      </c>
      <c r="IR2568">
        <v>46.286999999999999</v>
      </c>
      <c r="IS2568">
        <v>50.359000000000002</v>
      </c>
      <c r="IT2568">
        <v>51.311999999999998</v>
      </c>
      <c r="IU2568">
        <v>47.694000000000003</v>
      </c>
      <c r="IV2568">
        <v>48.747</v>
      </c>
      <c r="IW2568">
        <v>48.340457299999997</v>
      </c>
      <c r="IX2568">
        <v>492937</v>
      </c>
      <c r="IY2568">
        <v>-2259</v>
      </c>
      <c r="IZ2568">
        <v>89.638396310000005</v>
      </c>
      <c r="JA2568">
        <v>85.119458839999993</v>
      </c>
      <c r="JB2568">
        <v>68.133432170000006</v>
      </c>
      <c r="JC2568">
        <v>76.098444369999996</v>
      </c>
      <c r="JD2568">
        <v>12.526</v>
      </c>
      <c r="JE2568">
        <v>7.2939999999999996</v>
      </c>
      <c r="JF2568">
        <v>9.8230000000000004</v>
      </c>
      <c r="JG2568">
        <v>18.004000000000001</v>
      </c>
      <c r="JH2568">
        <v>11.265000000000001</v>
      </c>
      <c r="JI2568">
        <v>14.324999999999999</v>
      </c>
      <c r="JJ2568">
        <v>84.155632319999995</v>
      </c>
      <c r="JK2568">
        <v>66.43354866</v>
      </c>
      <c r="JL2568">
        <v>74.743709440000003</v>
      </c>
      <c r="JM2568">
        <v>14.88006141</v>
      </c>
      <c r="JN2568">
        <v>31.866567830000001</v>
      </c>
      <c r="JO2568">
        <v>23.901555630000001</v>
      </c>
      <c r="JP2568" t="s">
        <v>286</v>
      </c>
      <c r="JQ2568" t="s">
        <v>279</v>
      </c>
    </row>
    <row r="2569" spans="1:277" x14ac:dyDescent="0.25">
      <c r="A2569" t="s">
        <v>439</v>
      </c>
      <c r="B2569">
        <v>2010</v>
      </c>
      <c r="C2569">
        <v>61.642000000000003</v>
      </c>
      <c r="D2569">
        <v>59.786999999999999</v>
      </c>
      <c r="E2569">
        <v>60.716999999999999</v>
      </c>
      <c r="F2569">
        <v>1</v>
      </c>
      <c r="G2569">
        <v>54.774999999999999</v>
      </c>
      <c r="H2569">
        <v>0.5</v>
      </c>
      <c r="I2569">
        <v>0.5</v>
      </c>
      <c r="J2569">
        <v>0.33300000000000002</v>
      </c>
      <c r="K2569">
        <v>0.85699999999999998</v>
      </c>
      <c r="L2569">
        <v>0.375</v>
      </c>
      <c r="M2569">
        <v>0.54500000000000004</v>
      </c>
      <c r="N2569">
        <v>0.83299999999999996</v>
      </c>
      <c r="O2569">
        <v>1</v>
      </c>
      <c r="P2569">
        <v>0.67</v>
      </c>
      <c r="Q2569">
        <v>0</v>
      </c>
      <c r="R2569">
        <v>20</v>
      </c>
      <c r="S2569">
        <v>113223104.7</v>
      </c>
      <c r="T2569">
        <v>9.2492631729999992</v>
      </c>
      <c r="U2569">
        <v>1308715017</v>
      </c>
      <c r="V2569">
        <v>7.0215523060000002</v>
      </c>
      <c r="W2569">
        <v>14.66781488</v>
      </c>
      <c r="X2569">
        <v>-11.67688527</v>
      </c>
      <c r="Y2569">
        <v>26.78533917</v>
      </c>
      <c r="Z2569">
        <v>14.482167799999999</v>
      </c>
      <c r="AA2569">
        <v>280100154.5</v>
      </c>
      <c r="AB2569">
        <v>1216225063</v>
      </c>
      <c r="AC2569">
        <v>631.27069700000004</v>
      </c>
      <c r="AD2569">
        <v>2718.8451530000002</v>
      </c>
      <c r="AE2569">
        <v>2.46</v>
      </c>
      <c r="AF2569">
        <v>2824.2125919999999</v>
      </c>
      <c r="AG2569">
        <v>5441212707</v>
      </c>
      <c r="AH2569">
        <v>2220</v>
      </c>
      <c r="AI2569">
        <v>4282709649</v>
      </c>
      <c r="AJ2569">
        <v>0</v>
      </c>
      <c r="AK2569">
        <v>35.19324349</v>
      </c>
      <c r="AL2569">
        <v>2266.828982</v>
      </c>
      <c r="AM2569">
        <v>4367340722</v>
      </c>
      <c r="AN2569">
        <v>1350595614</v>
      </c>
      <c r="AO2569">
        <v>701.01452459999996</v>
      </c>
      <c r="AP2569">
        <v>830</v>
      </c>
      <c r="AQ2569">
        <v>1594476328</v>
      </c>
      <c r="AR2569">
        <v>0.83088021999999995</v>
      </c>
      <c r="AS2569">
        <v>1513388695</v>
      </c>
      <c r="AT2569">
        <v>5.9083358099999996</v>
      </c>
      <c r="AU2569">
        <v>2.8735095049999999</v>
      </c>
      <c r="AV2569">
        <v>1543294927</v>
      </c>
      <c r="AW2569">
        <v>801.03337269999997</v>
      </c>
      <c r="AX2569">
        <v>5</v>
      </c>
      <c r="AY2569">
        <v>74.269002080000007</v>
      </c>
      <c r="AZ2569">
        <v>72.153775949999996</v>
      </c>
      <c r="BA2569">
        <v>73.202173569999999</v>
      </c>
      <c r="BB2569">
        <v>229013</v>
      </c>
      <c r="BC2569">
        <v>9</v>
      </c>
      <c r="BD2569">
        <v>30.248786240000001</v>
      </c>
      <c r="BE2569">
        <v>3.25</v>
      </c>
      <c r="BF2569">
        <v>9.4910801419999995</v>
      </c>
      <c r="BG2569">
        <v>6.9457527199999998</v>
      </c>
      <c r="BH2569">
        <v>12.47707576</v>
      </c>
      <c r="BI2569">
        <v>9.4910801419999995</v>
      </c>
      <c r="BJ2569">
        <v>9.3828237570000006</v>
      </c>
      <c r="BK2569">
        <v>28.01195366</v>
      </c>
      <c r="BL2569">
        <v>5.6443308610000003</v>
      </c>
      <c r="BM2569">
        <v>5.6443308610000003</v>
      </c>
      <c r="BN2569">
        <v>7.5471698109999998</v>
      </c>
      <c r="BO2569">
        <v>56.25</v>
      </c>
      <c r="BQ2569">
        <v>3.1568999999999998</v>
      </c>
      <c r="BR2569">
        <v>2.3010000000000002</v>
      </c>
      <c r="BS2569">
        <v>-1.109</v>
      </c>
      <c r="BT2569">
        <v>1.1919999999999999</v>
      </c>
      <c r="BU2569">
        <v>13.29326391</v>
      </c>
      <c r="BV2569">
        <v>52.909727230000001</v>
      </c>
      <c r="BW2569">
        <v>25</v>
      </c>
      <c r="BX2569">
        <v>46649</v>
      </c>
      <c r="BY2569">
        <v>362908</v>
      </c>
      <c r="BZ2569">
        <v>319350</v>
      </c>
      <c r="CA2569">
        <v>24.3</v>
      </c>
      <c r="CB2569">
        <v>7.3</v>
      </c>
      <c r="CC2569">
        <v>0</v>
      </c>
      <c r="CD2569">
        <v>1.9E-3</v>
      </c>
      <c r="CE2569">
        <v>1557.123059</v>
      </c>
      <c r="CF2569">
        <v>3</v>
      </c>
      <c r="CG2569">
        <v>2.7</v>
      </c>
      <c r="CH2569">
        <v>0.7</v>
      </c>
      <c r="CI2569">
        <v>3.9</v>
      </c>
      <c r="CJ2569">
        <v>8.1360538999999996E-2</v>
      </c>
      <c r="CK2569">
        <v>0.32778130999999999</v>
      </c>
      <c r="CL2569">
        <v>1.285401086</v>
      </c>
      <c r="CM2569">
        <v>0</v>
      </c>
      <c r="CN2569">
        <v>0.69169960500000005</v>
      </c>
      <c r="CO2569">
        <v>261.97874080000003</v>
      </c>
      <c r="CP2569">
        <v>0.44269999999999998</v>
      </c>
      <c r="CQ2569">
        <v>0.22977945899999999</v>
      </c>
      <c r="CR2569">
        <v>3.8399999999999997E-2</v>
      </c>
      <c r="CS2569">
        <v>7.1300000000000002E-2</v>
      </c>
      <c r="CT2569">
        <v>4.4999999999999997E-3</v>
      </c>
      <c r="CU2569">
        <v>9.7699999999999995E-2</v>
      </c>
      <c r="CV2569">
        <v>0.23080000000000001</v>
      </c>
      <c r="CW2569">
        <v>92.390155519999993</v>
      </c>
      <c r="CX2569">
        <v>1.2742</v>
      </c>
      <c r="CY2569">
        <v>0.83640000000000003</v>
      </c>
      <c r="CZ2569">
        <v>8.7599999999999997E-2</v>
      </c>
      <c r="DA2569">
        <v>0.157</v>
      </c>
      <c r="DB2569">
        <v>1E-4</v>
      </c>
      <c r="DC2569">
        <v>2.0000000000000001E-4</v>
      </c>
      <c r="DD2569">
        <v>1.2999999999999999E-3</v>
      </c>
      <c r="DE2569">
        <v>0.19170000000000001</v>
      </c>
      <c r="DF2569">
        <v>53.05164319</v>
      </c>
      <c r="DG2569">
        <v>0.26079999999999998</v>
      </c>
      <c r="DH2569">
        <v>0.2079</v>
      </c>
      <c r="DI2569">
        <v>1.14E-2</v>
      </c>
      <c r="DJ2569">
        <v>2.0000000000000001E-4</v>
      </c>
      <c r="DK2569">
        <v>1.9199999999999998E-2</v>
      </c>
      <c r="DL2569">
        <v>2.9999999999999997E-4</v>
      </c>
      <c r="DM2569">
        <v>2.3999999999999998E-3</v>
      </c>
      <c r="DN2569">
        <v>1.7399999999999999E-2</v>
      </c>
      <c r="DO2569">
        <v>107.0713458</v>
      </c>
      <c r="DP2569">
        <v>1.9649000000000001</v>
      </c>
      <c r="DQ2569">
        <v>1.0198636999999999</v>
      </c>
      <c r="DR2569">
        <v>0</v>
      </c>
      <c r="DS2569">
        <v>0</v>
      </c>
      <c r="DT2569">
        <v>3.0303243059999998</v>
      </c>
      <c r="DU2569">
        <v>63.636363639999999</v>
      </c>
      <c r="DV2569">
        <v>44.466403159999999</v>
      </c>
      <c r="DW2569">
        <v>171.86</v>
      </c>
      <c r="DX2569">
        <v>147.52000000000001</v>
      </c>
      <c r="DY2569">
        <v>29.64426877</v>
      </c>
      <c r="DZ2569">
        <v>3000</v>
      </c>
      <c r="EA2569">
        <v>10120</v>
      </c>
      <c r="EB2569">
        <v>95.43</v>
      </c>
      <c r="EC2569">
        <v>190.37845849999999</v>
      </c>
      <c r="ED2569">
        <v>2.92</v>
      </c>
      <c r="EE2569">
        <v>46.8</v>
      </c>
      <c r="EF2569">
        <v>64.7</v>
      </c>
      <c r="EG2569">
        <v>0.23356845900000001</v>
      </c>
      <c r="EH2569">
        <v>46624</v>
      </c>
      <c r="EI2569">
        <v>3.0303243059999998</v>
      </c>
      <c r="EJ2569">
        <v>0</v>
      </c>
      <c r="EK2569">
        <v>56.6</v>
      </c>
      <c r="EL2569">
        <v>854229</v>
      </c>
      <c r="EM2569">
        <v>44.338000000000001</v>
      </c>
      <c r="EN2569">
        <v>11300</v>
      </c>
      <c r="EO2569">
        <v>1072401</v>
      </c>
      <c r="EP2569">
        <v>55.661999999999999</v>
      </c>
      <c r="EQ2569">
        <v>4.2184703299999997</v>
      </c>
      <c r="ER2569">
        <v>24.2</v>
      </c>
      <c r="ES2569">
        <v>2</v>
      </c>
      <c r="ET2569">
        <v>71</v>
      </c>
      <c r="EU2569">
        <v>57.7</v>
      </c>
      <c r="EV2569">
        <v>59.2</v>
      </c>
      <c r="EW2569">
        <v>57.9</v>
      </c>
      <c r="EX2569">
        <v>43.250357950000001</v>
      </c>
      <c r="EY2569">
        <v>86.127927990000003</v>
      </c>
      <c r="EZ2569">
        <v>48.827621630000003</v>
      </c>
      <c r="FA2569">
        <v>8.9</v>
      </c>
      <c r="FB2569">
        <v>88</v>
      </c>
      <c r="FC2569">
        <v>3.17</v>
      </c>
      <c r="FD2569">
        <v>1.06</v>
      </c>
      <c r="FE2569">
        <v>5.4</v>
      </c>
      <c r="FF2569">
        <v>3.4296422789999998</v>
      </c>
      <c r="FG2569">
        <v>29</v>
      </c>
      <c r="FH2569">
        <v>620</v>
      </c>
      <c r="FI2569">
        <v>500</v>
      </c>
      <c r="FJ2569">
        <v>78.473604280000004</v>
      </c>
      <c r="FK2569">
        <v>2.555637232</v>
      </c>
      <c r="FL2569">
        <v>258.99599999999998</v>
      </c>
      <c r="FM2569">
        <v>287.25599999999997</v>
      </c>
      <c r="FN2569">
        <v>58</v>
      </c>
      <c r="FO2569">
        <v>18.032358169999998</v>
      </c>
      <c r="FP2569">
        <v>5.9176786000000003</v>
      </c>
      <c r="FQ2569">
        <v>4.1194405600000001</v>
      </c>
      <c r="FR2569">
        <v>32.816997530000002</v>
      </c>
      <c r="FS2569">
        <v>92.85490661</v>
      </c>
      <c r="FT2569">
        <v>0.91823167000000006</v>
      </c>
      <c r="FU2569">
        <v>22.290201190000001</v>
      </c>
      <c r="FV2569">
        <v>7.31497537</v>
      </c>
      <c r="FW2569">
        <v>20.69754653</v>
      </c>
      <c r="FX2569">
        <v>23.612087249999998</v>
      </c>
      <c r="FY2569">
        <v>7.7487786400000003</v>
      </c>
      <c r="FZ2569">
        <v>21.924982409999998</v>
      </c>
      <c r="GA2569">
        <v>16.74392898</v>
      </c>
      <c r="GB2569">
        <v>46.354775119999999</v>
      </c>
      <c r="GC2569">
        <v>92.194000000000003</v>
      </c>
      <c r="GD2569">
        <v>41.084000000000003</v>
      </c>
      <c r="GE2569">
        <v>8.9410000000000007</v>
      </c>
      <c r="GF2569">
        <v>97</v>
      </c>
      <c r="GG2569">
        <v>92</v>
      </c>
      <c r="GH2569">
        <v>179</v>
      </c>
      <c r="GI2569">
        <v>45.6</v>
      </c>
      <c r="GJ2569">
        <v>39.9</v>
      </c>
      <c r="GK2569">
        <v>51.1</v>
      </c>
      <c r="GL2569">
        <v>33.1</v>
      </c>
      <c r="GM2569">
        <v>73.3</v>
      </c>
      <c r="GN2569">
        <v>67.3</v>
      </c>
      <c r="GO2569">
        <v>79.099999999999994</v>
      </c>
      <c r="GP2569">
        <v>309</v>
      </c>
      <c r="GQ2569">
        <v>434</v>
      </c>
      <c r="GR2569">
        <v>465</v>
      </c>
      <c r="GS2569">
        <v>497</v>
      </c>
      <c r="GT2569">
        <v>3569</v>
      </c>
      <c r="GU2569">
        <v>2637</v>
      </c>
      <c r="GV2569">
        <v>5612</v>
      </c>
      <c r="GW2569">
        <v>44.49885149</v>
      </c>
      <c r="GX2569">
        <v>425089</v>
      </c>
      <c r="GY2569">
        <v>43.782617700000003</v>
      </c>
      <c r="GZ2569">
        <v>432239</v>
      </c>
      <c r="HA2569">
        <v>45.226464790000001</v>
      </c>
      <c r="HB2569">
        <v>857328</v>
      </c>
      <c r="HC2569">
        <v>12.714451540000001</v>
      </c>
      <c r="HD2569">
        <v>13.083347939999999</v>
      </c>
      <c r="HE2569">
        <v>11.333526279999999</v>
      </c>
      <c r="HF2569">
        <v>11.581552179999999</v>
      </c>
      <c r="HG2569">
        <v>52.844592069999997</v>
      </c>
      <c r="HH2569">
        <v>6.3</v>
      </c>
      <c r="HI2569">
        <v>10.4</v>
      </c>
      <c r="HJ2569">
        <v>8.5</v>
      </c>
      <c r="HK2569">
        <v>13.3</v>
      </c>
      <c r="HL2569">
        <v>91000</v>
      </c>
      <c r="HM2569">
        <v>1.0352399999999999E-4</v>
      </c>
      <c r="HN2569">
        <v>0.29111077699999999</v>
      </c>
      <c r="HO2569">
        <v>1.2803584320000001</v>
      </c>
      <c r="HP2569">
        <v>9.8966868999999999E-2</v>
      </c>
      <c r="HQ2569">
        <v>14000000</v>
      </c>
      <c r="HR2569">
        <v>74000000</v>
      </c>
      <c r="HS2569">
        <v>28.874936009999999</v>
      </c>
      <c r="HT2569">
        <v>7.1879960919999997</v>
      </c>
      <c r="HU2569">
        <v>56.351785409999998</v>
      </c>
      <c r="HV2569">
        <v>47.477927319999999</v>
      </c>
      <c r="HW2569">
        <v>18.548737410000001</v>
      </c>
      <c r="HX2569">
        <v>14.482167799999999</v>
      </c>
      <c r="HY2569">
        <v>26.78533917</v>
      </c>
      <c r="HZ2569">
        <v>103.5</v>
      </c>
      <c r="IA2569">
        <v>105.7</v>
      </c>
      <c r="IB2569">
        <v>8373</v>
      </c>
      <c r="IC2569">
        <v>43.19</v>
      </c>
      <c r="ID2569">
        <v>24.718</v>
      </c>
      <c r="IE2569">
        <v>33.942</v>
      </c>
      <c r="IF2569">
        <v>2233</v>
      </c>
      <c r="IG2569">
        <v>11846.26089</v>
      </c>
      <c r="IH2569">
        <v>39.625999999999998</v>
      </c>
      <c r="II2569">
        <v>46.426000000000002</v>
      </c>
      <c r="IJ2569">
        <v>42.954999999999998</v>
      </c>
      <c r="IK2569">
        <v>23.314</v>
      </c>
      <c r="IL2569">
        <v>29.782</v>
      </c>
      <c r="IM2569">
        <v>26.552</v>
      </c>
      <c r="IN2569">
        <v>28.373999999999999</v>
      </c>
      <c r="IO2569">
        <v>33.524999999999999</v>
      </c>
      <c r="IP2569">
        <v>30.952999999999999</v>
      </c>
      <c r="IQ2569">
        <v>45.231000000000002</v>
      </c>
      <c r="IR2569">
        <v>46.387</v>
      </c>
      <c r="IS2569">
        <v>50.033000000000001</v>
      </c>
      <c r="IT2569">
        <v>50.99</v>
      </c>
      <c r="IU2569">
        <v>47.582000000000001</v>
      </c>
      <c r="IV2569">
        <v>48.642000000000003</v>
      </c>
      <c r="IW2569">
        <v>48.522489409999999</v>
      </c>
      <c r="IX2569">
        <v>508795</v>
      </c>
      <c r="IY2569">
        <v>-2456</v>
      </c>
      <c r="IZ2569">
        <v>90.402334460000006</v>
      </c>
      <c r="JA2569">
        <v>84.837808850000002</v>
      </c>
      <c r="JB2569">
        <v>67.716596989999999</v>
      </c>
      <c r="JC2569">
        <v>75.778759910000005</v>
      </c>
      <c r="JD2569">
        <v>12.39</v>
      </c>
      <c r="JE2569">
        <v>7.21</v>
      </c>
      <c r="JF2569">
        <v>9.7230000000000008</v>
      </c>
      <c r="JG2569">
        <v>17.835000000000001</v>
      </c>
      <c r="JH2569">
        <v>11.164999999999999</v>
      </c>
      <c r="JI2569">
        <v>14.218</v>
      </c>
      <c r="JJ2569">
        <v>83.878902199999999</v>
      </c>
      <c r="JK2569">
        <v>65.94440238</v>
      </c>
      <c r="JL2569">
        <v>74.389532349999996</v>
      </c>
      <c r="JM2569">
        <v>15.16219115</v>
      </c>
      <c r="JN2569">
        <v>32.283403010000001</v>
      </c>
      <c r="JO2569">
        <v>24.221240089999998</v>
      </c>
      <c r="JP2569" t="s">
        <v>286</v>
      </c>
      <c r="JQ2569" t="s">
        <v>279</v>
      </c>
    </row>
    <row r="2570" spans="1:277" x14ac:dyDescent="0.25">
      <c r="A2570" t="s">
        <v>439</v>
      </c>
      <c r="B2570">
        <v>2011</v>
      </c>
      <c r="C2570">
        <v>62.546999999999997</v>
      </c>
      <c r="D2570">
        <v>60.502000000000002</v>
      </c>
      <c r="E2570">
        <v>61.526000000000003</v>
      </c>
      <c r="F2570">
        <v>1</v>
      </c>
      <c r="G2570">
        <v>55.924999999999997</v>
      </c>
      <c r="H2570">
        <v>0.66700000000000004</v>
      </c>
      <c r="I2570">
        <v>0.5</v>
      </c>
      <c r="J2570">
        <v>0.33300000000000002</v>
      </c>
      <c r="K2570">
        <v>0.85699999999999998</v>
      </c>
      <c r="L2570">
        <v>0.25</v>
      </c>
      <c r="M2570">
        <v>0.6</v>
      </c>
      <c r="N2570">
        <v>0.83299999999999996</v>
      </c>
      <c r="O2570">
        <v>1</v>
      </c>
      <c r="P2570">
        <v>0.67</v>
      </c>
      <c r="Q2570">
        <v>0</v>
      </c>
      <c r="R2570">
        <v>20</v>
      </c>
      <c r="S2570">
        <v>113026376.40000001</v>
      </c>
      <c r="T2570">
        <v>-0.17375283499999999</v>
      </c>
      <c r="U2570">
        <v>1135092615</v>
      </c>
      <c r="V2570">
        <v>-13.266631719999999</v>
      </c>
      <c r="W2570">
        <v>16.859404470000001</v>
      </c>
      <c r="X2570">
        <v>-8.9208931099999997</v>
      </c>
      <c r="Y2570">
        <v>10.328472769999999</v>
      </c>
      <c r="Z2570">
        <v>9.1722244130000004</v>
      </c>
      <c r="AA2570">
        <v>257815893.59999999</v>
      </c>
      <c r="AB2570">
        <v>1055568112</v>
      </c>
      <c r="AC2570">
        <v>532.09830920000002</v>
      </c>
      <c r="AD2570">
        <v>1866.336812</v>
      </c>
      <c r="AE2570">
        <v>2.67</v>
      </c>
      <c r="AF2570">
        <v>2519.839833</v>
      </c>
      <c r="AG2570">
        <v>4998817942</v>
      </c>
      <c r="AH2570">
        <v>2020</v>
      </c>
      <c r="AI2570">
        <v>4002461735</v>
      </c>
      <c r="AJ2570">
        <v>0</v>
      </c>
      <c r="AK2570">
        <v>27.202420610000001</v>
      </c>
      <c r="AL2570">
        <v>2064.2538530000002</v>
      </c>
      <c r="AM2570">
        <v>4095033765</v>
      </c>
      <c r="AN2570">
        <v>1240786190</v>
      </c>
      <c r="AO2570">
        <v>625.46436029999995</v>
      </c>
      <c r="AP2570">
        <v>710</v>
      </c>
      <c r="AQ2570">
        <v>1398703726</v>
      </c>
      <c r="AR2570">
        <v>0.974198707</v>
      </c>
      <c r="AS2570">
        <v>1377826168</v>
      </c>
      <c r="AT2570">
        <v>-8.1304442229999996</v>
      </c>
      <c r="AU2570">
        <v>-10.777260910000001</v>
      </c>
      <c r="AV2570">
        <v>1409693597</v>
      </c>
      <c r="AW2570">
        <v>710.60841149999999</v>
      </c>
      <c r="AX2570">
        <v>5</v>
      </c>
      <c r="AY2570">
        <v>72.09733387</v>
      </c>
      <c r="AZ2570">
        <v>69.235766380000001</v>
      </c>
      <c r="BA2570">
        <v>70.653551930000006</v>
      </c>
      <c r="BB2570">
        <v>228495</v>
      </c>
      <c r="BC2570">
        <v>9</v>
      </c>
      <c r="BD2570">
        <v>35.012172300000003</v>
      </c>
      <c r="BE2570">
        <v>3.94</v>
      </c>
      <c r="BF2570">
        <v>10.40755212</v>
      </c>
      <c r="BG2570">
        <v>6.7327770029999998</v>
      </c>
      <c r="BH2570">
        <v>15.543176649999999</v>
      </c>
      <c r="BI2570">
        <v>10.40755212</v>
      </c>
      <c r="BJ2570">
        <v>10.251526780000001</v>
      </c>
      <c r="BK2570">
        <v>29.461520060000002</v>
      </c>
      <c r="BL2570">
        <v>4.5721235040000003</v>
      </c>
      <c r="BM2570">
        <v>4.5721235040000003</v>
      </c>
      <c r="BN2570">
        <v>7.5471698109999998</v>
      </c>
      <c r="BO2570">
        <v>66.875</v>
      </c>
      <c r="BQ2570">
        <v>2.9624999999999999</v>
      </c>
      <c r="BR2570">
        <v>2.3010000000000002</v>
      </c>
      <c r="BS2570">
        <v>-1.109</v>
      </c>
      <c r="BT2570">
        <v>1.1919999999999999</v>
      </c>
      <c r="BU2570">
        <v>12.212462500000001</v>
      </c>
      <c r="BV2570">
        <v>56.193430480000004</v>
      </c>
      <c r="BW2570">
        <v>33</v>
      </c>
      <c r="BX2570">
        <v>41533</v>
      </c>
      <c r="BY2570">
        <v>182539</v>
      </c>
      <c r="BZ2570">
        <v>207523</v>
      </c>
      <c r="CA2570">
        <v>25.1</v>
      </c>
      <c r="CB2570">
        <v>10.275555560000001</v>
      </c>
      <c r="CC2570">
        <v>0</v>
      </c>
      <c r="CD2570">
        <v>1.9E-3</v>
      </c>
      <c r="CE2570">
        <v>1512.2614160000001</v>
      </c>
      <c r="CF2570">
        <v>3</v>
      </c>
      <c r="CG2570">
        <v>2.4</v>
      </c>
      <c r="CH2570">
        <v>0.7</v>
      </c>
      <c r="CI2570">
        <v>3.8</v>
      </c>
      <c r="CJ2570">
        <v>9.3562118999999999E-2</v>
      </c>
      <c r="CK2570">
        <v>0.37693843100000002</v>
      </c>
      <c r="CL2570">
        <v>1.281570758</v>
      </c>
      <c r="CM2570">
        <v>0</v>
      </c>
      <c r="CN2570">
        <v>0.69169960500000005</v>
      </c>
      <c r="CO2570">
        <v>282.420278</v>
      </c>
      <c r="CP2570">
        <v>0.4677</v>
      </c>
      <c r="CQ2570">
        <v>0.23576155500000001</v>
      </c>
      <c r="CR2570">
        <v>4.82E-2</v>
      </c>
      <c r="CS2570">
        <v>7.9500000000000001E-2</v>
      </c>
      <c r="CT2570">
        <v>4.7999999999999996E-3</v>
      </c>
      <c r="CU2570">
        <v>0.1036</v>
      </c>
      <c r="CV2570">
        <v>0.23150000000000001</v>
      </c>
      <c r="CW2570">
        <v>62.388645629999999</v>
      </c>
      <c r="CX2570">
        <v>1.0754999999999999</v>
      </c>
      <c r="CY2570">
        <v>0.63139999999999996</v>
      </c>
      <c r="CZ2570">
        <v>8.5599999999999996E-2</v>
      </c>
      <c r="DA2570">
        <v>0.1603</v>
      </c>
      <c r="DB2570">
        <v>2.0000000000000001E-4</v>
      </c>
      <c r="DC2570">
        <v>1E-4</v>
      </c>
      <c r="DD2570">
        <v>1.4E-3</v>
      </c>
      <c r="DE2570">
        <v>0.19670000000000001</v>
      </c>
      <c r="DF2570">
        <v>41.138497649999998</v>
      </c>
      <c r="DG2570">
        <v>0.24049999999999999</v>
      </c>
      <c r="DH2570">
        <v>0.1862</v>
      </c>
      <c r="DI2570">
        <v>1.12E-2</v>
      </c>
      <c r="DJ2570">
        <v>2.0000000000000001E-4</v>
      </c>
      <c r="DK2570">
        <v>2.0400000000000001E-2</v>
      </c>
      <c r="DL2570">
        <v>2.0000000000000001E-4</v>
      </c>
      <c r="DM2570">
        <v>2.7000000000000001E-3</v>
      </c>
      <c r="DN2570">
        <v>1.7600000000000001E-2</v>
      </c>
      <c r="DO2570">
        <v>86.584466219999996</v>
      </c>
      <c r="DP2570">
        <v>1.7705</v>
      </c>
      <c r="DQ2570">
        <v>0.89248627899999999</v>
      </c>
      <c r="DR2570">
        <v>0</v>
      </c>
      <c r="DS2570">
        <v>0</v>
      </c>
      <c r="DT2570">
        <v>4.467438799</v>
      </c>
      <c r="DU2570">
        <v>63.636363639999999</v>
      </c>
      <c r="DV2570">
        <v>44.466403159999999</v>
      </c>
      <c r="DW2570">
        <v>102.57</v>
      </c>
      <c r="DX2570">
        <v>99.71</v>
      </c>
      <c r="DY2570">
        <v>29.07786561</v>
      </c>
      <c r="DZ2570">
        <v>2942.68</v>
      </c>
      <c r="EA2570">
        <v>10120</v>
      </c>
      <c r="EB2570">
        <v>94.01</v>
      </c>
      <c r="EC2570">
        <v>196.02608699999999</v>
      </c>
      <c r="ED2570">
        <v>3.24</v>
      </c>
      <c r="EE2570">
        <v>48.3</v>
      </c>
      <c r="EF2570">
        <v>66.3</v>
      </c>
      <c r="EG2570">
        <v>0.22683921200000001</v>
      </c>
      <c r="EH2570">
        <v>41500</v>
      </c>
      <c r="EI2570">
        <v>4.467438799</v>
      </c>
      <c r="EJ2570">
        <v>0</v>
      </c>
      <c r="EK2570">
        <v>56.2</v>
      </c>
      <c r="EL2570">
        <v>865247</v>
      </c>
      <c r="EM2570">
        <v>43.616</v>
      </c>
      <c r="EN2570">
        <v>11300</v>
      </c>
      <c r="EO2570">
        <v>1118537</v>
      </c>
      <c r="EP2570">
        <v>56.384</v>
      </c>
      <c r="EQ2570">
        <v>4.2121521550000001</v>
      </c>
      <c r="ER2570">
        <v>23.2</v>
      </c>
      <c r="ES2570">
        <v>2</v>
      </c>
      <c r="ET2570">
        <v>70.099999999999994</v>
      </c>
      <c r="EU2570">
        <v>57</v>
      </c>
      <c r="EV2570">
        <v>58.9</v>
      </c>
      <c r="EW2570">
        <v>57.2</v>
      </c>
      <c r="EX2570">
        <v>41.673475740000001</v>
      </c>
      <c r="EY2570">
        <v>86.520201569999998</v>
      </c>
      <c r="EZ2570">
        <v>50.016384420000001</v>
      </c>
      <c r="FA2570">
        <v>8.8000000000000007</v>
      </c>
      <c r="FB2570">
        <v>88</v>
      </c>
      <c r="FC2570">
        <v>3.05</v>
      </c>
      <c r="FD2570">
        <v>1.02</v>
      </c>
      <c r="FE2570">
        <v>5.2</v>
      </c>
      <c r="FF2570">
        <v>3.3154348260000002</v>
      </c>
      <c r="FG2570">
        <v>30</v>
      </c>
      <c r="FH2570">
        <v>597</v>
      </c>
      <c r="FI2570">
        <v>480</v>
      </c>
      <c r="FJ2570">
        <v>79.088527439999993</v>
      </c>
      <c r="FK2570">
        <v>2.3047252060000001</v>
      </c>
      <c r="FL2570">
        <v>247.661</v>
      </c>
      <c r="FM2570">
        <v>278.10300000000001</v>
      </c>
      <c r="FN2570">
        <v>65</v>
      </c>
      <c r="FO2570">
        <v>19.228357320000001</v>
      </c>
      <c r="FP2570">
        <v>5.9275789100000003</v>
      </c>
      <c r="FQ2570">
        <v>4.3696737299999997</v>
      </c>
      <c r="FR2570">
        <v>30.827276229999999</v>
      </c>
      <c r="FS2570">
        <v>89.550475689999999</v>
      </c>
      <c r="FT2570">
        <v>1.0437486199999999</v>
      </c>
      <c r="FU2570">
        <v>23.886192319999999</v>
      </c>
      <c r="FV2570">
        <v>7.3634623399999999</v>
      </c>
      <c r="FW2570">
        <v>21.390198699999999</v>
      </c>
      <c r="FX2570">
        <v>24.361564640000001</v>
      </c>
      <c r="FY2570">
        <v>7.5100069300000003</v>
      </c>
      <c r="FZ2570">
        <v>21.8158976</v>
      </c>
      <c r="GA2570">
        <v>17.2190859</v>
      </c>
      <c r="GB2570">
        <v>46.377540430000003</v>
      </c>
      <c r="GC2570">
        <v>89.74</v>
      </c>
      <c r="GD2570">
        <v>40.69</v>
      </c>
      <c r="GE2570">
        <v>8.5009999999999994</v>
      </c>
      <c r="GF2570">
        <v>96</v>
      </c>
      <c r="GG2570">
        <v>91</v>
      </c>
      <c r="GH2570">
        <v>178</v>
      </c>
      <c r="GI2570">
        <v>44.3</v>
      </c>
      <c r="GJ2570">
        <v>38.700000000000003</v>
      </c>
      <c r="GK2570">
        <v>49.7</v>
      </c>
      <c r="GL2570">
        <v>32.4</v>
      </c>
      <c r="GM2570">
        <v>70.2</v>
      </c>
      <c r="GN2570">
        <v>64.3</v>
      </c>
      <c r="GO2570">
        <v>76</v>
      </c>
      <c r="GP2570">
        <v>308</v>
      </c>
      <c r="GQ2570">
        <v>434</v>
      </c>
      <c r="GR2570">
        <v>467</v>
      </c>
      <c r="GS2570">
        <v>490</v>
      </c>
      <c r="GT2570">
        <v>3543</v>
      </c>
      <c r="GU2570">
        <v>2635</v>
      </c>
      <c r="GV2570">
        <v>5506</v>
      </c>
      <c r="GW2570">
        <v>44.267380989999999</v>
      </c>
      <c r="GX2570">
        <v>435284</v>
      </c>
      <c r="GY2570">
        <v>43.558934809999997</v>
      </c>
      <c r="GZ2570">
        <v>442885</v>
      </c>
      <c r="HA2570">
        <v>44.986487850000003</v>
      </c>
      <c r="HB2570">
        <v>878169</v>
      </c>
      <c r="HC2570">
        <v>12.545944710000001</v>
      </c>
      <c r="HD2570">
        <v>12.915185559999999</v>
      </c>
      <c r="HE2570">
        <v>11.300771839999999</v>
      </c>
      <c r="HF2570">
        <v>11.55381319</v>
      </c>
      <c r="HG2570">
        <v>53.07179438</v>
      </c>
      <c r="HH2570">
        <v>6.1</v>
      </c>
      <c r="HI2570">
        <v>10.199999999999999</v>
      </c>
      <c r="HJ2570">
        <v>8.1</v>
      </c>
      <c r="HK2570">
        <v>13</v>
      </c>
      <c r="HL2570">
        <v>106000</v>
      </c>
      <c r="HM2570">
        <v>0</v>
      </c>
      <c r="HN2570">
        <v>0.46131045500000001</v>
      </c>
      <c r="HO2570">
        <v>0.76697253499999996</v>
      </c>
      <c r="HP2570">
        <v>22.230986789999999</v>
      </c>
      <c r="HQ2570">
        <v>16000000</v>
      </c>
      <c r="HR2570">
        <v>78000000</v>
      </c>
      <c r="HS2570">
        <v>32.71332185</v>
      </c>
      <c r="HT2570">
        <v>10.702254659999999</v>
      </c>
      <c r="HU2570">
        <v>57.653143280000002</v>
      </c>
      <c r="HV2570">
        <v>57.732761490000001</v>
      </c>
      <c r="HW2570">
        <v>21.23651108</v>
      </c>
      <c r="HX2570">
        <v>9.1722244130000004</v>
      </c>
      <c r="HY2570">
        <v>10.328472769999999</v>
      </c>
      <c r="HZ2570">
        <v>122.8</v>
      </c>
      <c r="IA2570">
        <v>126.2</v>
      </c>
      <c r="IB2570">
        <v>9523</v>
      </c>
      <c r="IC2570">
        <v>43.534999999999997</v>
      </c>
      <c r="ID2570">
        <v>24.442</v>
      </c>
      <c r="IE2570">
        <v>33.972000000000001</v>
      </c>
      <c r="IF2570">
        <v>2572</v>
      </c>
      <c r="IG2570">
        <v>10482.712939999999</v>
      </c>
      <c r="IH2570">
        <v>38.938000000000002</v>
      </c>
      <c r="II2570">
        <v>47.497999999999998</v>
      </c>
      <c r="IJ2570">
        <v>43.131</v>
      </c>
      <c r="IK2570">
        <v>22.73</v>
      </c>
      <c r="IL2570">
        <v>31.094999999999999</v>
      </c>
      <c r="IM2570">
        <v>26.92</v>
      </c>
      <c r="IN2570">
        <v>27.963000000000001</v>
      </c>
      <c r="IO2570">
        <v>35.218000000000004</v>
      </c>
      <c r="IP2570">
        <v>31.597000000000001</v>
      </c>
      <c r="IQ2570">
        <v>44.832000000000001</v>
      </c>
      <c r="IR2570">
        <v>45.936</v>
      </c>
      <c r="IS2570">
        <v>51.451999999999998</v>
      </c>
      <c r="IT2570">
        <v>52.332999999999998</v>
      </c>
      <c r="IU2570">
        <v>48.075000000000003</v>
      </c>
      <c r="IV2570">
        <v>49.073</v>
      </c>
      <c r="IW2570">
        <v>47.57264018</v>
      </c>
      <c r="IX2570">
        <v>531524</v>
      </c>
      <c r="IY2570">
        <v>-2360</v>
      </c>
      <c r="IZ2570">
        <v>87.133639119999998</v>
      </c>
      <c r="JA2570">
        <v>85.023472679999998</v>
      </c>
      <c r="JB2570">
        <v>68.110911130000005</v>
      </c>
      <c r="JC2570">
        <v>75.89982972</v>
      </c>
      <c r="JD2570">
        <v>13.147</v>
      </c>
      <c r="JE2570">
        <v>7.6840000000000002</v>
      </c>
      <c r="JF2570">
        <v>10.282999999999999</v>
      </c>
      <c r="JG2570">
        <v>18.715</v>
      </c>
      <c r="JH2570">
        <v>11.707000000000001</v>
      </c>
      <c r="JI2570">
        <v>14.803000000000001</v>
      </c>
      <c r="JJ2570">
        <v>83.85234294</v>
      </c>
      <c r="JK2570">
        <v>66.454940890000003</v>
      </c>
      <c r="JL2570">
        <v>74.467148140000006</v>
      </c>
      <c r="JM2570">
        <v>14.976527320000001</v>
      </c>
      <c r="JN2570">
        <v>31.889088869999998</v>
      </c>
      <c r="JO2570">
        <v>24.10017028</v>
      </c>
      <c r="JP2570" t="s">
        <v>286</v>
      </c>
      <c r="JQ2570" t="s">
        <v>279</v>
      </c>
    </row>
    <row r="2571" spans="1:277" x14ac:dyDescent="0.25">
      <c r="A2571" t="s">
        <v>439</v>
      </c>
      <c r="B2571">
        <v>2012</v>
      </c>
      <c r="C2571">
        <v>63.347000000000001</v>
      </c>
      <c r="D2571">
        <v>60.848999999999997</v>
      </c>
      <c r="E2571">
        <v>62.095999999999997</v>
      </c>
      <c r="F2571">
        <v>1</v>
      </c>
      <c r="G2571">
        <v>60.024999999999999</v>
      </c>
      <c r="H2571">
        <v>0.66700000000000004</v>
      </c>
      <c r="I2571">
        <v>0.5</v>
      </c>
      <c r="J2571">
        <v>0.33300000000000002</v>
      </c>
      <c r="K2571">
        <v>0.85699999999999998</v>
      </c>
      <c r="L2571">
        <v>0.25</v>
      </c>
      <c r="M2571">
        <v>0.6</v>
      </c>
      <c r="N2571">
        <v>0.83299999999999996</v>
      </c>
      <c r="O2571">
        <v>1</v>
      </c>
      <c r="P2571">
        <v>0.67</v>
      </c>
      <c r="Q2571">
        <v>0.33</v>
      </c>
      <c r="R2571">
        <v>40</v>
      </c>
      <c r="S2571">
        <v>115866749.8</v>
      </c>
      <c r="T2571">
        <v>2.5130182250000002</v>
      </c>
      <c r="U2571">
        <v>1185496895</v>
      </c>
      <c r="V2571">
        <v>4.4405433580000002</v>
      </c>
      <c r="W2571">
        <v>19.84168223</v>
      </c>
      <c r="X2571">
        <v>-8.017308645</v>
      </c>
      <c r="Y2571">
        <v>4.2355034519999997</v>
      </c>
      <c r="Z2571">
        <v>5.4810226210000002</v>
      </c>
      <c r="AA2571">
        <v>279452192.80000001</v>
      </c>
      <c r="AB2571">
        <v>1037438006</v>
      </c>
      <c r="AC2571">
        <v>507.77791250000001</v>
      </c>
      <c r="AD2571">
        <v>1970.8282019999999</v>
      </c>
      <c r="AE2571">
        <v>2.44</v>
      </c>
      <c r="AF2571">
        <v>2574.935097</v>
      </c>
      <c r="AG2571">
        <v>5260834446</v>
      </c>
      <c r="AH2571">
        <v>2020</v>
      </c>
      <c r="AI2571">
        <v>4131377698</v>
      </c>
      <c r="AJ2571">
        <v>0</v>
      </c>
      <c r="AK2571">
        <v>27.39357146</v>
      </c>
      <c r="AL2571">
        <v>2064.8143810000001</v>
      </c>
      <c r="AM2571">
        <v>4218609873</v>
      </c>
      <c r="AN2571">
        <v>1305822858</v>
      </c>
      <c r="AO2571">
        <v>639.13988189999998</v>
      </c>
      <c r="AP2571">
        <v>710</v>
      </c>
      <c r="AQ2571">
        <v>1450724871</v>
      </c>
      <c r="AR2571">
        <v>1.0313732920000001</v>
      </c>
      <c r="AS2571">
        <v>1385745351</v>
      </c>
      <c r="AT2571">
        <v>5.2415692460000001</v>
      </c>
      <c r="AU2571">
        <v>2.186458971</v>
      </c>
      <c r="AV2571">
        <v>1415004738</v>
      </c>
      <c r="AW2571">
        <v>692.57936159999997</v>
      </c>
      <c r="AX2571">
        <v>5</v>
      </c>
      <c r="AY2571">
        <v>74.788803889999997</v>
      </c>
      <c r="AZ2571">
        <v>71.329525709999999</v>
      </c>
      <c r="BA2571">
        <v>73.04299675</v>
      </c>
      <c r="BB2571">
        <v>244033</v>
      </c>
      <c r="BC2571">
        <v>9</v>
      </c>
      <c r="BD2571">
        <v>34.364714079999999</v>
      </c>
      <c r="BE2571">
        <v>5.05</v>
      </c>
      <c r="BF2571">
        <v>10.079653889999999</v>
      </c>
      <c r="BG2571">
        <v>6.701801981</v>
      </c>
      <c r="BH2571">
        <v>16.65278726</v>
      </c>
      <c r="BI2571">
        <v>10.079653889999999</v>
      </c>
      <c r="BJ2571">
        <v>9.8661674349999995</v>
      </c>
      <c r="BK2571">
        <v>32.077133889999999</v>
      </c>
      <c r="BL2571">
        <v>3.8451602139999999</v>
      </c>
      <c r="BM2571">
        <v>3.8451602139999999</v>
      </c>
      <c r="BN2571">
        <v>7.5471698109999998</v>
      </c>
      <c r="BO2571">
        <v>66.875</v>
      </c>
      <c r="BQ2571">
        <v>2.9819</v>
      </c>
      <c r="BR2571">
        <v>2.3010000000000002</v>
      </c>
      <c r="BS2571">
        <v>-1.109</v>
      </c>
      <c r="BT2571">
        <v>1.1919999999999999</v>
      </c>
      <c r="BU2571">
        <v>12.85258718</v>
      </c>
      <c r="BV2571">
        <v>66.419850589999996</v>
      </c>
      <c r="BW2571">
        <v>33</v>
      </c>
      <c r="BX2571">
        <v>36095</v>
      </c>
      <c r="BY2571">
        <v>223560</v>
      </c>
      <c r="BZ2571">
        <v>242866</v>
      </c>
      <c r="CA2571">
        <v>25.9</v>
      </c>
      <c r="CB2571">
        <v>2.5823111110000001</v>
      </c>
      <c r="CC2571">
        <v>0</v>
      </c>
      <c r="CD2571">
        <v>2E-3</v>
      </c>
      <c r="CE2571">
        <v>1468.3612209999999</v>
      </c>
      <c r="CF2571">
        <v>3</v>
      </c>
      <c r="CG2571">
        <v>2.2999999999999998</v>
      </c>
      <c r="CH2571">
        <v>0.6</v>
      </c>
      <c r="CI2571">
        <v>3.5</v>
      </c>
      <c r="CJ2571">
        <v>8.5594786000000006E-2</v>
      </c>
      <c r="CK2571">
        <v>0.34484003499999999</v>
      </c>
      <c r="CL2571">
        <v>1.2790476799999999</v>
      </c>
      <c r="CM2571">
        <v>0</v>
      </c>
      <c r="CN2571">
        <v>0.69169960500000005</v>
      </c>
      <c r="CO2571">
        <v>268.19296809999997</v>
      </c>
      <c r="CP2571">
        <v>0.45029999999999998</v>
      </c>
      <c r="CQ2571">
        <v>0.220401019</v>
      </c>
      <c r="CR2571">
        <v>4.53E-2</v>
      </c>
      <c r="CS2571">
        <v>7.3499999999999996E-2</v>
      </c>
      <c r="CT2571">
        <v>4.7999999999999996E-3</v>
      </c>
      <c r="CU2571">
        <v>9.8000000000000004E-2</v>
      </c>
      <c r="CV2571">
        <v>0.22869999999999999</v>
      </c>
      <c r="CW2571">
        <v>70.164577989999998</v>
      </c>
      <c r="CX2571">
        <v>1.127</v>
      </c>
      <c r="CY2571">
        <v>0.67269999999999996</v>
      </c>
      <c r="CZ2571">
        <v>8.4199999999999997E-2</v>
      </c>
      <c r="DA2571">
        <v>0.16400000000000001</v>
      </c>
      <c r="DB2571">
        <v>2.0000000000000001E-4</v>
      </c>
      <c r="DC2571">
        <v>1E-4</v>
      </c>
      <c r="DD2571">
        <v>1.4E-3</v>
      </c>
      <c r="DE2571">
        <v>0.2044</v>
      </c>
      <c r="DF2571">
        <v>32.805164320000003</v>
      </c>
      <c r="DG2571">
        <v>0.2263</v>
      </c>
      <c r="DH2571">
        <v>0.1736</v>
      </c>
      <c r="DI2571">
        <v>1.0999999999999999E-2</v>
      </c>
      <c r="DJ2571">
        <v>2.0000000000000001E-4</v>
      </c>
      <c r="DK2571">
        <v>1.9099999999999999E-2</v>
      </c>
      <c r="DL2571">
        <v>2.0000000000000001E-4</v>
      </c>
      <c r="DM2571">
        <v>2.7000000000000001E-3</v>
      </c>
      <c r="DN2571">
        <v>1.7600000000000001E-2</v>
      </c>
      <c r="DO2571">
        <v>88.628938770000005</v>
      </c>
      <c r="DP2571">
        <v>1.7899</v>
      </c>
      <c r="DQ2571">
        <v>0.87607325000000003</v>
      </c>
      <c r="DR2571">
        <v>0</v>
      </c>
      <c r="DS2571">
        <v>0</v>
      </c>
      <c r="DT2571">
        <v>5.7812329790000003</v>
      </c>
      <c r="DU2571">
        <v>63.636363639999999</v>
      </c>
      <c r="DV2571">
        <v>44.466403159999999</v>
      </c>
      <c r="DW2571">
        <v>131.33000000000001</v>
      </c>
      <c r="DX2571">
        <v>119.79</v>
      </c>
      <c r="DY2571">
        <v>28.51146245</v>
      </c>
      <c r="DZ2571">
        <v>2885.36</v>
      </c>
      <c r="EA2571">
        <v>10120</v>
      </c>
      <c r="EB2571">
        <v>95.24</v>
      </c>
      <c r="EC2571">
        <v>201.88675889999999</v>
      </c>
      <c r="ED2571">
        <v>3.13</v>
      </c>
      <c r="EE2571">
        <v>49.9</v>
      </c>
      <c r="EF2571">
        <v>67.8</v>
      </c>
      <c r="EG2571">
        <v>0.22025418299999999</v>
      </c>
      <c r="EH2571">
        <v>36062</v>
      </c>
      <c r="EI2571">
        <v>5.7812329790000003</v>
      </c>
      <c r="EJ2571">
        <v>0</v>
      </c>
      <c r="EK2571">
        <v>57</v>
      </c>
      <c r="EL2571">
        <v>876385</v>
      </c>
      <c r="EM2571">
        <v>42.895000000000003</v>
      </c>
      <c r="EN2571">
        <v>11300</v>
      </c>
      <c r="EO2571">
        <v>1166709</v>
      </c>
      <c r="EP2571">
        <v>57.104999999999997</v>
      </c>
      <c r="EQ2571">
        <v>4.2165383460000001</v>
      </c>
      <c r="ER2571">
        <v>22.3</v>
      </c>
      <c r="ES2571">
        <v>1.9</v>
      </c>
      <c r="ET2571">
        <v>69</v>
      </c>
      <c r="EU2571">
        <v>56.2</v>
      </c>
      <c r="EV2571">
        <v>58.5</v>
      </c>
      <c r="EW2571">
        <v>56.4</v>
      </c>
      <c r="EX2571">
        <v>40.092377419999998</v>
      </c>
      <c r="EY2571">
        <v>86.913254570000007</v>
      </c>
      <c r="EZ2571">
        <v>51.175167270000003</v>
      </c>
      <c r="FA2571">
        <v>9.5</v>
      </c>
      <c r="FB2571">
        <v>85</v>
      </c>
      <c r="FC2571">
        <v>2.87</v>
      </c>
      <c r="FD2571">
        <v>0.95</v>
      </c>
      <c r="FE2571">
        <v>4.8899999999999997</v>
      </c>
      <c r="FF2571">
        <v>3.205647586</v>
      </c>
      <c r="FG2571">
        <v>31</v>
      </c>
      <c r="FH2571">
        <v>575</v>
      </c>
      <c r="FI2571">
        <v>480</v>
      </c>
      <c r="FJ2571">
        <v>79.701282059999997</v>
      </c>
      <c r="FK2571">
        <v>2.059819632</v>
      </c>
      <c r="FL2571">
        <v>237.48500000000001</v>
      </c>
      <c r="FM2571">
        <v>275.34100000000001</v>
      </c>
      <c r="FN2571">
        <v>64</v>
      </c>
      <c r="FO2571">
        <v>19.446588519999999</v>
      </c>
      <c r="FP2571">
        <v>5.6992211399999997</v>
      </c>
      <c r="FQ2571">
        <v>4.2687225299999998</v>
      </c>
      <c r="FR2571">
        <v>29.307046889999999</v>
      </c>
      <c r="FS2571">
        <v>86.794559179999993</v>
      </c>
      <c r="FT2571">
        <v>1.20622373</v>
      </c>
      <c r="FU2571">
        <v>28.257251740000001</v>
      </c>
      <c r="FV2571">
        <v>8.2813660099999993</v>
      </c>
      <c r="FW2571">
        <v>24.525756860000001</v>
      </c>
      <c r="FX2571">
        <v>24.517688750000001</v>
      </c>
      <c r="FY2571">
        <v>7.1854108700000001</v>
      </c>
      <c r="FZ2571">
        <v>21.28002068</v>
      </c>
      <c r="GA2571">
        <v>16.878581619999999</v>
      </c>
      <c r="GB2571">
        <v>46.421203970000001</v>
      </c>
      <c r="GC2571">
        <v>89.652000000000001</v>
      </c>
      <c r="GD2571">
        <v>40.136000000000003</v>
      </c>
      <c r="GE2571">
        <v>8.1739999999999995</v>
      </c>
      <c r="GF2571">
        <v>98</v>
      </c>
      <c r="GG2571">
        <v>95</v>
      </c>
      <c r="GH2571">
        <v>177</v>
      </c>
      <c r="GI2571">
        <v>43.1</v>
      </c>
      <c r="GJ2571">
        <v>37.6</v>
      </c>
      <c r="GK2571">
        <v>48.3</v>
      </c>
      <c r="GL2571">
        <v>31.7</v>
      </c>
      <c r="GM2571">
        <v>67.400000000000006</v>
      </c>
      <c r="GN2571">
        <v>61.5</v>
      </c>
      <c r="GO2571">
        <v>72.900000000000006</v>
      </c>
      <c r="GP2571">
        <v>308</v>
      </c>
      <c r="GQ2571">
        <v>433</v>
      </c>
      <c r="GR2571">
        <v>470</v>
      </c>
      <c r="GS2571">
        <v>485</v>
      </c>
      <c r="GT2571">
        <v>3510</v>
      </c>
      <c r="GU2571">
        <v>2618</v>
      </c>
      <c r="GV2571">
        <v>5392</v>
      </c>
      <c r="GW2571">
        <v>44.082958470000001</v>
      </c>
      <c r="GX2571">
        <v>446300</v>
      </c>
      <c r="GY2571">
        <v>43.382836820000001</v>
      </c>
      <c r="GZ2571">
        <v>454356</v>
      </c>
      <c r="HA2571">
        <v>44.793021709999998</v>
      </c>
      <c r="HB2571">
        <v>900656</v>
      </c>
      <c r="HC2571">
        <v>12.393985320000001</v>
      </c>
      <c r="HD2571">
        <v>12.76256463</v>
      </c>
      <c r="HE2571">
        <v>11.22304858</v>
      </c>
      <c r="HF2571">
        <v>11.480407810000001</v>
      </c>
      <c r="HG2571">
        <v>53.254413829999997</v>
      </c>
      <c r="HH2571">
        <v>5.9</v>
      </c>
      <c r="HI2571">
        <v>9.9</v>
      </c>
      <c r="HJ2571">
        <v>7.8</v>
      </c>
      <c r="HK2571">
        <v>12.7</v>
      </c>
      <c r="HL2571">
        <v>157000</v>
      </c>
      <c r="HM2571">
        <v>0</v>
      </c>
      <c r="HN2571">
        <v>0.87333943599999997</v>
      </c>
      <c r="HO2571">
        <v>1.0105479980000001</v>
      </c>
      <c r="HP2571">
        <v>27.022807719999999</v>
      </c>
      <c r="HQ2571">
        <v>13000000</v>
      </c>
      <c r="HR2571">
        <v>94000000</v>
      </c>
      <c r="HS2571">
        <v>30.2459895</v>
      </c>
      <c r="HT2571">
        <v>12.3811815</v>
      </c>
      <c r="HU2571">
        <v>63.39964844</v>
      </c>
      <c r="HV2571">
        <v>65.540981029999998</v>
      </c>
      <c r="HW2571">
        <v>17.842334009999998</v>
      </c>
      <c r="HX2571">
        <v>5.4810226210000002</v>
      </c>
      <c r="HY2571">
        <v>4.2355034519999997</v>
      </c>
      <c r="HZ2571">
        <v>113.6</v>
      </c>
      <c r="IA2571">
        <v>116.4</v>
      </c>
      <c r="IB2571">
        <v>9846</v>
      </c>
      <c r="IC2571">
        <v>43.64</v>
      </c>
      <c r="ID2571">
        <v>24.395</v>
      </c>
      <c r="IE2571">
        <v>33.996000000000002</v>
      </c>
      <c r="IF2571">
        <v>3063</v>
      </c>
      <c r="IG2571">
        <v>10703.12975</v>
      </c>
      <c r="IH2571">
        <v>38.965000000000003</v>
      </c>
      <c r="II2571">
        <v>47.246000000000002</v>
      </c>
      <c r="IJ2571">
        <v>43.024000000000001</v>
      </c>
      <c r="IK2571">
        <v>22.774000000000001</v>
      </c>
      <c r="IL2571">
        <v>30.803999999999998</v>
      </c>
      <c r="IM2571">
        <v>26.797999999999998</v>
      </c>
      <c r="IN2571">
        <v>28.04</v>
      </c>
      <c r="IO2571">
        <v>34.911999999999999</v>
      </c>
      <c r="IP2571">
        <v>31.484000000000002</v>
      </c>
      <c r="IQ2571">
        <v>44.899000000000001</v>
      </c>
      <c r="IR2571">
        <v>46.014000000000003</v>
      </c>
      <c r="IS2571">
        <v>51.203000000000003</v>
      </c>
      <c r="IT2571">
        <v>52.09</v>
      </c>
      <c r="IU2571">
        <v>47.988999999999997</v>
      </c>
      <c r="IV2571">
        <v>48.996000000000002</v>
      </c>
      <c r="IW2571">
        <v>47.700024620000001</v>
      </c>
      <c r="IX2571">
        <v>548245</v>
      </c>
      <c r="IY2571">
        <v>-2332</v>
      </c>
      <c r="IZ2571">
        <v>87.688221389999995</v>
      </c>
      <c r="JA2571">
        <v>84.952632739999999</v>
      </c>
      <c r="JB2571">
        <v>67.899218739999995</v>
      </c>
      <c r="JC2571">
        <v>75.773259850000002</v>
      </c>
      <c r="JD2571">
        <v>13.215999999999999</v>
      </c>
      <c r="JE2571">
        <v>7.7279999999999998</v>
      </c>
      <c r="JF2571">
        <v>10.346</v>
      </c>
      <c r="JG2571">
        <v>18.779</v>
      </c>
      <c r="JH2571">
        <v>11.766</v>
      </c>
      <c r="JI2571">
        <v>14.882</v>
      </c>
      <c r="JJ2571">
        <v>83.708305789999997</v>
      </c>
      <c r="JK2571">
        <v>66.198742879999998</v>
      </c>
      <c r="JL2571">
        <v>74.283400779999994</v>
      </c>
      <c r="JM2571">
        <v>15.04736726</v>
      </c>
      <c r="JN2571">
        <v>32.100403290000003</v>
      </c>
      <c r="JO2571">
        <v>24.2265367</v>
      </c>
      <c r="JP2571" t="s">
        <v>286</v>
      </c>
      <c r="JQ2571" t="s">
        <v>279</v>
      </c>
    </row>
    <row r="2572" spans="1:277" x14ac:dyDescent="0.25">
      <c r="A2572" t="s">
        <v>439</v>
      </c>
      <c r="B2572">
        <v>2013</v>
      </c>
      <c r="C2572">
        <v>63.082000000000001</v>
      </c>
      <c r="D2572">
        <v>61.140999999999998</v>
      </c>
      <c r="E2572">
        <v>62.113999999999997</v>
      </c>
      <c r="F2572">
        <v>1</v>
      </c>
      <c r="G2572">
        <v>62.931249999999999</v>
      </c>
      <c r="H2572">
        <v>0.66700000000000004</v>
      </c>
      <c r="I2572">
        <v>0.5</v>
      </c>
      <c r="J2572">
        <v>0.33300000000000002</v>
      </c>
      <c r="K2572">
        <v>0.75</v>
      </c>
      <c r="L2572">
        <v>0.375</v>
      </c>
      <c r="M2572">
        <v>0.7</v>
      </c>
      <c r="N2572">
        <v>0.83299999999999996</v>
      </c>
      <c r="O2572">
        <v>1</v>
      </c>
      <c r="P2572">
        <v>0.67</v>
      </c>
      <c r="Q2572">
        <v>0.33</v>
      </c>
      <c r="R2572">
        <v>40</v>
      </c>
      <c r="S2572">
        <v>122133515.3</v>
      </c>
      <c r="T2572">
        <v>5.4085969900000004</v>
      </c>
      <c r="U2572">
        <v>1232284576</v>
      </c>
      <c r="V2572">
        <v>3.9466725939999998</v>
      </c>
      <c r="W2572">
        <v>18.979164369999999</v>
      </c>
      <c r="X2572">
        <v>-7.5035906309999998</v>
      </c>
      <c r="Y2572">
        <v>5.2515851050000002</v>
      </c>
      <c r="Z2572">
        <v>7.3213916030000004</v>
      </c>
      <c r="AA2572">
        <v>265945245.09999999</v>
      </c>
      <c r="AB2572">
        <v>1011544028</v>
      </c>
      <c r="AC2572">
        <v>480.81301050000002</v>
      </c>
      <c r="AD2572">
        <v>1868.9636250000001</v>
      </c>
      <c r="AE2572">
        <v>2.66</v>
      </c>
      <c r="AF2572">
        <v>2572.4472890000002</v>
      </c>
      <c r="AG2572">
        <v>5411966056</v>
      </c>
      <c r="AH2572">
        <v>1960</v>
      </c>
      <c r="AI2572">
        <v>4130762561</v>
      </c>
      <c r="AJ2572">
        <v>0</v>
      </c>
      <c r="AK2572">
        <v>26.222122509999998</v>
      </c>
      <c r="AL2572">
        <v>2006.740816</v>
      </c>
      <c r="AM2572">
        <v>4221821465</v>
      </c>
      <c r="AN2572">
        <v>1343336129</v>
      </c>
      <c r="AO2572">
        <v>638.52236849999997</v>
      </c>
      <c r="AP2572">
        <v>680</v>
      </c>
      <c r="AQ2572">
        <v>1433029443</v>
      </c>
      <c r="AR2572">
        <v>1.056747018</v>
      </c>
      <c r="AS2572">
        <v>1345939442</v>
      </c>
      <c r="AT2572">
        <v>2.8727687899999998</v>
      </c>
      <c r="AU2572">
        <v>-9.6616307999999998E-2</v>
      </c>
      <c r="AV2572">
        <v>1375609453</v>
      </c>
      <c r="AW2572">
        <v>653.8627133</v>
      </c>
      <c r="AX2572">
        <v>5</v>
      </c>
      <c r="AY2572">
        <v>75.815415900000005</v>
      </c>
      <c r="AZ2572">
        <v>72.392455080000005</v>
      </c>
      <c r="BA2572">
        <v>74.087785620000005</v>
      </c>
      <c r="BB2572">
        <v>255957</v>
      </c>
      <c r="BC2572">
        <v>9</v>
      </c>
      <c r="BD2572">
        <v>36.141743079999998</v>
      </c>
      <c r="BE2572">
        <v>5.35</v>
      </c>
      <c r="BF2572">
        <v>9.9810008559999996</v>
      </c>
      <c r="BG2572">
        <v>6.7505114810000002</v>
      </c>
      <c r="BH2572">
        <v>20.821294259999998</v>
      </c>
      <c r="BI2572">
        <v>9.9810008559999996</v>
      </c>
      <c r="BJ2572">
        <v>9.7774167920000004</v>
      </c>
      <c r="BK2572">
        <v>35.957586829999997</v>
      </c>
      <c r="BL2572">
        <v>5.9331313809999999</v>
      </c>
      <c r="BM2572">
        <v>5.9331313809999999</v>
      </c>
      <c r="BN2572">
        <v>7.5471698109999998</v>
      </c>
      <c r="BO2572">
        <v>66.875</v>
      </c>
      <c r="BQ2572">
        <v>3.0625</v>
      </c>
      <c r="BR2572">
        <v>2.3010000000000002</v>
      </c>
      <c r="BS2572">
        <v>-1.109</v>
      </c>
      <c r="BT2572">
        <v>1.1919999999999999</v>
      </c>
      <c r="BU2572">
        <v>13.2218123</v>
      </c>
      <c r="BV2572">
        <v>47.625469750000001</v>
      </c>
      <c r="BW2572">
        <v>33</v>
      </c>
      <c r="BX2572">
        <v>43759</v>
      </c>
      <c r="BY2572">
        <v>226953</v>
      </c>
      <c r="BZ2572">
        <v>234062</v>
      </c>
      <c r="CA2572">
        <v>30.3</v>
      </c>
      <c r="CB2572">
        <v>0.40395555599999999</v>
      </c>
      <c r="CC2572">
        <v>0</v>
      </c>
      <c r="CD2572">
        <v>2E-3</v>
      </c>
      <c r="CE2572">
        <v>1425.9775079999999</v>
      </c>
      <c r="CF2572">
        <v>3</v>
      </c>
      <c r="CG2572">
        <v>2.2999999999999998</v>
      </c>
      <c r="CH2572">
        <v>0.5</v>
      </c>
      <c r="CI2572">
        <v>3.3</v>
      </c>
      <c r="CJ2572">
        <v>8.3481677000000004E-2</v>
      </c>
      <c r="CK2572">
        <v>0.33632684299999999</v>
      </c>
      <c r="CL2572">
        <v>1.2480204800000001</v>
      </c>
      <c r="CM2572">
        <v>0</v>
      </c>
      <c r="CN2572">
        <v>0.69169960500000005</v>
      </c>
      <c r="CO2572">
        <v>269.41946030000003</v>
      </c>
      <c r="CP2572">
        <v>0.45179999999999998</v>
      </c>
      <c r="CQ2572">
        <v>0.214752213</v>
      </c>
      <c r="CR2572">
        <v>4.24E-2</v>
      </c>
      <c r="CS2572">
        <v>6.5100000000000005E-2</v>
      </c>
      <c r="CT2572">
        <v>5.0000000000000001E-3</v>
      </c>
      <c r="CU2572">
        <v>0.1057</v>
      </c>
      <c r="CV2572">
        <v>0.23369999999999999</v>
      </c>
      <c r="CW2572">
        <v>79.79767477</v>
      </c>
      <c r="CX2572">
        <v>1.1908000000000001</v>
      </c>
      <c r="CY2572">
        <v>0.72650000000000003</v>
      </c>
      <c r="CZ2572">
        <v>8.2000000000000003E-2</v>
      </c>
      <c r="DA2572">
        <v>0.16789999999999999</v>
      </c>
      <c r="DB2572">
        <v>1E-4</v>
      </c>
      <c r="DC2572">
        <v>1E-4</v>
      </c>
      <c r="DD2572">
        <v>1.5E-3</v>
      </c>
      <c r="DE2572">
        <v>0.21260000000000001</v>
      </c>
      <c r="DF2572">
        <v>42.077464790000001</v>
      </c>
      <c r="DG2572">
        <v>0.24210000000000001</v>
      </c>
      <c r="DH2572">
        <v>0.18870000000000001</v>
      </c>
      <c r="DI2572">
        <v>1.0699999999999999E-2</v>
      </c>
      <c r="DJ2572">
        <v>2.0000000000000001E-4</v>
      </c>
      <c r="DK2572">
        <v>1.9E-2</v>
      </c>
      <c r="DL2572">
        <v>2.0000000000000001E-4</v>
      </c>
      <c r="DM2572">
        <v>2.7000000000000001E-3</v>
      </c>
      <c r="DN2572">
        <v>1.8599999999999998E-2</v>
      </c>
      <c r="DO2572">
        <v>97.122984509999995</v>
      </c>
      <c r="DP2572">
        <v>1.8705000000000001</v>
      </c>
      <c r="DQ2572">
        <v>0.88909697600000004</v>
      </c>
      <c r="DR2572">
        <v>0</v>
      </c>
      <c r="DS2572">
        <v>0</v>
      </c>
      <c r="DT2572">
        <v>5.90666402</v>
      </c>
      <c r="DU2572">
        <v>63.636363639999999</v>
      </c>
      <c r="DV2572">
        <v>44.466403159999999</v>
      </c>
      <c r="DW2572">
        <v>116.79</v>
      </c>
      <c r="DX2572">
        <v>109.71</v>
      </c>
      <c r="DY2572">
        <v>27.94505929</v>
      </c>
      <c r="DZ2572">
        <v>2828.04</v>
      </c>
      <c r="EA2572">
        <v>10120</v>
      </c>
      <c r="EB2572">
        <v>94.81</v>
      </c>
      <c r="EC2572">
        <v>207.8873518</v>
      </c>
      <c r="ED2572">
        <v>3.01</v>
      </c>
      <c r="EE2572">
        <v>51.5</v>
      </c>
      <c r="EF2572">
        <v>67</v>
      </c>
      <c r="EG2572">
        <v>0.21389662600000001</v>
      </c>
      <c r="EH2572">
        <v>43726</v>
      </c>
      <c r="EI2572">
        <v>5.90666402</v>
      </c>
      <c r="EJ2572">
        <v>0</v>
      </c>
      <c r="EK2572">
        <v>59.3</v>
      </c>
      <c r="EL2572">
        <v>887391</v>
      </c>
      <c r="EM2572">
        <v>42.18</v>
      </c>
      <c r="EN2572">
        <v>11300</v>
      </c>
      <c r="EO2572">
        <v>1216429</v>
      </c>
      <c r="EP2572">
        <v>57.82</v>
      </c>
      <c r="EQ2572">
        <v>4.1732552500000004</v>
      </c>
      <c r="ER2572">
        <v>21.4</v>
      </c>
      <c r="ES2572">
        <v>1.9</v>
      </c>
      <c r="ET2572">
        <v>67.599999999999994</v>
      </c>
      <c r="EU2572">
        <v>55.3</v>
      </c>
      <c r="EV2572">
        <v>58.1</v>
      </c>
      <c r="EW2572">
        <v>55.6</v>
      </c>
      <c r="EX2572">
        <v>38.507062990000001</v>
      </c>
      <c r="EY2572">
        <v>87.307087010000004</v>
      </c>
      <c r="EZ2572">
        <v>52.30397018</v>
      </c>
      <c r="FA2572">
        <v>10.4</v>
      </c>
      <c r="FB2572">
        <v>86</v>
      </c>
      <c r="FC2572">
        <v>2.76</v>
      </c>
      <c r="FD2572">
        <v>0.91</v>
      </c>
      <c r="FE2572">
        <v>4.7</v>
      </c>
      <c r="FF2572">
        <v>3.3272308580000001</v>
      </c>
      <c r="FG2572">
        <v>30</v>
      </c>
      <c r="FH2572">
        <v>598</v>
      </c>
      <c r="FI2572">
        <v>500</v>
      </c>
      <c r="FJ2572">
        <v>80.311019470000005</v>
      </c>
      <c r="FK2572">
        <v>1.821071718</v>
      </c>
      <c r="FL2572">
        <v>244.71199999999999</v>
      </c>
      <c r="FM2572">
        <v>273.392</v>
      </c>
      <c r="FN2572">
        <v>63</v>
      </c>
      <c r="FO2572">
        <v>20.90031433</v>
      </c>
      <c r="FP2572">
        <v>5.2955635599999997</v>
      </c>
      <c r="FQ2572">
        <v>3.9137487399999999</v>
      </c>
      <c r="FR2572">
        <v>25.337244030000001</v>
      </c>
      <c r="FS2572">
        <v>76.732978250000002</v>
      </c>
      <c r="FT2572">
        <v>1.08376527</v>
      </c>
      <c r="FU2572">
        <v>27.691230770000001</v>
      </c>
      <c r="FV2572">
        <v>7.0161945599999997</v>
      </c>
      <c r="FW2572">
        <v>21.248305890000001</v>
      </c>
      <c r="FX2572">
        <v>26.294254299999999</v>
      </c>
      <c r="FY2572">
        <v>6.6622392100000001</v>
      </c>
      <c r="FZ2572">
        <v>20.176364169999999</v>
      </c>
      <c r="GA2572">
        <v>16.037433589999999</v>
      </c>
      <c r="GB2572">
        <v>46.484434980000003</v>
      </c>
      <c r="GC2572">
        <v>86.721000000000004</v>
      </c>
      <c r="GD2572">
        <v>39.398000000000003</v>
      </c>
      <c r="GE2572">
        <v>8.0730000000000004</v>
      </c>
      <c r="GF2572">
        <v>97</v>
      </c>
      <c r="GG2572">
        <v>96</v>
      </c>
      <c r="GH2572">
        <v>176</v>
      </c>
      <c r="GI2572">
        <v>41.9</v>
      </c>
      <c r="GJ2572">
        <v>36.5</v>
      </c>
      <c r="GK2572">
        <v>46.9</v>
      </c>
      <c r="GL2572">
        <v>30.9</v>
      </c>
      <c r="GM2572">
        <v>64.599999999999994</v>
      </c>
      <c r="GN2572">
        <v>58.9</v>
      </c>
      <c r="GO2572">
        <v>70</v>
      </c>
      <c r="GP2572">
        <v>308</v>
      </c>
      <c r="GQ2572">
        <v>434</v>
      </c>
      <c r="GR2572">
        <v>472</v>
      </c>
      <c r="GS2572">
        <v>478</v>
      </c>
      <c r="GT2572">
        <v>3461</v>
      </c>
      <c r="GU2572">
        <v>2585</v>
      </c>
      <c r="GV2572">
        <v>5264</v>
      </c>
      <c r="GW2572">
        <v>43.920664299999999</v>
      </c>
      <c r="GX2572">
        <v>457760</v>
      </c>
      <c r="GY2572">
        <v>43.229964469999999</v>
      </c>
      <c r="GZ2572">
        <v>466252</v>
      </c>
      <c r="HA2572">
        <v>44.620597349999997</v>
      </c>
      <c r="HB2572">
        <v>924012</v>
      </c>
      <c r="HC2572">
        <v>12.262936610000001</v>
      </c>
      <c r="HD2572">
        <v>12.629273570000001</v>
      </c>
      <c r="HE2572">
        <v>11.11867666</v>
      </c>
      <c r="HF2572">
        <v>11.37985435</v>
      </c>
      <c r="HG2572">
        <v>53.426755479999997</v>
      </c>
      <c r="HH2572">
        <v>5.7</v>
      </c>
      <c r="HI2572">
        <v>9.6</v>
      </c>
      <c r="HJ2572">
        <v>7.4</v>
      </c>
      <c r="HK2572">
        <v>12.4</v>
      </c>
      <c r="HL2572">
        <v>171000</v>
      </c>
      <c r="HM2572">
        <v>0</v>
      </c>
      <c r="HN2572">
        <v>0.69470141299999999</v>
      </c>
      <c r="HO2572">
        <v>0.84915854199999996</v>
      </c>
      <c r="HP2572">
        <v>23.564752519999999</v>
      </c>
      <c r="HQ2572">
        <v>10000000</v>
      </c>
      <c r="HR2572">
        <v>71000000</v>
      </c>
      <c r="HS2572">
        <v>37.376893369999998</v>
      </c>
      <c r="HT2572">
        <v>12.081237590000001</v>
      </c>
      <c r="HU2572">
        <v>54.607013619999996</v>
      </c>
      <c r="HV2572">
        <v>68.178895519999998</v>
      </c>
      <c r="HW2572">
        <v>14.488281779999999</v>
      </c>
      <c r="HX2572">
        <v>7.3213916030000004</v>
      </c>
      <c r="HY2572">
        <v>5.2515851050000002</v>
      </c>
      <c r="HZ2572">
        <v>113.6</v>
      </c>
      <c r="IA2572">
        <v>113.8</v>
      </c>
      <c r="IB2572">
        <v>9557</v>
      </c>
      <c r="IC2572">
        <v>41.293999999999997</v>
      </c>
      <c r="ID2572">
        <v>25.3</v>
      </c>
      <c r="IE2572">
        <v>33.274999999999999</v>
      </c>
      <c r="IF2572">
        <v>3382</v>
      </c>
      <c r="IG2572">
        <v>10554.641</v>
      </c>
      <c r="IH2572">
        <v>39.634999999999998</v>
      </c>
      <c r="II2572">
        <v>47.435000000000002</v>
      </c>
      <c r="IJ2572">
        <v>43.460999999999999</v>
      </c>
      <c r="IK2572">
        <v>23.3</v>
      </c>
      <c r="IL2572">
        <v>31</v>
      </c>
      <c r="IM2572">
        <v>27.161000000000001</v>
      </c>
      <c r="IN2572">
        <v>28.035</v>
      </c>
      <c r="IO2572">
        <v>34.936</v>
      </c>
      <c r="IP2572">
        <v>31.495999999999999</v>
      </c>
      <c r="IQ2572">
        <v>44.889000000000003</v>
      </c>
      <c r="IR2572">
        <v>46.002000000000002</v>
      </c>
      <c r="IS2572">
        <v>51.228000000000002</v>
      </c>
      <c r="IT2572">
        <v>52.103000000000002</v>
      </c>
      <c r="IU2572">
        <v>47.997999999999998</v>
      </c>
      <c r="IV2572">
        <v>48.999000000000002</v>
      </c>
      <c r="IW2572">
        <v>47.651447589999997</v>
      </c>
      <c r="IX2572">
        <v>566285</v>
      </c>
      <c r="IY2572">
        <v>-2476</v>
      </c>
      <c r="IZ2572">
        <v>87.625907710000007</v>
      </c>
      <c r="JA2572">
        <v>84.814297170000003</v>
      </c>
      <c r="JB2572">
        <v>66.894722650000006</v>
      </c>
      <c r="JC2572">
        <v>75.221159549999996</v>
      </c>
      <c r="JD2572">
        <v>11.706</v>
      </c>
      <c r="JE2572">
        <v>7.4039999999999999</v>
      </c>
      <c r="JF2572">
        <v>9.4540000000000006</v>
      </c>
      <c r="JG2572">
        <v>16.890999999999998</v>
      </c>
      <c r="JH2572">
        <v>11.266999999999999</v>
      </c>
      <c r="JI2572">
        <v>13.763</v>
      </c>
      <c r="JJ2572">
        <v>83.504786850000002</v>
      </c>
      <c r="JK2572">
        <v>64.895043240000007</v>
      </c>
      <c r="JL2572">
        <v>73.541985210000007</v>
      </c>
      <c r="JM2572">
        <v>15.18570283</v>
      </c>
      <c r="JN2572">
        <v>33.105641650000003</v>
      </c>
      <c r="JO2572">
        <v>24.778840450000001</v>
      </c>
      <c r="JP2572" t="s">
        <v>286</v>
      </c>
      <c r="JQ2572" t="s">
        <v>279</v>
      </c>
    </row>
    <row r="2573" spans="1:277" x14ac:dyDescent="0.25">
      <c r="A2573" t="s">
        <v>439</v>
      </c>
      <c r="B2573">
        <v>2014</v>
      </c>
      <c r="C2573">
        <v>63.475000000000001</v>
      </c>
      <c r="D2573">
        <v>61.064</v>
      </c>
      <c r="E2573">
        <v>62.268999999999998</v>
      </c>
      <c r="F2573">
        <v>1</v>
      </c>
      <c r="G2573">
        <v>62.318750000000001</v>
      </c>
      <c r="H2573">
        <v>0.66700000000000004</v>
      </c>
      <c r="I2573">
        <v>0.5</v>
      </c>
      <c r="J2573">
        <v>0.33300000000000002</v>
      </c>
      <c r="K2573">
        <v>0.75</v>
      </c>
      <c r="L2573">
        <v>0.375</v>
      </c>
      <c r="M2573">
        <v>0.7</v>
      </c>
      <c r="N2573">
        <v>0.83299999999999996</v>
      </c>
      <c r="O2573">
        <v>1</v>
      </c>
      <c r="P2573">
        <v>0.33</v>
      </c>
      <c r="Q2573">
        <v>0.33</v>
      </c>
      <c r="R2573">
        <v>40</v>
      </c>
      <c r="S2573">
        <v>113931138.8</v>
      </c>
      <c r="T2573">
        <v>-6.7159096170000003</v>
      </c>
      <c r="U2573">
        <v>1229749836</v>
      </c>
      <c r="V2573">
        <v>-0.205694346</v>
      </c>
      <c r="W2573">
        <v>21.836895439999999</v>
      </c>
      <c r="X2573">
        <v>-14.584139889999999</v>
      </c>
      <c r="Y2573">
        <v>1.691538776</v>
      </c>
      <c r="Z2573">
        <v>2.825655604</v>
      </c>
      <c r="AA2573">
        <v>271134211.19999999</v>
      </c>
      <c r="AB2573">
        <v>914077402.20000005</v>
      </c>
      <c r="AC2573">
        <v>422.29871919999999</v>
      </c>
      <c r="AD2573">
        <v>1565.0447830000001</v>
      </c>
      <c r="AE2573">
        <v>2.66</v>
      </c>
      <c r="AF2573">
        <v>2465.1097110000001</v>
      </c>
      <c r="AG2573">
        <v>5335798994</v>
      </c>
      <c r="AH2573">
        <v>1890</v>
      </c>
      <c r="AI2573">
        <v>4086929952</v>
      </c>
      <c r="AJ2573">
        <v>0</v>
      </c>
      <c r="AK2573">
        <v>22.458839170000001</v>
      </c>
      <c r="AL2573">
        <v>1933.703297</v>
      </c>
      <c r="AM2573">
        <v>4185554930</v>
      </c>
      <c r="AN2573">
        <v>1324430252</v>
      </c>
      <c r="AO2573">
        <v>611.87947299999996</v>
      </c>
      <c r="AP2573">
        <v>600</v>
      </c>
      <c r="AQ2573">
        <v>1306587878</v>
      </c>
      <c r="AR2573">
        <v>1.458469808</v>
      </c>
      <c r="AS2573">
        <v>1200491695</v>
      </c>
      <c r="AT2573">
        <v>-1.407382495</v>
      </c>
      <c r="AU2573">
        <v>-4.172586098</v>
      </c>
      <c r="AV2573">
        <v>1229461721</v>
      </c>
      <c r="AW2573">
        <v>568.00453560000005</v>
      </c>
      <c r="AX2573">
        <v>5</v>
      </c>
      <c r="AY2573">
        <v>79.005945600000004</v>
      </c>
      <c r="AZ2573">
        <v>74.627543000000003</v>
      </c>
      <c r="BA2573">
        <v>76.795840949999999</v>
      </c>
      <c r="BB2573">
        <v>274903</v>
      </c>
      <c r="BC2573">
        <v>9</v>
      </c>
      <c r="BD2573">
        <v>37.979048280000001</v>
      </c>
      <c r="BE2573">
        <v>5.62</v>
      </c>
      <c r="BF2573">
        <v>8.8311855559999994</v>
      </c>
      <c r="BG2573">
        <v>6.706132255</v>
      </c>
      <c r="BH2573">
        <v>26.888613450000001</v>
      </c>
      <c r="BI2573">
        <v>8.8311855559999994</v>
      </c>
      <c r="BJ2573">
        <v>8.5750905300000007</v>
      </c>
      <c r="BK2573">
        <v>41.73296165</v>
      </c>
      <c r="BL2573">
        <v>5.2117231070000001</v>
      </c>
      <c r="BM2573">
        <v>5.2117231070000001</v>
      </c>
      <c r="BN2573">
        <v>9.4339622639999998</v>
      </c>
      <c r="BO2573">
        <v>69.375</v>
      </c>
      <c r="BQ2573">
        <v>3.1674000000000002</v>
      </c>
      <c r="BR2573">
        <v>2.3010000000000002</v>
      </c>
      <c r="BS2573">
        <v>-1.109</v>
      </c>
      <c r="BT2573">
        <v>1.1919999999999999</v>
      </c>
      <c r="BU2573">
        <v>13.03573083</v>
      </c>
      <c r="BV2573">
        <v>50.9583279</v>
      </c>
      <c r="BW2573">
        <v>35</v>
      </c>
      <c r="BX2573">
        <v>51535</v>
      </c>
      <c r="BY2573">
        <v>174068</v>
      </c>
      <c r="BZ2573">
        <v>231053</v>
      </c>
      <c r="CA2573">
        <v>27.8</v>
      </c>
      <c r="CB2573">
        <v>0.45515555600000002</v>
      </c>
      <c r="CC2573">
        <v>0</v>
      </c>
      <c r="CD2573">
        <v>2.0999999999999999E-3</v>
      </c>
      <c r="CE2573">
        <v>1385.983457</v>
      </c>
      <c r="CF2573">
        <v>3</v>
      </c>
      <c r="CG2573">
        <v>2.1</v>
      </c>
      <c r="CH2573">
        <v>0.4</v>
      </c>
      <c r="CI2573">
        <v>3.1</v>
      </c>
      <c r="CJ2573">
        <v>9.0857994999999997E-2</v>
      </c>
      <c r="CK2573">
        <v>0.36604419100000002</v>
      </c>
      <c r="CL2573">
        <v>1.1520162540000001</v>
      </c>
      <c r="CM2573">
        <v>0</v>
      </c>
      <c r="CN2573">
        <v>0.69169960500000005</v>
      </c>
      <c r="CO2573">
        <v>296.40228949999999</v>
      </c>
      <c r="CP2573">
        <v>0.48480000000000001</v>
      </c>
      <c r="CQ2573">
        <v>0.22397492699999999</v>
      </c>
      <c r="CR2573">
        <v>4.8399999999999999E-2</v>
      </c>
      <c r="CS2573">
        <v>7.4999999999999997E-2</v>
      </c>
      <c r="CT2573">
        <v>5.3E-3</v>
      </c>
      <c r="CU2573">
        <v>0.1163</v>
      </c>
      <c r="CV2573">
        <v>0.2399</v>
      </c>
      <c r="CW2573">
        <v>87.860486179999995</v>
      </c>
      <c r="CX2573">
        <v>1.2442</v>
      </c>
      <c r="CY2573">
        <v>0.77070000000000005</v>
      </c>
      <c r="CZ2573">
        <v>8.0399999999999999E-2</v>
      </c>
      <c r="DA2573">
        <v>0.1721</v>
      </c>
      <c r="DB2573">
        <v>1E-4</v>
      </c>
      <c r="DC2573">
        <v>1E-4</v>
      </c>
      <c r="DD2573">
        <v>1.5E-3</v>
      </c>
      <c r="DE2573">
        <v>0.21909999999999999</v>
      </c>
      <c r="DF2573">
        <v>53.110328639999999</v>
      </c>
      <c r="DG2573">
        <v>0.26090000000000002</v>
      </c>
      <c r="DH2573">
        <v>0.20649999999999999</v>
      </c>
      <c r="DI2573">
        <v>1.0699999999999999E-2</v>
      </c>
      <c r="DJ2573">
        <v>2.0000000000000001E-4</v>
      </c>
      <c r="DK2573">
        <v>1.83E-2</v>
      </c>
      <c r="DL2573">
        <v>2.9999999999999997E-4</v>
      </c>
      <c r="DM2573">
        <v>2.8999999999999998E-3</v>
      </c>
      <c r="DN2573">
        <v>1.9900000000000001E-2</v>
      </c>
      <c r="DO2573">
        <v>108.17789019999999</v>
      </c>
      <c r="DP2573">
        <v>1.9754</v>
      </c>
      <c r="DQ2573">
        <v>0.91262390699999996</v>
      </c>
      <c r="DR2573">
        <v>0</v>
      </c>
      <c r="DS2573">
        <v>0</v>
      </c>
      <c r="DT2573">
        <v>5.2409154630000003</v>
      </c>
      <c r="DU2573">
        <v>63.636363639999999</v>
      </c>
      <c r="DV2573">
        <v>44.466403159999999</v>
      </c>
      <c r="DW2573">
        <v>97.31</v>
      </c>
      <c r="DX2573">
        <v>98.01</v>
      </c>
      <c r="DY2573">
        <v>27.37865613</v>
      </c>
      <c r="DZ2573">
        <v>2770.72</v>
      </c>
      <c r="EA2573">
        <v>10120</v>
      </c>
      <c r="EB2573">
        <v>99.54</v>
      </c>
      <c r="EC2573">
        <v>213.886166</v>
      </c>
      <c r="ED2573">
        <v>3.34</v>
      </c>
      <c r="EE2573">
        <v>53</v>
      </c>
      <c r="EF2573">
        <v>70.900000000000006</v>
      </c>
      <c r="EG2573">
        <v>0.207897519</v>
      </c>
      <c r="EH2573">
        <v>51500</v>
      </c>
      <c r="EI2573">
        <v>5.2409154630000003</v>
      </c>
      <c r="EJ2573">
        <v>0</v>
      </c>
      <c r="EK2573">
        <v>53.2</v>
      </c>
      <c r="EL2573">
        <v>897673</v>
      </c>
      <c r="EM2573">
        <v>41.472000000000001</v>
      </c>
      <c r="EN2573">
        <v>11300</v>
      </c>
      <c r="EO2573">
        <v>1266855</v>
      </c>
      <c r="EP2573">
        <v>58.527999999999999</v>
      </c>
      <c r="EQ2573">
        <v>4.0617933839999996</v>
      </c>
      <c r="ER2573">
        <v>20.6</v>
      </c>
      <c r="ES2573">
        <v>1.9</v>
      </c>
      <c r="ET2573">
        <v>65.900000000000006</v>
      </c>
      <c r="EU2573">
        <v>54.5</v>
      </c>
      <c r="EV2573">
        <v>57.7</v>
      </c>
      <c r="EW2573">
        <v>54.8</v>
      </c>
      <c r="EX2573">
        <v>36.917532450000003</v>
      </c>
      <c r="EY2573">
        <v>87.701698890000003</v>
      </c>
      <c r="EZ2573">
        <v>53.40279314</v>
      </c>
      <c r="FA2573">
        <v>11.2</v>
      </c>
      <c r="FB2573">
        <v>88</v>
      </c>
      <c r="FC2573">
        <v>2.35</v>
      </c>
      <c r="FD2573">
        <v>0.76</v>
      </c>
      <c r="FE2573">
        <v>4.0199999999999996</v>
      </c>
      <c r="FF2573">
        <v>2.8492496319999998</v>
      </c>
      <c r="FG2573">
        <v>35</v>
      </c>
      <c r="FH2573">
        <v>543</v>
      </c>
      <c r="FI2573">
        <v>460</v>
      </c>
      <c r="FJ2573">
        <v>80.917592749999997</v>
      </c>
      <c r="FK2573">
        <v>1.5884352390000001</v>
      </c>
      <c r="FL2573">
        <v>241.137</v>
      </c>
      <c r="FM2573">
        <v>277.92099999999999</v>
      </c>
      <c r="FN2573">
        <v>67</v>
      </c>
      <c r="FO2573">
        <v>26.826696399999999</v>
      </c>
      <c r="FP2573">
        <v>4.5990247799999997</v>
      </c>
      <c r="FQ2573">
        <v>3.0523457500000002</v>
      </c>
      <c r="FR2573">
        <v>17.143463130000001</v>
      </c>
      <c r="FS2573">
        <v>57.208887330000003</v>
      </c>
      <c r="FT2573">
        <v>1.0922869399999999</v>
      </c>
      <c r="FU2573">
        <v>35.785167690000002</v>
      </c>
      <c r="FV2573">
        <v>6.1348167900000004</v>
      </c>
      <c r="FW2573">
        <v>20.472295769999999</v>
      </c>
      <c r="FX2573">
        <v>36.220485689999997</v>
      </c>
      <c r="FY2573">
        <v>6.2094458299999999</v>
      </c>
      <c r="FZ2573">
        <v>20.72133792</v>
      </c>
      <c r="GA2573">
        <v>15.347254660000001</v>
      </c>
      <c r="GB2573">
        <v>46.566026899999997</v>
      </c>
      <c r="GC2573">
        <v>81.724999999999994</v>
      </c>
      <c r="GD2573">
        <v>38.485999999999997</v>
      </c>
      <c r="GE2573">
        <v>7.9160000000000004</v>
      </c>
      <c r="GF2573">
        <v>96</v>
      </c>
      <c r="GG2573">
        <v>96</v>
      </c>
      <c r="GH2573">
        <v>175</v>
      </c>
      <c r="GI2573">
        <v>40.700000000000003</v>
      </c>
      <c r="GJ2573">
        <v>35.5</v>
      </c>
      <c r="GK2573">
        <v>45.6</v>
      </c>
      <c r="GL2573">
        <v>30.1</v>
      </c>
      <c r="GM2573">
        <v>62</v>
      </c>
      <c r="GN2573">
        <v>56.4</v>
      </c>
      <c r="GO2573">
        <v>67.3</v>
      </c>
      <c r="GP2573">
        <v>308</v>
      </c>
      <c r="GQ2573">
        <v>435</v>
      </c>
      <c r="GR2573">
        <v>475</v>
      </c>
      <c r="GS2573">
        <v>472</v>
      </c>
      <c r="GT2573">
        <v>3396</v>
      </c>
      <c r="GU2573">
        <v>2534</v>
      </c>
      <c r="GV2573">
        <v>5117</v>
      </c>
      <c r="GW2573">
        <v>43.746396439999998</v>
      </c>
      <c r="GX2573">
        <v>468997</v>
      </c>
      <c r="GY2573">
        <v>43.065848930000001</v>
      </c>
      <c r="GZ2573">
        <v>477906</v>
      </c>
      <c r="HA2573">
        <v>44.435497740000002</v>
      </c>
      <c r="HB2573">
        <v>946903</v>
      </c>
      <c r="HC2573">
        <v>12.17237836</v>
      </c>
      <c r="HD2573">
        <v>12.53597147</v>
      </c>
      <c r="HE2573">
        <v>10.9962324</v>
      </c>
      <c r="HF2573">
        <v>11.26047764</v>
      </c>
      <c r="HG2573">
        <v>53.624138840000001</v>
      </c>
      <c r="HH2573">
        <v>5.6</v>
      </c>
      <c r="HI2573">
        <v>9.3000000000000007</v>
      </c>
      <c r="HJ2573">
        <v>7.1</v>
      </c>
      <c r="HK2573">
        <v>12.1</v>
      </c>
      <c r="HL2573">
        <v>156000</v>
      </c>
      <c r="HM2573">
        <v>0</v>
      </c>
      <c r="HN2573">
        <v>1.178395093</v>
      </c>
      <c r="HO2573">
        <v>0.61806436200000003</v>
      </c>
      <c r="HP2573">
        <v>20.8386295</v>
      </c>
      <c r="HQ2573">
        <v>54000000</v>
      </c>
      <c r="HR2573">
        <v>105000000</v>
      </c>
      <c r="HS2573">
        <v>23.291719279999999</v>
      </c>
      <c r="HT2573">
        <v>9.7095000559999995</v>
      </c>
      <c r="HU2573">
        <v>72.704230030000005</v>
      </c>
      <c r="HV2573">
        <v>42.755777539999997</v>
      </c>
      <c r="HW2573">
        <v>45.843183629999999</v>
      </c>
      <c r="HX2573">
        <v>2.825655604</v>
      </c>
      <c r="HY2573">
        <v>1.691538776</v>
      </c>
      <c r="HZ2573">
        <v>116.7</v>
      </c>
      <c r="IA2573">
        <v>112.7</v>
      </c>
      <c r="IB2573">
        <v>11606</v>
      </c>
      <c r="IC2573">
        <v>38.923999999999999</v>
      </c>
      <c r="ID2573">
        <v>26.038</v>
      </c>
      <c r="IE2573">
        <v>32.459000000000003</v>
      </c>
      <c r="IF2573">
        <v>5122</v>
      </c>
      <c r="IG2573">
        <v>9908.5044269999999</v>
      </c>
      <c r="IH2573">
        <v>40.353999999999999</v>
      </c>
      <c r="II2573">
        <v>48.243000000000002</v>
      </c>
      <c r="IJ2573">
        <v>44.225999999999999</v>
      </c>
      <c r="IK2573">
        <v>23.806999999999999</v>
      </c>
      <c r="IL2573">
        <v>31.866</v>
      </c>
      <c r="IM2573">
        <v>27.85</v>
      </c>
      <c r="IN2573">
        <v>27.876999999999999</v>
      </c>
      <c r="IO2573">
        <v>35.58</v>
      </c>
      <c r="IP2573">
        <v>31.742000000000001</v>
      </c>
      <c r="IQ2573">
        <v>44.738</v>
      </c>
      <c r="IR2573">
        <v>45.823</v>
      </c>
      <c r="IS2573">
        <v>51.762</v>
      </c>
      <c r="IT2573">
        <v>52.597999999999999</v>
      </c>
      <c r="IU2573">
        <v>48.186</v>
      </c>
      <c r="IV2573">
        <v>49.154000000000003</v>
      </c>
      <c r="IW2573">
        <v>47.27717414</v>
      </c>
      <c r="IX2573">
        <v>586725</v>
      </c>
      <c r="IY2573">
        <v>-2793</v>
      </c>
      <c r="IZ2573">
        <v>86.430199759999994</v>
      </c>
      <c r="JA2573">
        <v>84.773346759999995</v>
      </c>
      <c r="JB2573">
        <v>66.054797660000006</v>
      </c>
      <c r="JC2573">
        <v>74.752044089999998</v>
      </c>
      <c r="JD2573">
        <v>9.7989999999999995</v>
      </c>
      <c r="JE2573">
        <v>6.8</v>
      </c>
      <c r="JF2573">
        <v>8.218</v>
      </c>
      <c r="JG2573">
        <v>14.601000000000001</v>
      </c>
      <c r="JH2573">
        <v>10.438000000000001</v>
      </c>
      <c r="JI2573">
        <v>12.26</v>
      </c>
      <c r="JJ2573">
        <v>83.307354739999994</v>
      </c>
      <c r="JK2573">
        <v>63.799137690000002</v>
      </c>
      <c r="JL2573">
        <v>72.863289530000003</v>
      </c>
      <c r="JM2573">
        <v>15.226653239999999</v>
      </c>
      <c r="JN2573">
        <v>33.945202340000002</v>
      </c>
      <c r="JO2573">
        <v>25.247955910000002</v>
      </c>
      <c r="JP2573" t="s">
        <v>286</v>
      </c>
      <c r="JQ2573" t="s">
        <v>279</v>
      </c>
    </row>
    <row r="2574" spans="1:277" x14ac:dyDescent="0.25">
      <c r="A2574" t="s">
        <v>439</v>
      </c>
      <c r="B2574">
        <v>2015</v>
      </c>
      <c r="C2574">
        <v>63.582999999999998</v>
      </c>
      <c r="D2574">
        <v>61.402999999999999</v>
      </c>
      <c r="E2574">
        <v>62.494</v>
      </c>
      <c r="F2574">
        <v>0.5</v>
      </c>
      <c r="G2574">
        <v>59.0625</v>
      </c>
      <c r="H2574">
        <v>0.5</v>
      </c>
      <c r="I2574">
        <v>0.5</v>
      </c>
      <c r="J2574">
        <v>0.5</v>
      </c>
      <c r="K2574">
        <v>0.75</v>
      </c>
      <c r="L2574">
        <v>0.33300000000000002</v>
      </c>
      <c r="M2574">
        <v>0.7</v>
      </c>
      <c r="N2574">
        <v>0.71399999999999997</v>
      </c>
      <c r="O2574">
        <v>1</v>
      </c>
      <c r="P2574">
        <v>0.67</v>
      </c>
      <c r="Q2574">
        <v>0.33</v>
      </c>
      <c r="R2574">
        <v>60</v>
      </c>
      <c r="S2574">
        <v>114754969.40000001</v>
      </c>
      <c r="T2574">
        <v>0.72309520299999996</v>
      </c>
      <c r="U2574">
        <v>1240190920</v>
      </c>
      <c r="V2574">
        <v>0.84904126700000004</v>
      </c>
      <c r="W2574">
        <v>15.57084858</v>
      </c>
      <c r="X2574">
        <v>-13.380675910000001</v>
      </c>
      <c r="Y2574">
        <v>1.6149787609999999</v>
      </c>
      <c r="Z2574">
        <v>2.4220986450000002</v>
      </c>
      <c r="AA2574">
        <v>219089153.80000001</v>
      </c>
      <c r="AB2574">
        <v>1018306625</v>
      </c>
      <c r="AC2574">
        <v>457.76280050000003</v>
      </c>
      <c r="AD2574">
        <v>1593.618111</v>
      </c>
      <c r="AE2574">
        <v>2.66</v>
      </c>
      <c r="AF2574">
        <v>2495.9574160000002</v>
      </c>
      <c r="AG2574">
        <v>5552329655</v>
      </c>
      <c r="AH2574">
        <v>1940</v>
      </c>
      <c r="AI2574">
        <v>4321340159</v>
      </c>
      <c r="AJ2574">
        <v>0</v>
      </c>
      <c r="AK2574">
        <v>22.208886020000001</v>
      </c>
      <c r="AL2574">
        <v>1990.3162580000001</v>
      </c>
      <c r="AM2574">
        <v>4427516234</v>
      </c>
      <c r="AN2574">
        <v>1378176609</v>
      </c>
      <c r="AO2574">
        <v>619.53636429999995</v>
      </c>
      <c r="AP2574">
        <v>590</v>
      </c>
      <c r="AQ2574">
        <v>1302539892</v>
      </c>
      <c r="AR2574">
        <v>1.3701007300000001</v>
      </c>
      <c r="AS2574">
        <v>1345126615</v>
      </c>
      <c r="AT2574">
        <v>4.0580738040000002</v>
      </c>
      <c r="AU2574">
        <v>1.251372481</v>
      </c>
      <c r="AV2574">
        <v>1378176609</v>
      </c>
      <c r="AW2574">
        <v>619.53636429999995</v>
      </c>
      <c r="AX2574">
        <v>5</v>
      </c>
      <c r="AY2574">
        <v>81.91379216</v>
      </c>
      <c r="AZ2574">
        <v>76.547572590000001</v>
      </c>
      <c r="BA2574">
        <v>79.205043160000002</v>
      </c>
      <c r="BB2574">
        <v>293503</v>
      </c>
      <c r="BC2574">
        <v>9</v>
      </c>
      <c r="BE2574">
        <v>5.7</v>
      </c>
      <c r="BG2574">
        <v>6.8224901759999996</v>
      </c>
      <c r="BK2574">
        <v>42.506208090000001</v>
      </c>
      <c r="BL2574">
        <v>9.7203624269999995</v>
      </c>
      <c r="BM2574">
        <v>9.7203624269999995</v>
      </c>
      <c r="BN2574">
        <v>9.4339622639999998</v>
      </c>
      <c r="BO2574">
        <v>69.375</v>
      </c>
      <c r="BQ2574">
        <v>3.2696999999999998</v>
      </c>
      <c r="BR2574">
        <v>2.3010000000000002</v>
      </c>
      <c r="BS2574">
        <v>-1.109</v>
      </c>
      <c r="BT2574">
        <v>1.1919999999999999</v>
      </c>
      <c r="BU2574">
        <v>13.5647304</v>
      </c>
      <c r="BV2574">
        <v>63.750393430000003</v>
      </c>
      <c r="BW2574">
        <v>35</v>
      </c>
      <c r="BX2574">
        <v>56003</v>
      </c>
      <c r="BY2574">
        <v>205000</v>
      </c>
      <c r="BZ2574">
        <v>256195</v>
      </c>
      <c r="CA2574">
        <v>28.9</v>
      </c>
      <c r="CB2574">
        <v>0.52891111099999999</v>
      </c>
      <c r="CC2574">
        <v>0</v>
      </c>
      <c r="CD2574">
        <v>2E-3</v>
      </c>
      <c r="CE2574">
        <v>1348.6000859999999</v>
      </c>
      <c r="CF2574">
        <v>3</v>
      </c>
      <c r="CG2574">
        <v>2</v>
      </c>
      <c r="CH2574">
        <v>0.4</v>
      </c>
      <c r="CI2574">
        <v>2.9</v>
      </c>
      <c r="CJ2574">
        <v>9.0826740000000003E-2</v>
      </c>
      <c r="CK2574">
        <v>0.36591826999999999</v>
      </c>
      <c r="CL2574">
        <v>1.032005249</v>
      </c>
      <c r="CM2574">
        <v>0</v>
      </c>
      <c r="CN2574">
        <v>0.69169960500000005</v>
      </c>
      <c r="CO2574">
        <v>312.34668850000003</v>
      </c>
      <c r="CP2574">
        <v>0.50429999999999997</v>
      </c>
      <c r="CQ2574">
        <v>0.22669967399999999</v>
      </c>
      <c r="CR2574">
        <v>4.5400000000000003E-2</v>
      </c>
      <c r="CS2574">
        <v>7.7200000000000005E-2</v>
      </c>
      <c r="CT2574">
        <v>5.1000000000000004E-3</v>
      </c>
      <c r="CU2574">
        <v>0.12239999999999999</v>
      </c>
      <c r="CV2574">
        <v>0.25419999999999998</v>
      </c>
      <c r="CW2574">
        <v>99.833912119999994</v>
      </c>
      <c r="CX2574">
        <v>1.3234999999999999</v>
      </c>
      <c r="CY2574">
        <v>0.84599999999999997</v>
      </c>
      <c r="CZ2574">
        <v>7.8200000000000006E-2</v>
      </c>
      <c r="DA2574">
        <v>0.1696</v>
      </c>
      <c r="DB2574">
        <v>2.0000000000000001E-4</v>
      </c>
      <c r="DC2574">
        <v>2.0000000000000001E-4</v>
      </c>
      <c r="DD2574">
        <v>1.6000000000000001E-3</v>
      </c>
      <c r="DE2574">
        <v>0.22789999999999999</v>
      </c>
      <c r="DF2574">
        <v>55.575117370000001</v>
      </c>
      <c r="DG2574">
        <v>0.2651</v>
      </c>
      <c r="DH2574">
        <v>0.21049999999999999</v>
      </c>
      <c r="DI2574">
        <v>1.0500000000000001E-2</v>
      </c>
      <c r="DJ2574">
        <v>2.0000000000000001E-4</v>
      </c>
      <c r="DK2574">
        <v>1.7100000000000001E-2</v>
      </c>
      <c r="DL2574">
        <v>2.9999999999999997E-4</v>
      </c>
      <c r="DM2574">
        <v>3.0999999999999999E-3</v>
      </c>
      <c r="DN2574">
        <v>2.1399999999999999E-2</v>
      </c>
      <c r="DO2574">
        <v>118.9587944</v>
      </c>
      <c r="DP2574">
        <v>2.0777000000000001</v>
      </c>
      <c r="DQ2574">
        <v>0.93399546600000005</v>
      </c>
      <c r="DR2574">
        <v>0</v>
      </c>
      <c r="DS2574">
        <v>0</v>
      </c>
      <c r="DT2574">
        <v>5.5588817759999998</v>
      </c>
      <c r="DU2574">
        <v>63.636363639999999</v>
      </c>
      <c r="DV2574">
        <v>44.466403159999999</v>
      </c>
      <c r="DW2574">
        <v>110.52</v>
      </c>
      <c r="DX2574">
        <v>108.07</v>
      </c>
      <c r="DY2574">
        <v>26.812252959999999</v>
      </c>
      <c r="DZ2574">
        <v>2713.4</v>
      </c>
      <c r="EA2574">
        <v>10120</v>
      </c>
      <c r="EB2574">
        <v>102.61</v>
      </c>
      <c r="EC2574">
        <v>219.81511860000001</v>
      </c>
      <c r="ED2574">
        <v>3.48</v>
      </c>
      <c r="EE2574">
        <v>54.7</v>
      </c>
      <c r="EF2574">
        <v>72.5</v>
      </c>
      <c r="EG2574">
        <v>0.20229001299999999</v>
      </c>
      <c r="EH2574">
        <v>55968</v>
      </c>
      <c r="EI2574">
        <v>5.5588817759999998</v>
      </c>
      <c r="EJ2574">
        <v>0</v>
      </c>
      <c r="EK2574">
        <v>49</v>
      </c>
      <c r="EL2574">
        <v>906985</v>
      </c>
      <c r="EM2574">
        <v>40.771999999999998</v>
      </c>
      <c r="EN2574">
        <v>11300</v>
      </c>
      <c r="EO2574">
        <v>1317544</v>
      </c>
      <c r="EP2574">
        <v>59.228000000000002</v>
      </c>
      <c r="EQ2574">
        <v>3.9231946240000002</v>
      </c>
      <c r="ER2574">
        <v>19.8</v>
      </c>
      <c r="ES2574">
        <v>1.9</v>
      </c>
      <c r="ET2574">
        <v>63.8</v>
      </c>
      <c r="EU2574">
        <v>53.5</v>
      </c>
      <c r="EV2574">
        <v>57.3</v>
      </c>
      <c r="EW2574">
        <v>53.9</v>
      </c>
      <c r="EX2574">
        <v>35.323785800000003</v>
      </c>
      <c r="EY2574">
        <v>88.097090190000003</v>
      </c>
      <c r="EZ2574">
        <v>54.471636160000003</v>
      </c>
      <c r="FA2574">
        <v>11.9</v>
      </c>
      <c r="FB2574">
        <v>82</v>
      </c>
      <c r="FC2574">
        <v>2.0699999999999998</v>
      </c>
      <c r="FD2574">
        <v>0.66</v>
      </c>
      <c r="FE2574">
        <v>3.54</v>
      </c>
      <c r="FF2574">
        <v>2.804337259</v>
      </c>
      <c r="FG2574">
        <v>36</v>
      </c>
      <c r="FH2574">
        <v>535</v>
      </c>
      <c r="FI2574">
        <v>450</v>
      </c>
      <c r="FJ2574">
        <v>81.520864639999999</v>
      </c>
      <c r="FK2574">
        <v>1.361847955</v>
      </c>
      <c r="FL2574">
        <v>242</v>
      </c>
      <c r="FM2574">
        <v>275.02100000000002</v>
      </c>
      <c r="FN2574">
        <v>66</v>
      </c>
      <c r="FO2574">
        <v>23.415586470000001</v>
      </c>
      <c r="FP2574">
        <v>4.5490500899999997</v>
      </c>
      <c r="FQ2574">
        <v>3.1761290999999998</v>
      </c>
      <c r="FR2574">
        <v>19.42744446</v>
      </c>
      <c r="FS2574">
        <v>60.772467159999998</v>
      </c>
      <c r="FT2574">
        <v>0.99829203</v>
      </c>
      <c r="FU2574">
        <v>31.431089400000001</v>
      </c>
      <c r="FV2574">
        <v>6.1062573899999997</v>
      </c>
      <c r="FW2574">
        <v>19.101448349999998</v>
      </c>
      <c r="FX2574">
        <v>33.617443080000001</v>
      </c>
      <c r="FY2574">
        <v>6.5310097000000003</v>
      </c>
      <c r="FZ2574">
        <v>20.43014836</v>
      </c>
      <c r="GA2574">
        <v>14.230229700000001</v>
      </c>
      <c r="GB2574">
        <v>46.664675350000003</v>
      </c>
      <c r="GC2574">
        <v>76.888000000000005</v>
      </c>
      <c r="GD2574">
        <v>37.576000000000001</v>
      </c>
      <c r="GE2574">
        <v>7.74</v>
      </c>
      <c r="GF2574">
        <v>97</v>
      </c>
      <c r="GG2574">
        <v>97</v>
      </c>
      <c r="GH2574">
        <v>173</v>
      </c>
      <c r="GI2574">
        <v>39.5</v>
      </c>
      <c r="GJ2574">
        <v>34.5</v>
      </c>
      <c r="GK2574">
        <v>44.3</v>
      </c>
      <c r="GL2574">
        <v>29.3</v>
      </c>
      <c r="GM2574">
        <v>59.5</v>
      </c>
      <c r="GN2574">
        <v>54</v>
      </c>
      <c r="GO2574">
        <v>64.7</v>
      </c>
      <c r="GP2574">
        <v>309</v>
      </c>
      <c r="GQ2574">
        <v>437</v>
      </c>
      <c r="GR2574">
        <v>477</v>
      </c>
      <c r="GS2574">
        <v>464</v>
      </c>
      <c r="GT2574">
        <v>3320</v>
      </c>
      <c r="GU2574">
        <v>2482</v>
      </c>
      <c r="GV2574">
        <v>4957</v>
      </c>
      <c r="GW2574">
        <v>43.550926959999998</v>
      </c>
      <c r="GX2574">
        <v>479756</v>
      </c>
      <c r="GY2574">
        <v>42.881039459999997</v>
      </c>
      <c r="GZ2574">
        <v>489046</v>
      </c>
      <c r="HA2574">
        <v>44.228743059999999</v>
      </c>
      <c r="HB2574">
        <v>968803</v>
      </c>
      <c r="HC2574">
        <v>12.13675626</v>
      </c>
      <c r="HD2574">
        <v>12.49763729</v>
      </c>
      <c r="HE2574">
        <v>10.86611823</v>
      </c>
      <c r="HF2574">
        <v>11.133097769999999</v>
      </c>
      <c r="HG2574">
        <v>53.83424986</v>
      </c>
      <c r="HH2574">
        <v>5.4</v>
      </c>
      <c r="HI2574">
        <v>9.1</v>
      </c>
      <c r="HJ2574">
        <v>6.7</v>
      </c>
      <c r="HK2574">
        <v>11.8</v>
      </c>
      <c r="HL2574">
        <v>449000</v>
      </c>
      <c r="HM2574">
        <v>0</v>
      </c>
      <c r="HN2574">
        <v>0.26488956600000002</v>
      </c>
      <c r="HO2574">
        <v>8.7405351509999996</v>
      </c>
      <c r="HP2574">
        <v>18.632199150000002</v>
      </c>
      <c r="HQ2574">
        <v>4000000</v>
      </c>
      <c r="HR2574">
        <v>84000000</v>
      </c>
      <c r="HS2574">
        <v>19.119148160000002</v>
      </c>
      <c r="HT2574">
        <v>12.57985057</v>
      </c>
      <c r="HU2574">
        <v>78.193863629999996</v>
      </c>
      <c r="HV2574">
        <v>79.259773519999996</v>
      </c>
      <c r="HW2574">
        <v>6.5453971470000001</v>
      </c>
      <c r="HX2574">
        <v>2.4220986450000002</v>
      </c>
      <c r="HY2574">
        <v>1.6149787609999999</v>
      </c>
      <c r="HZ2574">
        <v>100</v>
      </c>
      <c r="IA2574">
        <v>100</v>
      </c>
      <c r="IB2574">
        <v>7851</v>
      </c>
      <c r="IC2574">
        <v>36.588999999999999</v>
      </c>
      <c r="ID2574">
        <v>26.872</v>
      </c>
      <c r="IE2574">
        <v>31.710999999999999</v>
      </c>
      <c r="IF2574">
        <v>8473</v>
      </c>
      <c r="IG2574">
        <v>9904.1566710000006</v>
      </c>
      <c r="IH2574">
        <v>41.101999999999997</v>
      </c>
      <c r="II2574">
        <v>48.314999999999998</v>
      </c>
      <c r="IJ2574">
        <v>44.643999999999998</v>
      </c>
      <c r="IK2574">
        <v>24.391999999999999</v>
      </c>
      <c r="IL2574">
        <v>31.917999999999999</v>
      </c>
      <c r="IM2574">
        <v>28.17</v>
      </c>
      <c r="IN2574">
        <v>27.919</v>
      </c>
      <c r="IO2574">
        <v>35.411999999999999</v>
      </c>
      <c r="IP2574">
        <v>31.68</v>
      </c>
      <c r="IQ2574">
        <v>44.773000000000003</v>
      </c>
      <c r="IR2574">
        <v>45.860999999999997</v>
      </c>
      <c r="IS2574">
        <v>51.627000000000002</v>
      </c>
      <c r="IT2574">
        <v>52.457000000000001</v>
      </c>
      <c r="IU2574">
        <v>48.139000000000003</v>
      </c>
      <c r="IV2574">
        <v>49.106999999999999</v>
      </c>
      <c r="IW2574">
        <v>47.332479730000003</v>
      </c>
      <c r="IX2574">
        <v>604494</v>
      </c>
      <c r="IY2574">
        <v>-3224</v>
      </c>
      <c r="IZ2574">
        <v>86.724001009999995</v>
      </c>
      <c r="JA2574">
        <v>84.560766310000005</v>
      </c>
      <c r="JB2574">
        <v>64.900133249999996</v>
      </c>
      <c r="JC2574">
        <v>74.111592729999998</v>
      </c>
      <c r="JD2574">
        <v>8.1999999999999993</v>
      </c>
      <c r="JE2574">
        <v>6.415</v>
      </c>
      <c r="JF2574">
        <v>7.26</v>
      </c>
      <c r="JG2574">
        <v>12.631</v>
      </c>
      <c r="JH2574">
        <v>9.8650000000000002</v>
      </c>
      <c r="JI2574">
        <v>11.079000000000001</v>
      </c>
      <c r="JJ2574">
        <v>83.030662980000002</v>
      </c>
      <c r="JK2574">
        <v>62.247312440000002</v>
      </c>
      <c r="JL2574">
        <v>71.984623889999995</v>
      </c>
      <c r="JM2574">
        <v>15.43923369</v>
      </c>
      <c r="JN2574">
        <v>35.100202379999999</v>
      </c>
      <c r="JO2574">
        <v>25.888407269999998</v>
      </c>
      <c r="JP2574" t="s">
        <v>286</v>
      </c>
      <c r="JQ2574" t="s">
        <v>279</v>
      </c>
    </row>
    <row r="2575" spans="1:277" x14ac:dyDescent="0.25">
      <c r="A2575" t="s">
        <v>439</v>
      </c>
      <c r="B2575">
        <v>2016</v>
      </c>
      <c r="C2575">
        <v>64.263999999999996</v>
      </c>
      <c r="D2575">
        <v>61.762999999999998</v>
      </c>
      <c r="E2575">
        <v>63.012999999999998</v>
      </c>
      <c r="F2575">
        <v>0.5</v>
      </c>
      <c r="G2575">
        <v>59.743749999999999</v>
      </c>
      <c r="H2575">
        <v>0.5</v>
      </c>
      <c r="I2575">
        <v>0.6</v>
      </c>
      <c r="J2575">
        <v>0.5</v>
      </c>
      <c r="K2575">
        <v>0.75</v>
      </c>
      <c r="L2575">
        <v>0.33300000000000002</v>
      </c>
      <c r="M2575">
        <v>0.7</v>
      </c>
      <c r="N2575">
        <v>0.85699999999999998</v>
      </c>
      <c r="O2575">
        <v>1</v>
      </c>
      <c r="P2575">
        <v>0.67</v>
      </c>
      <c r="Q2575">
        <v>0.33</v>
      </c>
      <c r="R2575">
        <v>80</v>
      </c>
      <c r="S2575">
        <v>119326537</v>
      </c>
      <c r="T2575">
        <v>3.983764308</v>
      </c>
      <c r="U2575">
        <v>1250954160</v>
      </c>
      <c r="V2575">
        <v>0.86786960700000004</v>
      </c>
      <c r="W2575">
        <v>12.75563479</v>
      </c>
      <c r="X2575">
        <v>-12.60281837</v>
      </c>
      <c r="Y2575">
        <v>2.5343946860000002</v>
      </c>
      <c r="Z2575">
        <v>3.0310749299999999</v>
      </c>
      <c r="AA2575">
        <v>189858500.59999999</v>
      </c>
      <c r="AB2575">
        <v>1083014873</v>
      </c>
      <c r="AC2575">
        <v>474.2226</v>
      </c>
      <c r="AD2575">
        <v>1540.3068470000001</v>
      </c>
      <c r="AE2575">
        <v>2.66</v>
      </c>
      <c r="AF2575">
        <v>2478.4605580000002</v>
      </c>
      <c r="AG2575">
        <v>5660231389</v>
      </c>
      <c r="AH2575">
        <v>1970</v>
      </c>
      <c r="AI2575">
        <v>4510338615</v>
      </c>
      <c r="AJ2575">
        <v>0</v>
      </c>
      <c r="AK2575">
        <v>21.861379360000001</v>
      </c>
      <c r="AL2575">
        <v>2012.6764820000001</v>
      </c>
      <c r="AM2575">
        <v>4596488156</v>
      </c>
      <c r="AN2575">
        <v>1404959537</v>
      </c>
      <c r="AO2575">
        <v>615.19336550000003</v>
      </c>
      <c r="AP2575">
        <v>590</v>
      </c>
      <c r="AQ2575">
        <v>1339838187</v>
      </c>
      <c r="AR2575">
        <v>1.3065423329999999</v>
      </c>
      <c r="AS2575">
        <v>1456754211</v>
      </c>
      <c r="AT2575">
        <v>1.9433596550000001</v>
      </c>
      <c r="AU2575">
        <v>-0.70100789100000005</v>
      </c>
      <c r="AV2575">
        <v>1484578886</v>
      </c>
      <c r="AW2575">
        <v>650.05650130000004</v>
      </c>
      <c r="AX2575">
        <v>5</v>
      </c>
      <c r="AY2575">
        <v>83.549797229999996</v>
      </c>
      <c r="AZ2575">
        <v>77.539792009999999</v>
      </c>
      <c r="BA2575">
        <v>80.515805639999996</v>
      </c>
      <c r="BB2575">
        <v>308729</v>
      </c>
      <c r="BC2575">
        <v>9</v>
      </c>
      <c r="BE2575">
        <v>7.62</v>
      </c>
      <c r="BG2575">
        <v>6.6896054549999997</v>
      </c>
      <c r="BK2575">
        <v>43.372527669999997</v>
      </c>
      <c r="BL2575">
        <v>7.820622749</v>
      </c>
      <c r="BM2575">
        <v>7.820622749</v>
      </c>
      <c r="BN2575">
        <v>9.4339622639999998</v>
      </c>
      <c r="BO2575">
        <v>69.375</v>
      </c>
      <c r="BQ2575">
        <v>3.1922999999999999</v>
      </c>
      <c r="BR2575">
        <v>2.3010000000000002</v>
      </c>
      <c r="BS2575">
        <v>-1.109</v>
      </c>
      <c r="BT2575">
        <v>1.1919999999999999</v>
      </c>
      <c r="BU2575">
        <v>13.8283419</v>
      </c>
      <c r="BV2575">
        <v>58.791056089999998</v>
      </c>
      <c r="BW2575">
        <v>35</v>
      </c>
      <c r="BX2575">
        <v>58296</v>
      </c>
      <c r="BY2575">
        <v>174000</v>
      </c>
      <c r="BZ2575">
        <v>233900</v>
      </c>
      <c r="CA2575">
        <v>30</v>
      </c>
      <c r="CB2575">
        <v>0.66597777800000002</v>
      </c>
      <c r="CC2575">
        <v>0</v>
      </c>
      <c r="CD2575">
        <v>2.0999999999999999E-3</v>
      </c>
      <c r="CE2575">
        <v>1313.6179709999999</v>
      </c>
      <c r="CF2575">
        <v>3</v>
      </c>
      <c r="CG2575">
        <v>1.9</v>
      </c>
      <c r="CH2575">
        <v>0.4</v>
      </c>
      <c r="CI2575">
        <v>2.8</v>
      </c>
      <c r="CJ2575">
        <v>8.9819650000000001E-2</v>
      </c>
      <c r="CK2575">
        <v>0.36186095499999998</v>
      </c>
      <c r="CL2575">
        <v>0.921336767</v>
      </c>
      <c r="CM2575">
        <v>0</v>
      </c>
      <c r="CN2575">
        <v>0.69169960500000005</v>
      </c>
      <c r="CO2575">
        <v>315.69910060000001</v>
      </c>
      <c r="CP2575">
        <v>0.50839999999999996</v>
      </c>
      <c r="CQ2575">
        <v>0.22261445899999999</v>
      </c>
      <c r="CR2575">
        <v>4.6800000000000001E-2</v>
      </c>
      <c r="CS2575">
        <v>6.4100000000000004E-2</v>
      </c>
      <c r="CT2575">
        <v>5.1000000000000004E-3</v>
      </c>
      <c r="CU2575">
        <v>0.12239999999999999</v>
      </c>
      <c r="CV2575">
        <v>0.27</v>
      </c>
      <c r="CW2575">
        <v>88.132266340000001</v>
      </c>
      <c r="CX2575">
        <v>1.246</v>
      </c>
      <c r="CY2575">
        <v>0.76</v>
      </c>
      <c r="CZ2575">
        <v>7.6600000000000001E-2</v>
      </c>
      <c r="DA2575">
        <v>0.17280000000000001</v>
      </c>
      <c r="DB2575">
        <v>1E-4</v>
      </c>
      <c r="DC2575">
        <v>2.0000000000000001E-4</v>
      </c>
      <c r="DD2575">
        <v>1.6999999999999999E-3</v>
      </c>
      <c r="DE2575">
        <v>0.23469999999999999</v>
      </c>
      <c r="DF2575">
        <v>53.462441310000003</v>
      </c>
      <c r="DG2575">
        <v>0.26150000000000001</v>
      </c>
      <c r="DH2575">
        <v>0.20269999999999999</v>
      </c>
      <c r="DI2575">
        <v>1.03E-2</v>
      </c>
      <c r="DJ2575">
        <v>2.0000000000000001E-4</v>
      </c>
      <c r="DK2575">
        <v>1.9800000000000002E-2</v>
      </c>
      <c r="DL2575">
        <v>2.9999999999999997E-4</v>
      </c>
      <c r="DM2575">
        <v>4.0000000000000001E-3</v>
      </c>
      <c r="DN2575">
        <v>2.2100000000000002E-2</v>
      </c>
      <c r="DO2575">
        <v>110.8019812</v>
      </c>
      <c r="DP2575">
        <v>2.0003000000000002</v>
      </c>
      <c r="DQ2575">
        <v>0.87587667599999997</v>
      </c>
      <c r="DR2575">
        <v>0</v>
      </c>
      <c r="DS2575">
        <v>0</v>
      </c>
      <c r="DT2575">
        <v>6.5610581269999999</v>
      </c>
      <c r="DU2575">
        <v>63.636363639999999</v>
      </c>
      <c r="DV2575">
        <v>44.466403159999999</v>
      </c>
      <c r="DW2575">
        <v>92.17</v>
      </c>
      <c r="DX2575">
        <v>93.93</v>
      </c>
      <c r="DY2575">
        <v>26.24505929</v>
      </c>
      <c r="DZ2575">
        <v>2656</v>
      </c>
      <c r="EA2575">
        <v>10120</v>
      </c>
      <c r="EB2575">
        <v>97.85</v>
      </c>
      <c r="EC2575">
        <v>225.66887349999999</v>
      </c>
      <c r="ED2575">
        <v>3.45</v>
      </c>
      <c r="EE2575">
        <v>56.4</v>
      </c>
      <c r="EF2575">
        <v>74</v>
      </c>
      <c r="EG2575">
        <v>0.19704269599999999</v>
      </c>
      <c r="EH2575">
        <v>58261</v>
      </c>
      <c r="EI2575">
        <v>6.5610581269999999</v>
      </c>
      <c r="EJ2575">
        <v>0</v>
      </c>
      <c r="EK2575">
        <v>48.6</v>
      </c>
      <c r="EL2575">
        <v>915380</v>
      </c>
      <c r="EM2575">
        <v>40.082000000000001</v>
      </c>
      <c r="EN2575">
        <v>11300</v>
      </c>
      <c r="EO2575">
        <v>1368389</v>
      </c>
      <c r="EP2575">
        <v>59.917999999999999</v>
      </c>
      <c r="EQ2575">
        <v>3.7864738039999999</v>
      </c>
      <c r="ER2575">
        <v>18.899999999999999</v>
      </c>
      <c r="ES2575">
        <v>1.9</v>
      </c>
      <c r="ET2575">
        <v>61.2</v>
      </c>
      <c r="EU2575">
        <v>52.4</v>
      </c>
      <c r="EV2575">
        <v>56.8</v>
      </c>
      <c r="EW2575">
        <v>52.8</v>
      </c>
      <c r="EX2575">
        <v>33.725823040000002</v>
      </c>
      <c r="EY2575">
        <v>88.493260939999999</v>
      </c>
      <c r="EZ2575">
        <v>55.510499240000001</v>
      </c>
      <c r="FA2575">
        <v>12.1</v>
      </c>
      <c r="FB2575">
        <v>80</v>
      </c>
      <c r="FC2575">
        <v>1.62</v>
      </c>
      <c r="FD2575">
        <v>0.51</v>
      </c>
      <c r="FE2575">
        <v>2.77</v>
      </c>
      <c r="FF2575">
        <v>2.6578958880000001</v>
      </c>
      <c r="FG2575">
        <v>38</v>
      </c>
      <c r="FH2575">
        <v>505</v>
      </c>
      <c r="FI2575">
        <v>430</v>
      </c>
      <c r="FJ2575">
        <v>82.120548810000003</v>
      </c>
      <c r="FK2575">
        <v>1.141250782</v>
      </c>
      <c r="FL2575">
        <v>233.36</v>
      </c>
      <c r="FM2575">
        <v>271.49299999999999</v>
      </c>
      <c r="FN2575">
        <v>64</v>
      </c>
      <c r="FO2575">
        <v>30.49933815</v>
      </c>
      <c r="FP2575">
        <v>6.2435649800000004</v>
      </c>
      <c r="FQ2575">
        <v>3.19523716</v>
      </c>
      <c r="FR2575">
        <v>20.471149440000001</v>
      </c>
      <c r="FS2575">
        <v>61.30698743</v>
      </c>
      <c r="FT2575">
        <v>1.2897681000000001</v>
      </c>
      <c r="FU2575">
        <v>40.365333560000003</v>
      </c>
      <c r="FV2575">
        <v>8.2632474600000005</v>
      </c>
      <c r="FW2575">
        <v>24.746770130000002</v>
      </c>
      <c r="FX2575">
        <v>32.909656519999999</v>
      </c>
      <c r="FY2575">
        <v>6.7369847399999996</v>
      </c>
      <c r="FZ2575">
        <v>20.175919149999999</v>
      </c>
      <c r="GA2575">
        <v>18.698225879999999</v>
      </c>
      <c r="GB2575">
        <v>46.778764959999997</v>
      </c>
      <c r="GC2575">
        <v>72.227999999999994</v>
      </c>
      <c r="GD2575">
        <v>36.590000000000003</v>
      </c>
      <c r="GE2575">
        <v>7.4539999999999997</v>
      </c>
      <c r="GF2575">
        <v>95</v>
      </c>
      <c r="GG2575">
        <v>97</v>
      </c>
      <c r="GH2575">
        <v>170</v>
      </c>
      <c r="GI2575">
        <v>38.4</v>
      </c>
      <c r="GJ2575">
        <v>33.5</v>
      </c>
      <c r="GK2575">
        <v>43.1</v>
      </c>
      <c r="GL2575">
        <v>28.5</v>
      </c>
      <c r="GM2575">
        <v>57.1</v>
      </c>
      <c r="GN2575">
        <v>51.6</v>
      </c>
      <c r="GO2575">
        <v>62.2</v>
      </c>
      <c r="GP2575">
        <v>309</v>
      </c>
      <c r="GQ2575">
        <v>439</v>
      </c>
      <c r="GR2575">
        <v>478</v>
      </c>
      <c r="GS2575">
        <v>456</v>
      </c>
      <c r="GT2575">
        <v>3238</v>
      </c>
      <c r="GU2575">
        <v>2419</v>
      </c>
      <c r="GV2575">
        <v>4789</v>
      </c>
      <c r="GW2575">
        <v>43.32735856</v>
      </c>
      <c r="GX2575">
        <v>489942</v>
      </c>
      <c r="GY2575">
        <v>42.668879910000001</v>
      </c>
      <c r="GZ2575">
        <v>499555</v>
      </c>
      <c r="HA2575">
        <v>43.9932102</v>
      </c>
      <c r="HB2575">
        <v>989497</v>
      </c>
      <c r="HC2575">
        <v>12.15863032</v>
      </c>
      <c r="HD2575">
        <v>12.51598926</v>
      </c>
      <c r="HE2575">
        <v>10.75248075</v>
      </c>
      <c r="HF2575">
        <v>11.023114809999999</v>
      </c>
      <c r="HG2575">
        <v>54.052784219999999</v>
      </c>
      <c r="HH2575">
        <v>5.2</v>
      </c>
      <c r="HI2575">
        <v>8.8000000000000007</v>
      </c>
      <c r="HJ2575">
        <v>6.4</v>
      </c>
      <c r="HK2575">
        <v>11.5</v>
      </c>
      <c r="HL2575">
        <v>450000</v>
      </c>
      <c r="HM2575">
        <v>0</v>
      </c>
      <c r="HN2575">
        <v>0.240691035</v>
      </c>
      <c r="HO2575">
        <v>0.61683406399999996</v>
      </c>
      <c r="HP2575">
        <v>17.77981642</v>
      </c>
      <c r="HQ2575">
        <v>6000000</v>
      </c>
      <c r="HR2575">
        <v>84000000</v>
      </c>
      <c r="HS2575">
        <v>9.8457001880000004</v>
      </c>
      <c r="HT2575">
        <v>12.073757629999999</v>
      </c>
      <c r="HU2575">
        <v>86.882533850000002</v>
      </c>
      <c r="HV2575">
        <v>75.682447139999994</v>
      </c>
      <c r="HW2575">
        <v>9.7094005410000008</v>
      </c>
      <c r="HX2575">
        <v>3.0310749299999999</v>
      </c>
      <c r="HY2575">
        <v>2.5343946860000002</v>
      </c>
      <c r="HZ2575">
        <v>99.9</v>
      </c>
      <c r="IA2575">
        <v>101.4</v>
      </c>
      <c r="IB2575">
        <v>7936</v>
      </c>
      <c r="IC2575">
        <v>34.305</v>
      </c>
      <c r="ID2575">
        <v>27.635000000000002</v>
      </c>
      <c r="IE2575">
        <v>30.954999999999998</v>
      </c>
      <c r="IF2575">
        <v>11589</v>
      </c>
      <c r="IG2575">
        <v>9686.3552710000004</v>
      </c>
      <c r="IH2575">
        <v>41.798000000000002</v>
      </c>
      <c r="II2575">
        <v>48.616999999999997</v>
      </c>
      <c r="IJ2575">
        <v>45.149000000000001</v>
      </c>
      <c r="IK2575">
        <v>24.914000000000001</v>
      </c>
      <c r="IL2575">
        <v>32.24</v>
      </c>
      <c r="IM2575">
        <v>28.594000000000001</v>
      </c>
      <c r="IN2575">
        <v>27.888000000000002</v>
      </c>
      <c r="IO2575">
        <v>35.534999999999997</v>
      </c>
      <c r="IP2575">
        <v>31.728999999999999</v>
      </c>
      <c r="IQ2575">
        <v>44.741</v>
      </c>
      <c r="IR2575">
        <v>45.832000000000001</v>
      </c>
      <c r="IS2575">
        <v>51.731999999999999</v>
      </c>
      <c r="IT2575">
        <v>52.551000000000002</v>
      </c>
      <c r="IU2575">
        <v>48.176000000000002</v>
      </c>
      <c r="IV2575">
        <v>49.140999999999998</v>
      </c>
      <c r="IW2575">
        <v>47.236050349999999</v>
      </c>
      <c r="IX2575">
        <v>623528</v>
      </c>
      <c r="IY2575">
        <v>-3486</v>
      </c>
      <c r="IZ2575">
        <v>86.486120779999993</v>
      </c>
      <c r="JA2575">
        <v>84.380746779999996</v>
      </c>
      <c r="JB2575">
        <v>63.80672079</v>
      </c>
      <c r="JC2575">
        <v>73.494254249999997</v>
      </c>
      <c r="JD2575">
        <v>6.5789999999999997</v>
      </c>
      <c r="JE2575">
        <v>6.0220000000000002</v>
      </c>
      <c r="JF2575">
        <v>6.2850000000000001</v>
      </c>
      <c r="JG2575">
        <v>10.664</v>
      </c>
      <c r="JH2575">
        <v>9.2710000000000008</v>
      </c>
      <c r="JI2575">
        <v>9.8810000000000002</v>
      </c>
      <c r="JJ2575">
        <v>82.740937799999998</v>
      </c>
      <c r="JK2575">
        <v>60.748407129999997</v>
      </c>
      <c r="JL2575">
        <v>71.104227809999998</v>
      </c>
      <c r="JM2575">
        <v>15.619616649999999</v>
      </c>
      <c r="JN2575">
        <v>36.193602640000002</v>
      </c>
      <c r="JO2575">
        <v>26.505574620000001</v>
      </c>
      <c r="JP2575" t="s">
        <v>286</v>
      </c>
      <c r="JQ2575" t="s">
        <v>279</v>
      </c>
    </row>
    <row r="2576" spans="1:277" x14ac:dyDescent="0.25">
      <c r="A2576" t="s">
        <v>439</v>
      </c>
      <c r="B2576">
        <v>2017</v>
      </c>
      <c r="C2576">
        <v>64.284000000000006</v>
      </c>
      <c r="D2576">
        <v>61.709000000000003</v>
      </c>
      <c r="E2576">
        <v>62.994999999999997</v>
      </c>
      <c r="F2576">
        <v>1</v>
      </c>
      <c r="G2576">
        <v>62.65625</v>
      </c>
      <c r="H2576">
        <v>0.5</v>
      </c>
      <c r="I2576">
        <v>0.8</v>
      </c>
      <c r="J2576">
        <v>0.5</v>
      </c>
      <c r="K2576">
        <v>0.77800000000000002</v>
      </c>
      <c r="L2576">
        <v>0.33300000000000002</v>
      </c>
      <c r="M2576">
        <v>0.72699999999999998</v>
      </c>
      <c r="N2576">
        <v>1</v>
      </c>
      <c r="O2576">
        <v>0.67</v>
      </c>
      <c r="P2576">
        <v>0.67</v>
      </c>
      <c r="Q2576">
        <v>0.33</v>
      </c>
      <c r="R2576">
        <v>80</v>
      </c>
      <c r="S2576">
        <v>112061250.40000001</v>
      </c>
      <c r="T2576">
        <v>-6.0885756999999998</v>
      </c>
      <c r="U2576">
        <v>1351762462</v>
      </c>
      <c r="V2576">
        <v>8.0585128699999995</v>
      </c>
      <c r="W2576">
        <v>18.480734819999999</v>
      </c>
      <c r="X2576">
        <v>-18.772109960000002</v>
      </c>
      <c r="Y2576">
        <v>1.9916661090000001</v>
      </c>
      <c r="Z2576">
        <v>2.4824710670000001</v>
      </c>
      <c r="AA2576">
        <v>280838612.60000002</v>
      </c>
      <c r="AB2576">
        <v>1108628009</v>
      </c>
      <c r="AC2576">
        <v>473.32986740000001</v>
      </c>
      <c r="AD2576">
        <v>1443.9246390000001</v>
      </c>
      <c r="AE2576">
        <v>2.66</v>
      </c>
      <c r="AF2576">
        <v>2533.1868370000002</v>
      </c>
      <c r="AG2576">
        <v>5933202345</v>
      </c>
      <c r="AH2576">
        <v>2000</v>
      </c>
      <c r="AI2576">
        <v>4685813019</v>
      </c>
      <c r="AJ2576">
        <v>0</v>
      </c>
      <c r="AK2576">
        <v>21.00189469</v>
      </c>
      <c r="AL2576">
        <v>2038.954299</v>
      </c>
      <c r="AM2576">
        <v>4775616329</v>
      </c>
      <c r="AN2576">
        <v>1472715274</v>
      </c>
      <c r="AO2576">
        <v>628.77729929999998</v>
      </c>
      <c r="AP2576">
        <v>620</v>
      </c>
      <c r="AQ2576">
        <v>1458120056</v>
      </c>
      <c r="AR2576">
        <v>1.368352013</v>
      </c>
      <c r="AS2576">
        <v>1476610319</v>
      </c>
      <c r="AT2576">
        <v>4.8226112490000004</v>
      </c>
      <c r="AU2576">
        <v>2.208075467</v>
      </c>
      <c r="AV2576">
        <v>1504909463</v>
      </c>
      <c r="AW2576">
        <v>642.52264130000003</v>
      </c>
      <c r="AX2576">
        <v>5</v>
      </c>
      <c r="AY2576">
        <v>86.813921669999999</v>
      </c>
      <c r="AZ2576">
        <v>79.996695239999994</v>
      </c>
      <c r="BA2576">
        <v>83.372429269999998</v>
      </c>
      <c r="BB2576">
        <v>329828</v>
      </c>
      <c r="BC2576">
        <v>9</v>
      </c>
      <c r="BD2576">
        <v>38.283972140000003</v>
      </c>
      <c r="BE2576">
        <v>8.85</v>
      </c>
      <c r="BF2576">
        <v>6.092216305</v>
      </c>
      <c r="BG2576">
        <v>6.6351535009999996</v>
      </c>
      <c r="BH2576">
        <v>29.28475765</v>
      </c>
      <c r="BI2576">
        <v>6.092216305</v>
      </c>
      <c r="BJ2576">
        <v>5.4431293030000001</v>
      </c>
      <c r="BK2576">
        <v>46.60890946</v>
      </c>
      <c r="BL2576">
        <v>3.92171862</v>
      </c>
      <c r="BM2576">
        <v>3.92171862</v>
      </c>
      <c r="BN2576">
        <v>10.34482759</v>
      </c>
      <c r="BO2576">
        <v>69.375</v>
      </c>
      <c r="BQ2576">
        <v>3.1236000000000002</v>
      </c>
      <c r="BR2576">
        <v>2.3010000000000002</v>
      </c>
      <c r="BS2576">
        <v>-1.109</v>
      </c>
      <c r="BT2576">
        <v>1.1919999999999999</v>
      </c>
      <c r="BU2576">
        <v>14.495229070000001</v>
      </c>
      <c r="BV2576">
        <v>64.539063170000006</v>
      </c>
      <c r="BW2576">
        <v>35</v>
      </c>
      <c r="BX2576">
        <v>60496</v>
      </c>
      <c r="BY2576">
        <v>135000</v>
      </c>
      <c r="BZ2576">
        <v>212854</v>
      </c>
      <c r="CA2576">
        <v>20.5</v>
      </c>
      <c r="CB2576">
        <v>0.39138636399999999</v>
      </c>
      <c r="CC2576">
        <v>0</v>
      </c>
      <c r="CD2576">
        <v>2.0999999999999999E-3</v>
      </c>
      <c r="CE2576">
        <v>1280.8530820000001</v>
      </c>
      <c r="CF2576">
        <v>3</v>
      </c>
      <c r="CG2576">
        <v>1.8</v>
      </c>
      <c r="CH2576">
        <v>0.3</v>
      </c>
      <c r="CI2576">
        <v>2.7</v>
      </c>
      <c r="CJ2576">
        <v>8.6344603000000006E-2</v>
      </c>
      <c r="CK2576">
        <v>0.34786085900000002</v>
      </c>
      <c r="CL2576">
        <v>0.81230937400000003</v>
      </c>
      <c r="CM2576">
        <v>0</v>
      </c>
      <c r="CN2576">
        <v>0.69169960500000005</v>
      </c>
      <c r="CO2576">
        <v>318.8879804</v>
      </c>
      <c r="CP2576">
        <v>0.51229999999999998</v>
      </c>
      <c r="CQ2576">
        <v>0.218727011</v>
      </c>
      <c r="CR2576">
        <v>4.5100000000000001E-2</v>
      </c>
      <c r="CS2576">
        <v>7.2599999999999998E-2</v>
      </c>
      <c r="CT2576">
        <v>5.4999999999999997E-3</v>
      </c>
      <c r="CU2576">
        <v>0.1159</v>
      </c>
      <c r="CV2576">
        <v>0.2732</v>
      </c>
      <c r="CW2576">
        <v>80.446927369999997</v>
      </c>
      <c r="CX2576">
        <v>1.1951000000000001</v>
      </c>
      <c r="CY2576">
        <v>0.70279999999999998</v>
      </c>
      <c r="CZ2576">
        <v>7.3499999999999996E-2</v>
      </c>
      <c r="DA2576">
        <v>0.17380000000000001</v>
      </c>
      <c r="DB2576">
        <v>1E-4</v>
      </c>
      <c r="DC2576">
        <v>1E-4</v>
      </c>
      <c r="DD2576">
        <v>1.8E-3</v>
      </c>
      <c r="DE2576">
        <v>0.2429</v>
      </c>
      <c r="DF2576">
        <v>41.138497649999998</v>
      </c>
      <c r="DG2576">
        <v>0.24049999999999999</v>
      </c>
      <c r="DH2576">
        <v>0.18179999999999999</v>
      </c>
      <c r="DI2576">
        <v>1.01E-2</v>
      </c>
      <c r="DJ2576">
        <v>2.0000000000000001E-4</v>
      </c>
      <c r="DK2576">
        <v>1.9599999999999999E-2</v>
      </c>
      <c r="DL2576">
        <v>2.9999999999999997E-4</v>
      </c>
      <c r="DM2576">
        <v>4.1000000000000003E-3</v>
      </c>
      <c r="DN2576">
        <v>2.23E-2</v>
      </c>
      <c r="DO2576">
        <v>103.56201919999999</v>
      </c>
      <c r="DP2576">
        <v>1.9316</v>
      </c>
      <c r="DQ2576">
        <v>0.82469860500000003</v>
      </c>
      <c r="DR2576">
        <v>0</v>
      </c>
      <c r="DS2576">
        <v>0</v>
      </c>
      <c r="DT2576">
        <v>6.4932370969999997</v>
      </c>
      <c r="DU2576">
        <v>62.648221339999999</v>
      </c>
      <c r="DV2576">
        <v>43.47826087</v>
      </c>
      <c r="DW2576">
        <v>76.03</v>
      </c>
      <c r="DX2576">
        <v>80.78</v>
      </c>
      <c r="DY2576">
        <v>25.678853749999998</v>
      </c>
      <c r="DZ2576">
        <v>2598.6999999999998</v>
      </c>
      <c r="EA2576">
        <v>10120</v>
      </c>
      <c r="EB2576">
        <v>91.54</v>
      </c>
      <c r="EC2576">
        <v>231.4416008</v>
      </c>
      <c r="ED2576">
        <v>3.29</v>
      </c>
      <c r="EE2576">
        <v>56.2</v>
      </c>
      <c r="EF2576">
        <v>79.400000000000006</v>
      </c>
      <c r="EG2576">
        <v>0.18785845200000001</v>
      </c>
      <c r="EH2576">
        <v>60461</v>
      </c>
      <c r="EI2576">
        <v>6.4932370969999997</v>
      </c>
      <c r="EJ2576">
        <v>0</v>
      </c>
      <c r="EK2576">
        <v>48</v>
      </c>
      <c r="EL2576">
        <v>922846</v>
      </c>
      <c r="EM2576">
        <v>39.401000000000003</v>
      </c>
      <c r="EN2576">
        <v>11300</v>
      </c>
      <c r="EO2576">
        <v>1419343</v>
      </c>
      <c r="EP2576">
        <v>60.598999999999997</v>
      </c>
      <c r="EQ2576">
        <v>3.6559952990000002</v>
      </c>
      <c r="ER2576">
        <v>18</v>
      </c>
      <c r="ES2576">
        <v>1.9</v>
      </c>
      <c r="ET2576">
        <v>58.3</v>
      </c>
      <c r="EU2576">
        <v>51.2</v>
      </c>
      <c r="EV2576">
        <v>56.2</v>
      </c>
      <c r="EW2576">
        <v>51.7</v>
      </c>
      <c r="EX2576">
        <v>32.123644169999999</v>
      </c>
      <c r="EY2576">
        <v>88.890211120000004</v>
      </c>
      <c r="EZ2576">
        <v>56.519382380000003</v>
      </c>
      <c r="FA2576">
        <v>13.4</v>
      </c>
      <c r="FB2576">
        <v>81</v>
      </c>
      <c r="FC2576">
        <v>1.36</v>
      </c>
      <c r="FD2576">
        <v>0.42</v>
      </c>
      <c r="FE2576">
        <v>2.34</v>
      </c>
      <c r="FF2576">
        <v>2.432506799</v>
      </c>
      <c r="FG2576">
        <v>41</v>
      </c>
      <c r="FH2576">
        <v>494</v>
      </c>
      <c r="FI2576">
        <v>420</v>
      </c>
      <c r="FJ2576">
        <v>82.716851079999998</v>
      </c>
      <c r="FK2576">
        <v>0.92650381800000003</v>
      </c>
      <c r="FL2576">
        <v>235.30099999999999</v>
      </c>
      <c r="FM2576">
        <v>275.09899999999999</v>
      </c>
      <c r="FN2576">
        <v>64</v>
      </c>
      <c r="FO2576">
        <v>26.669012070000001</v>
      </c>
      <c r="FP2576">
        <v>5.6539307000000001</v>
      </c>
      <c r="FQ2576">
        <v>3.35449266</v>
      </c>
      <c r="FR2576">
        <v>21.2003746</v>
      </c>
      <c r="FS2576">
        <v>64.642252490000004</v>
      </c>
      <c r="FT2576">
        <v>1.0609788899999999</v>
      </c>
      <c r="FU2576">
        <v>31.628595350000001</v>
      </c>
      <c r="FV2576">
        <v>6.70538057</v>
      </c>
      <c r="FW2576">
        <v>20.445435790000001</v>
      </c>
      <c r="FX2576">
        <v>31.68758965</v>
      </c>
      <c r="FY2576">
        <v>6.7178877899999998</v>
      </c>
      <c r="FZ2576">
        <v>20.483571680000001</v>
      </c>
      <c r="GA2576">
        <v>17.239450600000001</v>
      </c>
      <c r="GB2576">
        <v>46.907216140000003</v>
      </c>
      <c r="GC2576">
        <v>67.899000000000001</v>
      </c>
      <c r="GD2576">
        <v>35.743000000000002</v>
      </c>
      <c r="GE2576">
        <v>7.3959999999999999</v>
      </c>
      <c r="GF2576">
        <v>92</v>
      </c>
      <c r="GG2576">
        <v>90</v>
      </c>
      <c r="GH2576">
        <v>166</v>
      </c>
      <c r="GI2576">
        <v>37.4</v>
      </c>
      <c r="GJ2576">
        <v>32.6</v>
      </c>
      <c r="GK2576">
        <v>41.9</v>
      </c>
      <c r="GL2576">
        <v>27.8</v>
      </c>
      <c r="GM2576">
        <v>54.8</v>
      </c>
      <c r="GN2576">
        <v>49.5</v>
      </c>
      <c r="GO2576">
        <v>59.9</v>
      </c>
      <c r="GP2576">
        <v>311</v>
      </c>
      <c r="GQ2576">
        <v>441</v>
      </c>
      <c r="GR2576">
        <v>481</v>
      </c>
      <c r="GS2576">
        <v>446</v>
      </c>
      <c r="GT2576">
        <v>3158</v>
      </c>
      <c r="GU2576">
        <v>2366</v>
      </c>
      <c r="GV2576">
        <v>4620</v>
      </c>
      <c r="GW2576">
        <v>43.067937729999997</v>
      </c>
      <c r="GX2576">
        <v>499421</v>
      </c>
      <c r="GY2576">
        <v>42.420902730000002</v>
      </c>
      <c r="GZ2576">
        <v>509311</v>
      </c>
      <c r="HA2576">
        <v>43.721866939999998</v>
      </c>
      <c r="HB2576">
        <v>1008732</v>
      </c>
      <c r="HC2576">
        <v>12.220966519999999</v>
      </c>
      <c r="HD2576">
        <v>12.57455113</v>
      </c>
      <c r="HE2576">
        <v>10.66528894</v>
      </c>
      <c r="HF2576">
        <v>10.93950194</v>
      </c>
      <c r="HG2576">
        <v>54.293440879999999</v>
      </c>
      <c r="HH2576">
        <v>5.0999999999999996</v>
      </c>
      <c r="HI2576">
        <v>8.6</v>
      </c>
      <c r="HJ2576">
        <v>6.2</v>
      </c>
      <c r="HK2576">
        <v>11.2</v>
      </c>
      <c r="HL2576">
        <v>522000</v>
      </c>
      <c r="HM2576">
        <v>0</v>
      </c>
      <c r="HN2576">
        <v>0.157348402</v>
      </c>
      <c r="HO2576">
        <v>17.886672409999999</v>
      </c>
      <c r="HP2576">
        <v>15.3180481</v>
      </c>
      <c r="HQ2576">
        <v>7000000</v>
      </c>
      <c r="HR2576">
        <v>122000000</v>
      </c>
      <c r="HS2576">
        <v>9.1829009819999996</v>
      </c>
      <c r="HT2576">
        <v>12.03206701</v>
      </c>
      <c r="HU2576">
        <v>88.177279549999994</v>
      </c>
      <c r="HV2576">
        <v>78.160186960000004</v>
      </c>
      <c r="HW2576">
        <v>7.8160799179999998</v>
      </c>
      <c r="HX2576">
        <v>2.4824710670000001</v>
      </c>
      <c r="HY2576">
        <v>1.9916661090000001</v>
      </c>
      <c r="HZ2576">
        <v>104.6</v>
      </c>
      <c r="IA2576">
        <v>104.7</v>
      </c>
      <c r="IB2576">
        <v>8039</v>
      </c>
      <c r="IC2576">
        <v>31.997</v>
      </c>
      <c r="ID2576">
        <v>28.373000000000001</v>
      </c>
      <c r="IE2576">
        <v>30.175999999999998</v>
      </c>
      <c r="IF2576">
        <v>14564</v>
      </c>
      <c r="IG2576">
        <v>9755.0908639999998</v>
      </c>
      <c r="IH2576">
        <v>42.65</v>
      </c>
      <c r="II2576">
        <v>48.673999999999999</v>
      </c>
      <c r="IJ2576">
        <v>45.612000000000002</v>
      </c>
      <c r="IK2576">
        <v>25.577999999999999</v>
      </c>
      <c r="IL2576">
        <v>32.244</v>
      </c>
      <c r="IM2576">
        <v>28.928000000000001</v>
      </c>
      <c r="IN2576">
        <v>27.965</v>
      </c>
      <c r="IO2576">
        <v>35.231999999999999</v>
      </c>
      <c r="IP2576">
        <v>31.617000000000001</v>
      </c>
      <c r="IQ2576">
        <v>44.807000000000002</v>
      </c>
      <c r="IR2576">
        <v>45.918999999999997</v>
      </c>
      <c r="IS2576">
        <v>51.488</v>
      </c>
      <c r="IT2576">
        <v>52.316000000000003</v>
      </c>
      <c r="IU2576">
        <v>48.091999999999999</v>
      </c>
      <c r="IV2576">
        <v>49.073</v>
      </c>
      <c r="IW2576">
        <v>47.363734749999999</v>
      </c>
      <c r="IX2576">
        <v>641286</v>
      </c>
      <c r="IY2576">
        <v>-3696</v>
      </c>
      <c r="IZ2576">
        <v>87.024160969999997</v>
      </c>
      <c r="JA2576">
        <v>84.138310309999994</v>
      </c>
      <c r="JB2576">
        <v>62.59421176</v>
      </c>
      <c r="JC2576">
        <v>72.83533894</v>
      </c>
      <c r="JD2576">
        <v>4.8140000000000001</v>
      </c>
      <c r="JE2576">
        <v>5.4649999999999999</v>
      </c>
      <c r="JF2576">
        <v>5.157</v>
      </c>
      <c r="JG2576">
        <v>8.5329999999999995</v>
      </c>
      <c r="JH2576">
        <v>8.4809999999999999</v>
      </c>
      <c r="JI2576">
        <v>8.5039999999999996</v>
      </c>
      <c r="JJ2576">
        <v>82.455606360000004</v>
      </c>
      <c r="JK2576">
        <v>59.008132369999998</v>
      </c>
      <c r="JL2576">
        <v>70.154041430000007</v>
      </c>
      <c r="JM2576">
        <v>15.86203557</v>
      </c>
      <c r="JN2576">
        <v>37.40578824</v>
      </c>
      <c r="JO2576">
        <v>27.16466106</v>
      </c>
      <c r="JP2576" t="s">
        <v>286</v>
      </c>
      <c r="JQ2576" t="s">
        <v>279</v>
      </c>
    </row>
    <row r="2577" spans="1:277" x14ac:dyDescent="0.25">
      <c r="A2577" t="s">
        <v>439</v>
      </c>
      <c r="B2577">
        <v>2018</v>
      </c>
      <c r="C2577">
        <v>64.251000000000005</v>
      </c>
      <c r="D2577">
        <v>61.826000000000001</v>
      </c>
      <c r="E2577">
        <v>63.04</v>
      </c>
      <c r="F2577">
        <v>1</v>
      </c>
      <c r="G2577">
        <v>64.6875</v>
      </c>
      <c r="H2577">
        <v>0.5</v>
      </c>
      <c r="I2577">
        <v>0.8</v>
      </c>
      <c r="J2577">
        <v>0.5</v>
      </c>
      <c r="K2577">
        <v>0.77800000000000002</v>
      </c>
      <c r="L2577">
        <v>0.55600000000000005</v>
      </c>
      <c r="M2577">
        <v>0.57099999999999995</v>
      </c>
      <c r="N2577">
        <v>1</v>
      </c>
      <c r="O2577">
        <v>1</v>
      </c>
      <c r="P2577">
        <v>0.67</v>
      </c>
      <c r="Q2577">
        <v>0.67</v>
      </c>
      <c r="R2577">
        <v>80</v>
      </c>
      <c r="S2577">
        <v>116220347.59999999</v>
      </c>
      <c r="T2577">
        <v>3.711449875</v>
      </c>
      <c r="U2577">
        <v>1476231169</v>
      </c>
      <c r="V2577">
        <v>9.2078831139999995</v>
      </c>
      <c r="W2577">
        <v>22.288179769999999</v>
      </c>
      <c r="X2577">
        <v>-20.23610446</v>
      </c>
      <c r="Y2577">
        <v>3.699188624</v>
      </c>
      <c r="Z2577">
        <v>6.4136559159999997</v>
      </c>
      <c r="AA2577">
        <v>374426654</v>
      </c>
      <c r="AB2577">
        <v>1319553049</v>
      </c>
      <c r="AC2577">
        <v>549.8980881</v>
      </c>
      <c r="AD2577">
        <v>1488.6257479999999</v>
      </c>
      <c r="AE2577">
        <v>2.66</v>
      </c>
      <c r="AF2577">
        <v>2651.4328150000001</v>
      </c>
      <c r="AG2577">
        <v>6362463028</v>
      </c>
      <c r="AH2577">
        <v>2240</v>
      </c>
      <c r="AI2577">
        <v>5369508408</v>
      </c>
      <c r="AJ2577">
        <v>0</v>
      </c>
      <c r="AK2577">
        <v>19.871596180000001</v>
      </c>
      <c r="AL2577">
        <v>2277.4423619999998</v>
      </c>
      <c r="AM2577">
        <v>5465023571</v>
      </c>
      <c r="AN2577">
        <v>1579264609</v>
      </c>
      <c r="AO2577">
        <v>658.12783330000002</v>
      </c>
      <c r="AP2577">
        <v>680</v>
      </c>
      <c r="AQ2577">
        <v>1642760729</v>
      </c>
      <c r="AR2577">
        <v>1.3127435439999999</v>
      </c>
      <c r="AS2577">
        <v>1641472105</v>
      </c>
      <c r="AT2577">
        <v>7.2348903330000001</v>
      </c>
      <c r="AU2577">
        <v>4.6678743049999998</v>
      </c>
      <c r="AV2577">
        <v>1670671328</v>
      </c>
      <c r="AW2577">
        <v>696.21980699999995</v>
      </c>
      <c r="AX2577">
        <v>5</v>
      </c>
      <c r="AY2577">
        <v>89.94474864</v>
      </c>
      <c r="AZ2577">
        <v>82.042583800000003</v>
      </c>
      <c r="BA2577">
        <v>85.955334620000002</v>
      </c>
      <c r="BB2577">
        <v>350323</v>
      </c>
      <c r="BC2577">
        <v>9</v>
      </c>
      <c r="BD2577">
        <v>39.472095510000003</v>
      </c>
      <c r="BE2577">
        <v>7.55</v>
      </c>
      <c r="BF2577">
        <v>7.0522680449999999</v>
      </c>
      <c r="BG2577">
        <v>6.3551227829999997</v>
      </c>
      <c r="BH2577">
        <v>27.88499753</v>
      </c>
      <c r="BI2577">
        <v>7.0522680449999999</v>
      </c>
      <c r="BJ2577">
        <v>6.4483279509999996</v>
      </c>
      <c r="BK2577">
        <v>48.151780639999998</v>
      </c>
      <c r="BL2577">
        <v>6.9517640380000003</v>
      </c>
      <c r="BM2577">
        <v>6.9517640380000003</v>
      </c>
      <c r="BN2577">
        <v>10.34482759</v>
      </c>
      <c r="BO2577">
        <v>69.375</v>
      </c>
      <c r="BQ2577">
        <v>3.0101</v>
      </c>
      <c r="BR2577">
        <v>2.3010000000000002</v>
      </c>
      <c r="BS2577">
        <v>-1.109</v>
      </c>
      <c r="BT2577">
        <v>1.1919999999999999</v>
      </c>
      <c r="BU2577">
        <v>15.543943000000001</v>
      </c>
      <c r="BV2577">
        <v>59.273492869999998</v>
      </c>
      <c r="BW2577">
        <v>33</v>
      </c>
      <c r="BX2577">
        <v>49559</v>
      </c>
      <c r="BY2577">
        <v>86000</v>
      </c>
      <c r="BZ2577">
        <v>160213</v>
      </c>
      <c r="CB2577">
        <v>8.0518409089999992</v>
      </c>
      <c r="CC2577">
        <v>0</v>
      </c>
      <c r="CD2577">
        <v>2.0999999999999999E-3</v>
      </c>
      <c r="CE2577">
        <v>1250.1916960000001</v>
      </c>
      <c r="CF2577">
        <v>3</v>
      </c>
      <c r="CG2577">
        <v>1.8</v>
      </c>
      <c r="CH2577">
        <v>0.3</v>
      </c>
      <c r="CI2577">
        <v>2.6</v>
      </c>
      <c r="CJ2577">
        <v>8.1273556999999996E-2</v>
      </c>
      <c r="CK2577">
        <v>0.32743087999999998</v>
      </c>
      <c r="CL2577">
        <v>0.70520958499999997</v>
      </c>
      <c r="CM2577">
        <v>0</v>
      </c>
      <c r="CN2577">
        <v>0.69169960500000005</v>
      </c>
      <c r="CO2577">
        <v>322.81275549999998</v>
      </c>
      <c r="CP2577">
        <v>0.5171</v>
      </c>
      <c r="CQ2577">
        <v>0.21549137500000001</v>
      </c>
      <c r="CR2577">
        <v>4.3200000000000002E-2</v>
      </c>
      <c r="CS2577">
        <v>7.6899999999999996E-2</v>
      </c>
      <c r="CT2577">
        <v>5.7000000000000002E-3</v>
      </c>
      <c r="CU2577">
        <v>0.1192</v>
      </c>
      <c r="CV2577">
        <v>0.27210000000000001</v>
      </c>
      <c r="CW2577">
        <v>65.030952740000004</v>
      </c>
      <c r="CX2577">
        <v>1.093</v>
      </c>
      <c r="CY2577">
        <v>0.59030000000000005</v>
      </c>
      <c r="CZ2577">
        <v>7.17E-2</v>
      </c>
      <c r="DA2577">
        <v>0.17660000000000001</v>
      </c>
      <c r="DB2577">
        <v>1E-4</v>
      </c>
      <c r="DC2577">
        <v>1E-4</v>
      </c>
      <c r="DD2577">
        <v>1.6999999999999999E-3</v>
      </c>
      <c r="DE2577">
        <v>0.25240000000000001</v>
      </c>
      <c r="DF2577">
        <v>31.924882629999999</v>
      </c>
      <c r="DG2577">
        <v>0.2248</v>
      </c>
      <c r="DH2577">
        <v>0.1668</v>
      </c>
      <c r="DI2577">
        <v>9.7000000000000003E-3</v>
      </c>
      <c r="DJ2577">
        <v>2.0000000000000001E-4</v>
      </c>
      <c r="DK2577">
        <v>1.9E-2</v>
      </c>
      <c r="DL2577">
        <v>2.9999999999999997E-4</v>
      </c>
      <c r="DM2577">
        <v>4.0000000000000001E-3</v>
      </c>
      <c r="DN2577">
        <v>2.2700000000000001E-2</v>
      </c>
      <c r="DO2577">
        <v>91.600800930000005</v>
      </c>
      <c r="DP2577">
        <v>1.8181</v>
      </c>
      <c r="DQ2577">
        <v>0.757657841</v>
      </c>
      <c r="DR2577">
        <v>0</v>
      </c>
      <c r="DS2577">
        <v>0</v>
      </c>
      <c r="DT2577">
        <v>2.7225244900000001</v>
      </c>
      <c r="DU2577">
        <v>62.648221339999999</v>
      </c>
      <c r="DV2577">
        <v>43.47826087</v>
      </c>
      <c r="DW2577">
        <v>46.9</v>
      </c>
      <c r="DX2577">
        <v>56.75</v>
      </c>
      <c r="DY2577">
        <v>25.112648220000001</v>
      </c>
      <c r="DZ2577">
        <v>2541.4</v>
      </c>
      <c r="EA2577">
        <v>10120</v>
      </c>
      <c r="EB2577">
        <v>79.25</v>
      </c>
      <c r="EC2577">
        <v>237.11778659999999</v>
      </c>
      <c r="ED2577">
        <v>3.24</v>
      </c>
      <c r="EE2577">
        <v>60.3</v>
      </c>
      <c r="EF2577">
        <v>76.400000000000006</v>
      </c>
      <c r="EG2577">
        <v>0.18336144900000001</v>
      </c>
      <c r="EH2577">
        <v>49526</v>
      </c>
      <c r="EI2577">
        <v>2.7225244900000001</v>
      </c>
      <c r="EJ2577">
        <v>0</v>
      </c>
      <c r="EK2577">
        <v>48.1</v>
      </c>
      <c r="EL2577">
        <v>929377</v>
      </c>
      <c r="EM2577">
        <v>38.729999999999997</v>
      </c>
      <c r="EN2577">
        <v>11300</v>
      </c>
      <c r="EO2577">
        <v>1470255</v>
      </c>
      <c r="EP2577">
        <v>61.27</v>
      </c>
      <c r="EQ2577">
        <v>3.5241766650000002</v>
      </c>
      <c r="ER2577">
        <v>17</v>
      </c>
      <c r="ES2577">
        <v>1.9</v>
      </c>
      <c r="ET2577">
        <v>55.3</v>
      </c>
      <c r="EU2577">
        <v>50.1</v>
      </c>
      <c r="EV2577">
        <v>55.7</v>
      </c>
      <c r="EW2577">
        <v>50.6</v>
      </c>
      <c r="EX2577">
        <v>30.51724918</v>
      </c>
      <c r="EY2577">
        <v>89.287940730000003</v>
      </c>
      <c r="EZ2577">
        <v>57.498285580000001</v>
      </c>
      <c r="FA2577">
        <v>14.2</v>
      </c>
      <c r="FB2577">
        <v>88</v>
      </c>
      <c r="FC2577">
        <v>1.1100000000000001</v>
      </c>
      <c r="FD2577">
        <v>0.34</v>
      </c>
      <c r="FE2577">
        <v>1.91</v>
      </c>
      <c r="FF2577">
        <v>2.5182682189999999</v>
      </c>
      <c r="FG2577">
        <v>40</v>
      </c>
      <c r="FH2577">
        <v>512</v>
      </c>
      <c r="FI2577">
        <v>430</v>
      </c>
      <c r="FJ2577">
        <v>83.30966128</v>
      </c>
      <c r="FK2577">
        <v>0.71750736699999995</v>
      </c>
      <c r="FL2577">
        <v>237.98599999999999</v>
      </c>
      <c r="FM2577">
        <v>275.69</v>
      </c>
      <c r="FN2577">
        <v>62</v>
      </c>
      <c r="FO2577">
        <v>22.438558579999999</v>
      </c>
      <c r="FP2577">
        <v>5.1270674500000002</v>
      </c>
      <c r="FQ2577">
        <v>3.3438422700000001</v>
      </c>
      <c r="FR2577">
        <v>22.849361420000001</v>
      </c>
      <c r="FS2577">
        <v>68.90580353</v>
      </c>
      <c r="FT2577">
        <v>1.06939662</v>
      </c>
      <c r="FU2577">
        <v>31.98107147</v>
      </c>
      <c r="FV2577">
        <v>7.3074704300000004</v>
      </c>
      <c r="FW2577">
        <v>22.036813240000001</v>
      </c>
      <c r="FX2577">
        <v>29.536794660000002</v>
      </c>
      <c r="FY2577">
        <v>6.7489688900000004</v>
      </c>
      <c r="FZ2577">
        <v>20.352565009999999</v>
      </c>
      <c r="GA2577">
        <v>15.461469040000001</v>
      </c>
      <c r="GB2577">
        <v>47.04853001</v>
      </c>
      <c r="GC2577">
        <v>64.858999999999995</v>
      </c>
      <c r="GD2577">
        <v>34.923999999999999</v>
      </c>
      <c r="GE2577">
        <v>7.3230000000000004</v>
      </c>
      <c r="GF2577">
        <v>93</v>
      </c>
      <c r="GG2577">
        <v>91</v>
      </c>
      <c r="GH2577">
        <v>162</v>
      </c>
      <c r="GI2577">
        <v>36.4</v>
      </c>
      <c r="GJ2577">
        <v>31.7</v>
      </c>
      <c r="GK2577">
        <v>40.799999999999997</v>
      </c>
      <c r="GL2577">
        <v>27</v>
      </c>
      <c r="GM2577">
        <v>52.7</v>
      </c>
      <c r="GN2577">
        <v>47.6</v>
      </c>
      <c r="GO2577">
        <v>57.6</v>
      </c>
      <c r="GP2577">
        <v>313</v>
      </c>
      <c r="GQ2577">
        <v>443</v>
      </c>
      <c r="GR2577">
        <v>484</v>
      </c>
      <c r="GS2577">
        <v>437</v>
      </c>
      <c r="GT2577">
        <v>3084</v>
      </c>
      <c r="GU2577">
        <v>2310</v>
      </c>
      <c r="GV2577">
        <v>4462</v>
      </c>
      <c r="GW2577">
        <v>42.765265669999998</v>
      </c>
      <c r="GX2577">
        <v>508038</v>
      </c>
      <c r="GY2577">
        <v>42.12941636</v>
      </c>
      <c r="GZ2577">
        <v>518171</v>
      </c>
      <c r="HA2577">
        <v>43.40759474</v>
      </c>
      <c r="HB2577">
        <v>1026209</v>
      </c>
      <c r="HC2577">
        <v>12.297096310000001</v>
      </c>
      <c r="HD2577">
        <v>12.64733712</v>
      </c>
      <c r="HE2577">
        <v>10.604416540000001</v>
      </c>
      <c r="HF2577">
        <v>10.88115563</v>
      </c>
      <c r="HG2577">
        <v>54.564137330000001</v>
      </c>
      <c r="HH2577">
        <v>4.9000000000000004</v>
      </c>
      <c r="HI2577">
        <v>8.4</v>
      </c>
      <c r="HJ2577">
        <v>5.9</v>
      </c>
      <c r="HK2577">
        <v>11</v>
      </c>
      <c r="HL2577">
        <v>552000</v>
      </c>
      <c r="HM2577">
        <v>0</v>
      </c>
      <c r="HN2577">
        <v>0.18442435300000001</v>
      </c>
      <c r="HO2577">
        <v>1.774474428</v>
      </c>
      <c r="HP2577">
        <v>16.76942829</v>
      </c>
      <c r="HQ2577">
        <v>9000000</v>
      </c>
      <c r="HR2577">
        <v>160000000</v>
      </c>
      <c r="HS2577">
        <v>15.482298610000001</v>
      </c>
      <c r="HT2577">
        <v>11.828769729999999</v>
      </c>
      <c r="HU2577">
        <v>77.919621120000002</v>
      </c>
      <c r="HV2577">
        <v>76.789126539999998</v>
      </c>
      <c r="HW2577">
        <v>7.6829151070000004</v>
      </c>
      <c r="HX2577">
        <v>6.4136559159999997</v>
      </c>
      <c r="HY2577">
        <v>3.699188624</v>
      </c>
      <c r="HZ2577">
        <v>109.3</v>
      </c>
      <c r="IA2577">
        <v>106.1</v>
      </c>
      <c r="IB2577">
        <v>4027</v>
      </c>
      <c r="IC2577">
        <v>29.731999999999999</v>
      </c>
      <c r="ID2577">
        <v>29.154</v>
      </c>
      <c r="IE2577">
        <v>29.440999999999999</v>
      </c>
      <c r="IF2577">
        <v>17237</v>
      </c>
      <c r="IG2577">
        <v>10086.13175</v>
      </c>
      <c r="IH2577">
        <v>43.533000000000001</v>
      </c>
      <c r="II2577">
        <v>48.405000000000001</v>
      </c>
      <c r="IJ2577">
        <v>45.93</v>
      </c>
      <c r="IK2577">
        <v>26.274000000000001</v>
      </c>
      <c r="IL2577">
        <v>31.888000000000002</v>
      </c>
      <c r="IM2577">
        <v>29.097000000000001</v>
      </c>
      <c r="IN2577">
        <v>28.13</v>
      </c>
      <c r="IO2577">
        <v>34.58</v>
      </c>
      <c r="IP2577">
        <v>31.373999999999999</v>
      </c>
      <c r="IQ2577">
        <v>44.954999999999998</v>
      </c>
      <c r="IR2577">
        <v>46.103999999999999</v>
      </c>
      <c r="IS2577">
        <v>50.956000000000003</v>
      </c>
      <c r="IT2577">
        <v>51.81</v>
      </c>
      <c r="IU2577">
        <v>47.906999999999996</v>
      </c>
      <c r="IV2577">
        <v>48.92</v>
      </c>
      <c r="IW2577">
        <v>47.680731219999998</v>
      </c>
      <c r="IX2577">
        <v>657966</v>
      </c>
      <c r="IY2577">
        <v>-3944</v>
      </c>
      <c r="IZ2577">
        <v>88.223172930000004</v>
      </c>
      <c r="JA2577">
        <v>83.80437001</v>
      </c>
      <c r="JB2577">
        <v>61.279047370000001</v>
      </c>
      <c r="JC2577">
        <v>72.127290909999999</v>
      </c>
      <c r="JD2577">
        <v>3.1640000000000001</v>
      </c>
      <c r="JE2577">
        <v>5.0049999999999999</v>
      </c>
      <c r="JF2577">
        <v>4.1269999999999998</v>
      </c>
      <c r="JG2577">
        <v>6.5990000000000002</v>
      </c>
      <c r="JH2577">
        <v>7.7869999999999999</v>
      </c>
      <c r="JI2577">
        <v>7.258</v>
      </c>
      <c r="JJ2577">
        <v>82.158539559999994</v>
      </c>
      <c r="JK2577">
        <v>57.024424400000001</v>
      </c>
      <c r="JL2577">
        <v>69.128750949999997</v>
      </c>
      <c r="JM2577">
        <v>16.19562999</v>
      </c>
      <c r="JN2577">
        <v>38.720952629999999</v>
      </c>
      <c r="JO2577">
        <v>27.872709090000001</v>
      </c>
      <c r="JP2577" t="s">
        <v>286</v>
      </c>
      <c r="JQ2577" t="s">
        <v>279</v>
      </c>
    </row>
    <row r="2578" spans="1:277" x14ac:dyDescent="0.25">
      <c r="A2578" t="s">
        <v>439</v>
      </c>
      <c r="B2578">
        <v>2019</v>
      </c>
      <c r="C2578">
        <v>65.186000000000007</v>
      </c>
      <c r="D2578">
        <v>62.33</v>
      </c>
      <c r="E2578">
        <v>63.755000000000003</v>
      </c>
      <c r="F2578">
        <v>1</v>
      </c>
      <c r="G2578">
        <v>64.918750000000003</v>
      </c>
      <c r="H2578">
        <v>0.4</v>
      </c>
      <c r="I2578">
        <v>0.8</v>
      </c>
      <c r="J2578">
        <v>0.5</v>
      </c>
      <c r="K2578">
        <v>0.77800000000000002</v>
      </c>
      <c r="L2578">
        <v>0.55600000000000005</v>
      </c>
      <c r="M2578">
        <v>0.625</v>
      </c>
      <c r="N2578">
        <v>1</v>
      </c>
      <c r="O2578">
        <v>1</v>
      </c>
      <c r="P2578">
        <v>1</v>
      </c>
      <c r="Q2578">
        <v>0.67</v>
      </c>
      <c r="R2578">
        <v>80</v>
      </c>
      <c r="S2578">
        <v>133205478</v>
      </c>
      <c r="T2578">
        <v>14.614592679999999</v>
      </c>
      <c r="U2578">
        <v>1547901168</v>
      </c>
      <c r="V2578">
        <v>4.8549306110000003</v>
      </c>
      <c r="W2578">
        <v>20.165891240000001</v>
      </c>
      <c r="X2578">
        <v>-15.666129140000001</v>
      </c>
      <c r="Y2578">
        <v>4.4084572910000004</v>
      </c>
      <c r="Z2578">
        <v>6.115172662</v>
      </c>
      <c r="AA2578">
        <v>372615401.39999998</v>
      </c>
      <c r="AB2578">
        <v>1426013120</v>
      </c>
      <c r="AC2578">
        <v>580.42477250000002</v>
      </c>
      <c r="AD2578">
        <v>1498.3891450000001</v>
      </c>
      <c r="AE2578">
        <v>2.66</v>
      </c>
      <c r="AF2578">
        <v>2750.8213219999998</v>
      </c>
      <c r="AG2578">
        <v>6758338860</v>
      </c>
      <c r="AH2578">
        <v>2380</v>
      </c>
      <c r="AI2578">
        <v>5851376863</v>
      </c>
      <c r="AJ2578">
        <v>0</v>
      </c>
      <c r="AK2578">
        <v>20.004045869999999</v>
      </c>
      <c r="AL2578">
        <v>2421.7231809999998</v>
      </c>
      <c r="AM2578">
        <v>5949796066</v>
      </c>
      <c r="AN2578">
        <v>1677527292</v>
      </c>
      <c r="AO2578">
        <v>682.79764290000003</v>
      </c>
      <c r="AP2578">
        <v>720</v>
      </c>
      <c r="AQ2578">
        <v>1768269711</v>
      </c>
      <c r="AR2578">
        <v>1.3260632189999999</v>
      </c>
      <c r="AS2578">
        <v>1783609669</v>
      </c>
      <c r="AT2578">
        <v>6.2220531599999997</v>
      </c>
      <c r="AU2578">
        <v>3.74848296</v>
      </c>
      <c r="AV2578">
        <v>1813609692</v>
      </c>
      <c r="AW2578">
        <v>738.18675199999996</v>
      </c>
      <c r="AX2578">
        <v>5</v>
      </c>
      <c r="AY2578">
        <v>94.090157970000007</v>
      </c>
      <c r="AZ2578">
        <v>84.73322469</v>
      </c>
      <c r="BA2578">
        <v>89.365650279999997</v>
      </c>
      <c r="BB2578">
        <v>374678</v>
      </c>
      <c r="BC2578">
        <v>9</v>
      </c>
      <c r="BD2578">
        <v>44.42000359</v>
      </c>
      <c r="BE2578">
        <v>8.16</v>
      </c>
      <c r="BF2578">
        <v>8.2021724579999997</v>
      </c>
      <c r="BG2578">
        <v>6.1550793720000003</v>
      </c>
      <c r="BH2578">
        <v>27.114031050000001</v>
      </c>
      <c r="BI2578">
        <v>8.2021724579999997</v>
      </c>
      <c r="BJ2578">
        <v>7.656809956</v>
      </c>
      <c r="BK2578">
        <v>50.062461370000001</v>
      </c>
      <c r="BL2578">
        <v>6.2522063990000003</v>
      </c>
      <c r="BM2578">
        <v>6.2522063990000003</v>
      </c>
      <c r="BN2578">
        <v>10.34482759</v>
      </c>
      <c r="BO2578">
        <v>69.375</v>
      </c>
      <c r="BQ2578">
        <v>3.1107</v>
      </c>
      <c r="BR2578">
        <v>2.3010000000000002</v>
      </c>
      <c r="BS2578">
        <v>-1.109</v>
      </c>
      <c r="BT2578">
        <v>1.1919999999999999</v>
      </c>
      <c r="BU2578">
        <v>16.511095399999999</v>
      </c>
      <c r="BV2578">
        <v>54.873291620000003</v>
      </c>
      <c r="BW2578">
        <v>33</v>
      </c>
      <c r="BX2578">
        <v>56231.66</v>
      </c>
      <c r="BY2578">
        <v>96900</v>
      </c>
      <c r="BZ2578">
        <v>210000</v>
      </c>
      <c r="CB2578">
        <v>4.2196136360000001</v>
      </c>
      <c r="CC2578">
        <v>0</v>
      </c>
      <c r="CD2578">
        <v>2.2000000000000001E-3</v>
      </c>
      <c r="CE2578">
        <v>1221.0787499999999</v>
      </c>
      <c r="CF2578">
        <v>3</v>
      </c>
      <c r="CG2578">
        <v>1.8</v>
      </c>
      <c r="CH2578">
        <v>0.2</v>
      </c>
      <c r="CI2578">
        <v>2.5</v>
      </c>
      <c r="CJ2578">
        <v>8.2771818999999996E-2</v>
      </c>
      <c r="CK2578">
        <v>0.33346700400000001</v>
      </c>
      <c r="CL2578">
        <v>0.63485875300000005</v>
      </c>
      <c r="CM2578">
        <v>0</v>
      </c>
      <c r="CN2578">
        <v>0.69169960500000005</v>
      </c>
      <c r="CO2578">
        <v>357.39983649999999</v>
      </c>
      <c r="CP2578">
        <v>0.55940000000000001</v>
      </c>
      <c r="CQ2578">
        <v>0.227690484</v>
      </c>
      <c r="CR2578">
        <v>4.4499999999999998E-2</v>
      </c>
      <c r="CS2578">
        <v>8.3299999999999999E-2</v>
      </c>
      <c r="CT2578">
        <v>5.7999999999999996E-3</v>
      </c>
      <c r="CU2578">
        <v>0.1132</v>
      </c>
      <c r="CV2578">
        <v>0.31259999999999999</v>
      </c>
      <c r="CW2578">
        <v>74.920730789999993</v>
      </c>
      <c r="CX2578">
        <v>1.1585000000000001</v>
      </c>
      <c r="CY2578">
        <v>0.6371</v>
      </c>
      <c r="CZ2578">
        <v>7.2099999999999997E-2</v>
      </c>
      <c r="DA2578">
        <v>0.18679999999999999</v>
      </c>
      <c r="DB2578">
        <v>2.0000000000000001E-4</v>
      </c>
      <c r="DC2578">
        <v>1E-4</v>
      </c>
      <c r="DD2578">
        <v>2E-3</v>
      </c>
      <c r="DE2578">
        <v>0.26019999999999999</v>
      </c>
      <c r="DF2578">
        <v>28.05164319</v>
      </c>
      <c r="DG2578">
        <v>0.21820000000000001</v>
      </c>
      <c r="DH2578">
        <v>0.15859999999999999</v>
      </c>
      <c r="DI2578">
        <v>9.7999999999999997E-3</v>
      </c>
      <c r="DJ2578">
        <v>2.9999999999999997E-4</v>
      </c>
      <c r="DK2578">
        <v>1.9E-2</v>
      </c>
      <c r="DL2578">
        <v>2.9999999999999997E-4</v>
      </c>
      <c r="DM2578">
        <v>4.5999999999999999E-3</v>
      </c>
      <c r="DN2578">
        <v>2.3300000000000001E-2</v>
      </c>
      <c r="DO2578">
        <v>102.2025503</v>
      </c>
      <c r="DP2578">
        <v>1.9187000000000001</v>
      </c>
      <c r="DQ2578">
        <v>0.78096126600000004</v>
      </c>
      <c r="DR2578">
        <v>0</v>
      </c>
      <c r="DS2578">
        <v>0</v>
      </c>
      <c r="DT2578">
        <v>2.81390984</v>
      </c>
      <c r="DU2578">
        <v>62.648221339999999</v>
      </c>
      <c r="DV2578">
        <v>43.47826087</v>
      </c>
      <c r="DW2578">
        <v>56.47</v>
      </c>
      <c r="DX2578">
        <v>62.04</v>
      </c>
      <c r="DY2578">
        <v>24.545454549999999</v>
      </c>
      <c r="DZ2578">
        <v>2484</v>
      </c>
      <c r="EA2578">
        <v>10120</v>
      </c>
      <c r="EB2578">
        <v>75.58</v>
      </c>
      <c r="EC2578">
        <v>242.7711462</v>
      </c>
      <c r="ED2578">
        <v>3.24</v>
      </c>
      <c r="EE2578">
        <v>62.1</v>
      </c>
      <c r="EF2578">
        <v>78.599999999999994</v>
      </c>
      <c r="EG2578">
        <v>0.17909154999999999</v>
      </c>
      <c r="EH2578">
        <v>56198.66</v>
      </c>
      <c r="EI2578">
        <v>2.81390984</v>
      </c>
      <c r="EJ2578">
        <v>0</v>
      </c>
      <c r="EK2578">
        <v>47.4</v>
      </c>
      <c r="EL2578">
        <v>935296</v>
      </c>
      <c r="EM2578">
        <v>38.069000000000003</v>
      </c>
      <c r="EN2578">
        <v>11300</v>
      </c>
      <c r="EO2578">
        <v>1521548</v>
      </c>
      <c r="EP2578">
        <v>61.930999999999997</v>
      </c>
      <c r="EQ2578">
        <v>3.4292382539999999</v>
      </c>
      <c r="ER2578">
        <v>15.7</v>
      </c>
      <c r="ES2578">
        <v>1.9</v>
      </c>
      <c r="ET2578">
        <v>52.3</v>
      </c>
      <c r="EU2578">
        <v>48.9</v>
      </c>
      <c r="EV2578">
        <v>55.1</v>
      </c>
      <c r="EW2578">
        <v>49.5</v>
      </c>
      <c r="EX2578">
        <v>28.906638090000001</v>
      </c>
      <c r="EY2578">
        <v>89.686449769999996</v>
      </c>
      <c r="EZ2578">
        <v>58.447208830000001</v>
      </c>
      <c r="FA2578">
        <v>15.9</v>
      </c>
      <c r="FB2578">
        <v>84</v>
      </c>
      <c r="FC2578">
        <v>1.1100000000000001</v>
      </c>
      <c r="FD2578">
        <v>0.34</v>
      </c>
      <c r="FE2578">
        <v>1.91</v>
      </c>
      <c r="FF2578">
        <v>2.3461555719999998</v>
      </c>
      <c r="FG2578">
        <v>43</v>
      </c>
      <c r="FH2578">
        <v>474</v>
      </c>
      <c r="FI2578">
        <v>410</v>
      </c>
      <c r="FJ2578">
        <v>83.899020780000001</v>
      </c>
      <c r="FK2578">
        <v>0.51413729799999996</v>
      </c>
      <c r="FL2578">
        <v>225.13200000000001</v>
      </c>
      <c r="FM2578">
        <v>269.13299999999998</v>
      </c>
      <c r="FN2578">
        <v>68</v>
      </c>
      <c r="FO2578">
        <v>20.213886259999999</v>
      </c>
      <c r="FP2578">
        <v>4.6153454399999996</v>
      </c>
      <c r="FQ2578">
        <v>3.158566</v>
      </c>
      <c r="FR2578">
        <v>22.832550049999998</v>
      </c>
      <c r="FS2578">
        <v>68.580032520000003</v>
      </c>
      <c r="FT2578">
        <v>1.3007217600000001</v>
      </c>
      <c r="FU2578">
        <v>41.180767060000001</v>
      </c>
      <c r="FV2578">
        <v>9.4026192900000005</v>
      </c>
      <c r="FW2578">
        <v>28.241785069999999</v>
      </c>
      <c r="FX2578">
        <v>31.710931779999999</v>
      </c>
      <c r="FY2578">
        <v>7.2404140200000002</v>
      </c>
      <c r="FZ2578">
        <v>21.74736742</v>
      </c>
      <c r="GA2578">
        <v>13.86268974</v>
      </c>
      <c r="GB2578">
        <v>47.201409329999997</v>
      </c>
      <c r="GC2578">
        <v>63.374000000000002</v>
      </c>
      <c r="GD2578">
        <v>34.280999999999999</v>
      </c>
      <c r="GE2578">
        <v>6.9989999999999997</v>
      </c>
      <c r="GF2578">
        <v>88</v>
      </c>
      <c r="GG2578">
        <v>85</v>
      </c>
      <c r="GH2578">
        <v>158</v>
      </c>
      <c r="GI2578">
        <v>35.4</v>
      </c>
      <c r="GJ2578">
        <v>30.9</v>
      </c>
      <c r="GK2578">
        <v>39.700000000000003</v>
      </c>
      <c r="GL2578">
        <v>26.3</v>
      </c>
      <c r="GM2578">
        <v>50.7</v>
      </c>
      <c r="GN2578">
        <v>45.7</v>
      </c>
      <c r="GO2578">
        <v>55.6</v>
      </c>
      <c r="GP2578">
        <v>313</v>
      </c>
      <c r="GQ2578">
        <v>446</v>
      </c>
      <c r="GR2578">
        <v>488</v>
      </c>
      <c r="GS2578">
        <v>428</v>
      </c>
      <c r="GT2578">
        <v>3020</v>
      </c>
      <c r="GU2578">
        <v>2266</v>
      </c>
      <c r="GV2578">
        <v>4316</v>
      </c>
      <c r="GW2578">
        <v>42.424569900000002</v>
      </c>
      <c r="GX2578">
        <v>515975</v>
      </c>
      <c r="GY2578">
        <v>41.800144119999999</v>
      </c>
      <c r="GZ2578">
        <v>526331</v>
      </c>
      <c r="HA2578">
        <v>43.055086899999999</v>
      </c>
      <c r="HB2578">
        <v>1042306</v>
      </c>
      <c r="HC2578">
        <v>12.373616159999999</v>
      </c>
      <c r="HD2578">
        <v>12.7201351</v>
      </c>
      <c r="HE2578">
        <v>10.5765262</v>
      </c>
      <c r="HF2578">
        <v>10.85520625</v>
      </c>
      <c r="HG2578">
        <v>54.860341149999996</v>
      </c>
      <c r="HH2578">
        <v>4.8</v>
      </c>
      <c r="HI2578">
        <v>8.1999999999999993</v>
      </c>
      <c r="HJ2578">
        <v>5.6</v>
      </c>
      <c r="HK2578">
        <v>10.8</v>
      </c>
      <c r="HL2578">
        <v>620000</v>
      </c>
      <c r="HM2578">
        <v>0</v>
      </c>
      <c r="HN2578">
        <v>0.17637987399999999</v>
      </c>
      <c r="HO2578">
        <v>1.14260947</v>
      </c>
      <c r="HP2578">
        <v>14.869949200000001</v>
      </c>
      <c r="HQ2578">
        <v>9300000.1909999996</v>
      </c>
      <c r="HR2578">
        <v>152000000</v>
      </c>
      <c r="HS2578">
        <v>19.83747997</v>
      </c>
      <c r="HT2578">
        <v>11.47102475</v>
      </c>
      <c r="HU2578">
        <v>73.870967489999998</v>
      </c>
      <c r="HV2578">
        <v>75.474160620000006</v>
      </c>
      <c r="HW2578">
        <v>8.646357343</v>
      </c>
      <c r="HX2578">
        <v>6.115172662</v>
      </c>
      <c r="HY2578">
        <v>4.4084572910000004</v>
      </c>
      <c r="HZ2578">
        <v>101.2</v>
      </c>
      <c r="IA2578">
        <v>100.9</v>
      </c>
      <c r="IB2578">
        <v>4302</v>
      </c>
      <c r="IC2578">
        <v>31.443999999999999</v>
      </c>
      <c r="ID2578">
        <v>31.443000000000001</v>
      </c>
      <c r="IE2578">
        <v>31.443999999999999</v>
      </c>
      <c r="IF2578">
        <v>17813</v>
      </c>
      <c r="IG2578">
        <v>10479.4095</v>
      </c>
      <c r="IH2578">
        <v>43.432000000000002</v>
      </c>
      <c r="II2578">
        <v>47.822000000000003</v>
      </c>
      <c r="IJ2578">
        <v>45.591999999999999</v>
      </c>
      <c r="IK2578">
        <v>26.175000000000001</v>
      </c>
      <c r="IL2578">
        <v>31.222000000000001</v>
      </c>
      <c r="IM2578">
        <v>28.713999999999999</v>
      </c>
      <c r="IN2578">
        <v>28.263999999999999</v>
      </c>
      <c r="IO2578">
        <v>34.061999999999998</v>
      </c>
      <c r="IP2578">
        <v>31.181000000000001</v>
      </c>
      <c r="IQ2578">
        <v>45.073</v>
      </c>
      <c r="IR2578">
        <v>46.261000000000003</v>
      </c>
      <c r="IS2578">
        <v>50.531999999999996</v>
      </c>
      <c r="IT2578">
        <v>51.411000000000001</v>
      </c>
      <c r="IU2578">
        <v>47.76</v>
      </c>
      <c r="IV2578">
        <v>48.804000000000002</v>
      </c>
      <c r="IW2578">
        <v>47.930306119999997</v>
      </c>
      <c r="IX2578">
        <v>675583</v>
      </c>
      <c r="IY2578">
        <v>-4186</v>
      </c>
      <c r="IZ2578">
        <v>89.196944509999994</v>
      </c>
      <c r="JA2578">
        <v>83.466605990000005</v>
      </c>
      <c r="JB2578">
        <v>60.052688340000003</v>
      </c>
      <c r="JC2578">
        <v>71.3805476</v>
      </c>
      <c r="JD2578">
        <v>3.6419999999999999</v>
      </c>
      <c r="JE2578">
        <v>5.3630000000000004</v>
      </c>
      <c r="JF2578">
        <v>4.5380000000000003</v>
      </c>
      <c r="JG2578">
        <v>7.3920000000000003</v>
      </c>
      <c r="JH2578">
        <v>8.34</v>
      </c>
      <c r="JI2578">
        <v>7.9130000000000003</v>
      </c>
      <c r="JJ2578">
        <v>81.865411179999995</v>
      </c>
      <c r="JK2578">
        <v>55.07373063</v>
      </c>
      <c r="JL2578">
        <v>68.035781290000003</v>
      </c>
      <c r="JM2578">
        <v>16.533394009999999</v>
      </c>
      <c r="JN2578">
        <v>39.947311659999997</v>
      </c>
      <c r="JO2578">
        <v>28.6194524</v>
      </c>
      <c r="JP2578" t="s">
        <v>286</v>
      </c>
      <c r="JQ2578" t="s">
        <v>279</v>
      </c>
    </row>
    <row r="2579" spans="1:277" x14ac:dyDescent="0.25">
      <c r="A2579" t="s">
        <v>439</v>
      </c>
      <c r="B2579">
        <v>2020</v>
      </c>
      <c r="C2579">
        <v>64.234999999999999</v>
      </c>
      <c r="D2579">
        <v>61.023000000000003</v>
      </c>
      <c r="E2579">
        <v>62.612000000000002</v>
      </c>
      <c r="F2579">
        <v>1</v>
      </c>
      <c r="G2579">
        <v>78.09375</v>
      </c>
      <c r="H2579">
        <v>0.42899999999999999</v>
      </c>
      <c r="I2579">
        <v>0.83299999999999996</v>
      </c>
      <c r="J2579">
        <v>0.75</v>
      </c>
      <c r="K2579">
        <v>0.875</v>
      </c>
      <c r="L2579">
        <v>0.55600000000000005</v>
      </c>
      <c r="M2579">
        <v>0.77800000000000002</v>
      </c>
      <c r="N2579">
        <v>0.71399999999999997</v>
      </c>
      <c r="O2579">
        <v>1</v>
      </c>
      <c r="P2579">
        <v>1</v>
      </c>
      <c r="Q2579">
        <v>0.67</v>
      </c>
      <c r="R2579">
        <v>100</v>
      </c>
      <c r="S2579">
        <v>174899373.90000001</v>
      </c>
      <c r="T2579">
        <v>31.300436439999999</v>
      </c>
      <c r="U2579">
        <v>1571513428</v>
      </c>
      <c r="V2579">
        <v>1.5254371950000001</v>
      </c>
      <c r="W2579">
        <v>9.6076438880000001</v>
      </c>
      <c r="X2579">
        <v>-28.180232400000001</v>
      </c>
      <c r="Y2579">
        <v>3.613915102</v>
      </c>
      <c r="Z2579">
        <v>18.796174870000002</v>
      </c>
      <c r="AA2579">
        <v>183404526.30000001</v>
      </c>
      <c r="AB2579">
        <v>1434283006</v>
      </c>
      <c r="AC2579">
        <v>570.12528989999998</v>
      </c>
      <c r="AD2579">
        <v>1628.712239</v>
      </c>
      <c r="AE2579">
        <v>2.66</v>
      </c>
      <c r="AF2579">
        <v>2702.319195</v>
      </c>
      <c r="AG2579">
        <v>6798313575</v>
      </c>
      <c r="AH2579">
        <v>2490</v>
      </c>
      <c r="AI2579">
        <v>6272279517</v>
      </c>
      <c r="AJ2579">
        <v>0</v>
      </c>
      <c r="AK2579">
        <v>21.2440052</v>
      </c>
      <c r="AL2579">
        <v>2530.8041490000001</v>
      </c>
      <c r="AM2579">
        <v>6366827515</v>
      </c>
      <c r="AN2579">
        <v>1687449653</v>
      </c>
      <c r="AO2579">
        <v>670.75864290000004</v>
      </c>
      <c r="AP2579">
        <v>720</v>
      </c>
      <c r="AQ2579">
        <v>1803007521</v>
      </c>
      <c r="AR2579">
        <v>1.387610872</v>
      </c>
      <c r="AS2579">
        <v>1785259980</v>
      </c>
      <c r="AT2579">
        <v>0.59148728800000006</v>
      </c>
      <c r="AU2579">
        <v>-1.7631871130000001</v>
      </c>
      <c r="AV2579">
        <v>1812170891</v>
      </c>
      <c r="AW2579">
        <v>720.33514339999999</v>
      </c>
      <c r="AX2579">
        <v>5</v>
      </c>
      <c r="AY2579">
        <v>96.687416319999997</v>
      </c>
      <c r="AZ2579">
        <v>86.240040530000002</v>
      </c>
      <c r="BA2579">
        <v>91.411793430000003</v>
      </c>
      <c r="BB2579">
        <v>393057</v>
      </c>
      <c r="BC2579">
        <v>9</v>
      </c>
      <c r="BD2579">
        <v>52.939366110000002</v>
      </c>
      <c r="BE2579">
        <v>8.64</v>
      </c>
      <c r="BF2579">
        <v>8.1522224340000005</v>
      </c>
      <c r="BG2579">
        <v>5.9583318609999996</v>
      </c>
      <c r="BH2579">
        <v>31.59994249</v>
      </c>
      <c r="BI2579">
        <v>8.1522224340000005</v>
      </c>
      <c r="BJ2579">
        <v>7.5849324759999996</v>
      </c>
      <c r="BK2579">
        <v>51.501660370000003</v>
      </c>
      <c r="BL2579">
        <v>2.1887589589999998</v>
      </c>
      <c r="BM2579">
        <v>2.1887589589999998</v>
      </c>
      <c r="BN2579">
        <v>8.6206896549999996</v>
      </c>
      <c r="BO2579">
        <v>69.375</v>
      </c>
      <c r="BQ2579">
        <v>3.1152000000000002</v>
      </c>
      <c r="BR2579">
        <v>2.3010000000000002</v>
      </c>
      <c r="BS2579">
        <v>-1.109</v>
      </c>
      <c r="BT2579">
        <v>1.1919999999999999</v>
      </c>
      <c r="BU2579">
        <v>16.60875643</v>
      </c>
      <c r="BV2579">
        <v>58.36404022</v>
      </c>
      <c r="BW2579">
        <v>33</v>
      </c>
      <c r="BX2579">
        <v>51022.79</v>
      </c>
      <c r="BY2579">
        <v>106356</v>
      </c>
      <c r="BZ2579">
        <v>162046</v>
      </c>
      <c r="CA2579">
        <v>31</v>
      </c>
      <c r="CB2579">
        <v>0.78013636399999997</v>
      </c>
      <c r="CC2579">
        <v>0</v>
      </c>
      <c r="CD2579">
        <v>2.3E-3</v>
      </c>
      <c r="CE2579">
        <v>1192.495388</v>
      </c>
      <c r="CF2579">
        <v>3</v>
      </c>
      <c r="CG2579">
        <v>1.8</v>
      </c>
      <c r="CH2579">
        <v>0.2</v>
      </c>
      <c r="CI2579">
        <v>2.5</v>
      </c>
      <c r="CJ2579">
        <v>8.6389071999999997E-2</v>
      </c>
      <c r="CK2579">
        <v>0.34804001400000001</v>
      </c>
      <c r="CL2579">
        <v>0.64381483900000003</v>
      </c>
      <c r="CM2579">
        <v>0</v>
      </c>
      <c r="CN2579">
        <v>0.69169960500000005</v>
      </c>
      <c r="CO2579">
        <v>380.21259199999997</v>
      </c>
      <c r="CP2579">
        <v>0.58730000000000004</v>
      </c>
      <c r="CQ2579">
        <v>0.23345084699999999</v>
      </c>
      <c r="CR2579">
        <v>4.6600000000000003E-2</v>
      </c>
      <c r="CS2579">
        <v>8.7499999999999994E-2</v>
      </c>
      <c r="CT2579">
        <v>4.8999999999999998E-3</v>
      </c>
      <c r="CU2579">
        <v>0.1163</v>
      </c>
      <c r="CV2579">
        <v>0.33200000000000002</v>
      </c>
      <c r="CW2579">
        <v>71.795258950000004</v>
      </c>
      <c r="CX2579">
        <v>1.1377999999999999</v>
      </c>
      <c r="CY2579">
        <v>0.60660000000000003</v>
      </c>
      <c r="CZ2579">
        <v>7.1999999999999995E-2</v>
      </c>
      <c r="DA2579">
        <v>0.18840000000000001</v>
      </c>
      <c r="DB2579">
        <v>2.0000000000000001E-4</v>
      </c>
      <c r="DC2579">
        <v>1E-4</v>
      </c>
      <c r="DD2579">
        <v>2.0999999999999999E-3</v>
      </c>
      <c r="DE2579">
        <v>0.26829999999999998</v>
      </c>
      <c r="DF2579">
        <v>26.819248829999999</v>
      </c>
      <c r="DG2579">
        <v>0.21609999999999999</v>
      </c>
      <c r="DH2579">
        <v>0.15240000000000001</v>
      </c>
      <c r="DI2579">
        <v>9.9000000000000008E-3</v>
      </c>
      <c r="DJ2579">
        <v>2.9999999999999997E-4</v>
      </c>
      <c r="DK2579">
        <v>2.1700000000000001E-2</v>
      </c>
      <c r="DL2579">
        <v>2.9999999999999997E-4</v>
      </c>
      <c r="DM2579">
        <v>5.0000000000000001E-3</v>
      </c>
      <c r="DN2579">
        <v>2.4199999999999999E-2</v>
      </c>
      <c r="DO2579">
        <v>102.67678359999999</v>
      </c>
      <c r="DP2579">
        <v>1.9232</v>
      </c>
      <c r="DQ2579">
        <v>0.76446904299999996</v>
      </c>
      <c r="DR2579">
        <v>0</v>
      </c>
      <c r="DS2579">
        <v>0</v>
      </c>
      <c r="DT2579">
        <v>3.0343930449999998</v>
      </c>
      <c r="DU2579">
        <v>62.648221339999999</v>
      </c>
      <c r="DV2579">
        <v>43.47826087</v>
      </c>
      <c r="DW2579">
        <v>59.57</v>
      </c>
      <c r="DX2579">
        <v>63.22</v>
      </c>
      <c r="DY2579">
        <v>23.97924901</v>
      </c>
      <c r="DZ2579">
        <v>2426.6999999999998</v>
      </c>
      <c r="EA2579">
        <v>10120</v>
      </c>
      <c r="EB2579">
        <v>72.81</v>
      </c>
      <c r="EC2579">
        <v>248.5902174</v>
      </c>
      <c r="ED2579">
        <v>3.19</v>
      </c>
      <c r="EE2579">
        <v>62.2</v>
      </c>
      <c r="EF2579">
        <v>80.900000000000006</v>
      </c>
      <c r="EG2579">
        <v>0.17489932399999999</v>
      </c>
      <c r="EH2579">
        <v>50989.79</v>
      </c>
      <c r="EI2579">
        <v>3.0343930449999998</v>
      </c>
      <c r="EJ2579">
        <v>0</v>
      </c>
      <c r="EK2579">
        <v>49.8</v>
      </c>
      <c r="EL2579">
        <v>941337</v>
      </c>
      <c r="EM2579">
        <v>37.417999999999999</v>
      </c>
      <c r="EN2579">
        <v>11300</v>
      </c>
      <c r="EO2579">
        <v>1574396</v>
      </c>
      <c r="EP2579">
        <v>62.582000000000001</v>
      </c>
      <c r="EQ2579">
        <v>3.4143468989999999</v>
      </c>
      <c r="ER2579">
        <v>15</v>
      </c>
      <c r="ES2579">
        <v>1.9</v>
      </c>
      <c r="EX2579">
        <v>27.29181088</v>
      </c>
      <c r="EY2579">
        <v>90.085738259999999</v>
      </c>
      <c r="EZ2579">
        <v>59.366152139999997</v>
      </c>
      <c r="FA2579">
        <v>17.100000000000001</v>
      </c>
      <c r="FB2579">
        <v>87</v>
      </c>
      <c r="FC2579">
        <v>0.61</v>
      </c>
      <c r="FD2579">
        <v>0.19</v>
      </c>
      <c r="FE2579">
        <v>1.06</v>
      </c>
      <c r="FF2579">
        <v>2.1144642230000001</v>
      </c>
      <c r="FG2579">
        <v>47</v>
      </c>
      <c r="FH2579">
        <v>458</v>
      </c>
      <c r="FI2579">
        <v>400</v>
      </c>
      <c r="FJ2579">
        <v>84.484982470000006</v>
      </c>
      <c r="FK2579">
        <v>0.31626970500000001</v>
      </c>
      <c r="FL2579">
        <v>240.11199999999999</v>
      </c>
      <c r="FM2579">
        <v>292.30599999999998</v>
      </c>
      <c r="FN2579">
        <v>62</v>
      </c>
      <c r="FO2579">
        <v>17.389694209999998</v>
      </c>
      <c r="FP2579">
        <v>4.5644502200000003</v>
      </c>
      <c r="FQ2579">
        <v>3.7282428699999999</v>
      </c>
      <c r="FR2579">
        <v>26.24802017</v>
      </c>
      <c r="FS2579">
        <v>80.324617009999997</v>
      </c>
      <c r="FT2579">
        <v>2.42524147</v>
      </c>
      <c r="FU2579">
        <v>65.050521849999996</v>
      </c>
      <c r="FV2579">
        <v>17.0744738</v>
      </c>
      <c r="FW2579">
        <v>52.251582579999997</v>
      </c>
      <c r="FX2579">
        <v>27.2722187</v>
      </c>
      <c r="FY2579">
        <v>7.1584173</v>
      </c>
      <c r="FZ2579">
        <v>21.90630513</v>
      </c>
      <c r="GA2579">
        <v>13.968204849999999</v>
      </c>
      <c r="GB2579">
        <v>47.364575639999998</v>
      </c>
      <c r="GC2579">
        <v>61.874000000000002</v>
      </c>
      <c r="GD2579">
        <v>33.719000000000001</v>
      </c>
      <c r="GE2579">
        <v>7.3730000000000002</v>
      </c>
      <c r="GF2579">
        <v>85</v>
      </c>
      <c r="GG2579">
        <v>82</v>
      </c>
      <c r="GH2579">
        <v>153</v>
      </c>
      <c r="GI2579">
        <v>34.5</v>
      </c>
      <c r="GJ2579">
        <v>30.1</v>
      </c>
      <c r="GK2579">
        <v>38.700000000000003</v>
      </c>
      <c r="GL2579">
        <v>25.7</v>
      </c>
      <c r="GM2579">
        <v>48.9</v>
      </c>
      <c r="GN2579">
        <v>43.9</v>
      </c>
      <c r="GO2579">
        <v>53.6</v>
      </c>
      <c r="GP2579">
        <v>313</v>
      </c>
      <c r="GQ2579">
        <v>450</v>
      </c>
      <c r="GR2579">
        <v>493</v>
      </c>
      <c r="GS2579">
        <v>417</v>
      </c>
      <c r="GT2579">
        <v>2967</v>
      </c>
      <c r="GU2579">
        <v>2229</v>
      </c>
      <c r="GV2579">
        <v>4191</v>
      </c>
      <c r="GW2579">
        <v>42.044079789999998</v>
      </c>
      <c r="GX2579">
        <v>523575</v>
      </c>
      <c r="GY2579">
        <v>41.430185100000003</v>
      </c>
      <c r="GZ2579">
        <v>534142</v>
      </c>
      <c r="HA2579">
        <v>42.663746490000001</v>
      </c>
      <c r="HB2579">
        <v>1057717</v>
      </c>
      <c r="HC2579">
        <v>12.443417520000001</v>
      </c>
      <c r="HD2579">
        <v>12.7872947</v>
      </c>
      <c r="HE2579">
        <v>10.589296559999999</v>
      </c>
      <c r="HF2579">
        <v>10.869134600000001</v>
      </c>
      <c r="HG2579">
        <v>55.189689209999997</v>
      </c>
      <c r="HH2579">
        <v>4.5999999999999996</v>
      </c>
      <c r="HI2579">
        <v>8</v>
      </c>
      <c r="HJ2579">
        <v>5.4</v>
      </c>
      <c r="HK2579">
        <v>10.5</v>
      </c>
      <c r="HL2579">
        <v>246000</v>
      </c>
      <c r="HM2579">
        <v>0</v>
      </c>
      <c r="HN2579">
        <v>0.35958124299999999</v>
      </c>
      <c r="HO2579">
        <v>1.5969012819999999</v>
      </c>
      <c r="HP2579">
        <v>14.160778690000001</v>
      </c>
      <c r="HQ2579">
        <v>5000000</v>
      </c>
      <c r="HR2579">
        <v>47000000</v>
      </c>
      <c r="HS2579">
        <v>36.737915639999997</v>
      </c>
      <c r="HT2579">
        <v>12.31143971</v>
      </c>
      <c r="HU2579">
        <v>44.106328249999997</v>
      </c>
      <c r="HV2579">
        <v>80.868956389999994</v>
      </c>
      <c r="HW2579">
        <v>3.205688801</v>
      </c>
      <c r="HX2579">
        <v>18.796174870000002</v>
      </c>
      <c r="HY2579">
        <v>3.613915102</v>
      </c>
      <c r="HZ2579">
        <v>102.3</v>
      </c>
      <c r="IA2579">
        <v>101.6</v>
      </c>
      <c r="IB2579">
        <v>4378</v>
      </c>
      <c r="IC2579">
        <v>34.093000000000004</v>
      </c>
      <c r="ID2579">
        <v>34.746000000000002</v>
      </c>
      <c r="IE2579">
        <v>34.421999999999997</v>
      </c>
      <c r="IF2579">
        <v>10579</v>
      </c>
      <c r="IG2579">
        <v>10356.068370000001</v>
      </c>
      <c r="IH2579">
        <v>42.853000000000002</v>
      </c>
      <c r="II2579">
        <v>47.264000000000003</v>
      </c>
      <c r="IJ2579">
        <v>45.024000000000001</v>
      </c>
      <c r="IK2579">
        <v>25.379000000000001</v>
      </c>
      <c r="IL2579">
        <v>30.73</v>
      </c>
      <c r="IM2579">
        <v>28.073</v>
      </c>
      <c r="IN2579">
        <v>28.196999999999999</v>
      </c>
      <c r="IO2579">
        <v>34.343000000000004</v>
      </c>
      <c r="IP2579">
        <v>31.29</v>
      </c>
      <c r="IQ2579">
        <v>45.003999999999998</v>
      </c>
      <c r="IR2579">
        <v>46.206000000000003</v>
      </c>
      <c r="IS2579">
        <v>50.771999999999998</v>
      </c>
      <c r="IT2579">
        <v>51.645000000000003</v>
      </c>
      <c r="IU2579">
        <v>47.844000000000001</v>
      </c>
      <c r="IV2579">
        <v>48.893999999999998</v>
      </c>
      <c r="IW2579">
        <v>47.752564960000001</v>
      </c>
      <c r="IX2579">
        <v>697573</v>
      </c>
      <c r="IY2579">
        <v>-1949</v>
      </c>
      <c r="IZ2579">
        <v>88.639407550000001</v>
      </c>
      <c r="JA2579">
        <v>83.649289850000002</v>
      </c>
      <c r="JB2579">
        <v>59.786075140000001</v>
      </c>
      <c r="JC2579">
        <v>71.316020379999998</v>
      </c>
      <c r="JD2579">
        <v>4.78</v>
      </c>
      <c r="JE2579">
        <v>6.9089999999999998</v>
      </c>
      <c r="JF2579">
        <v>5.8920000000000003</v>
      </c>
      <c r="JG2579">
        <v>9.9909999999999997</v>
      </c>
      <c r="JH2579">
        <v>10.52</v>
      </c>
      <c r="JI2579">
        <v>10.282999999999999</v>
      </c>
      <c r="JJ2579">
        <v>81.978971259999994</v>
      </c>
      <c r="JK2579">
        <v>54.210411520000001</v>
      </c>
      <c r="JL2579">
        <v>67.627166149999994</v>
      </c>
      <c r="JM2579">
        <v>16.350710150000001</v>
      </c>
      <c r="JN2579">
        <v>40.213924859999999</v>
      </c>
      <c r="JO2579">
        <v>28.68382729</v>
      </c>
      <c r="JP2579" t="s">
        <v>286</v>
      </c>
      <c r="JQ2579" t="s">
        <v>279</v>
      </c>
    </row>
    <row r="2580" spans="1:277" x14ac:dyDescent="0.25">
      <c r="A2580" t="s">
        <v>439</v>
      </c>
      <c r="B2580">
        <v>2021</v>
      </c>
      <c r="C2580">
        <v>63.529000000000003</v>
      </c>
      <c r="D2580">
        <v>60.655999999999999</v>
      </c>
      <c r="E2580">
        <v>62.082999999999998</v>
      </c>
      <c r="F2580">
        <v>0.66700000000000004</v>
      </c>
      <c r="G2580">
        <v>89.387500000000003</v>
      </c>
      <c r="H2580">
        <v>0.875</v>
      </c>
      <c r="I2580">
        <v>1</v>
      </c>
      <c r="J2580">
        <v>1</v>
      </c>
      <c r="K2580">
        <v>0.88900000000000001</v>
      </c>
      <c r="L2580">
        <v>0.8</v>
      </c>
      <c r="M2580">
        <v>0.93799999999999994</v>
      </c>
      <c r="N2580">
        <v>0.71399999999999997</v>
      </c>
      <c r="O2580">
        <v>1</v>
      </c>
      <c r="P2580">
        <v>1</v>
      </c>
      <c r="Q2580">
        <v>0.67</v>
      </c>
      <c r="R2580">
        <v>90</v>
      </c>
      <c r="S2580">
        <v>161079348.09999999</v>
      </c>
      <c r="T2580">
        <v>-7.9017011239999997</v>
      </c>
      <c r="U2580">
        <v>1659215599</v>
      </c>
      <c r="V2580">
        <v>5.5807458529999998</v>
      </c>
      <c r="W2580">
        <v>6.6173347600000003</v>
      </c>
      <c r="X2580">
        <v>-28.86331328</v>
      </c>
      <c r="Y2580">
        <v>1.9745998300000001</v>
      </c>
      <c r="Z2580">
        <v>6.9699493239999999</v>
      </c>
      <c r="AA2580">
        <v>147789587.90000001</v>
      </c>
      <c r="AB2580">
        <v>1607615266</v>
      </c>
      <c r="AC2580">
        <v>624.07182650000004</v>
      </c>
      <c r="AD2580">
        <v>1820.19514</v>
      </c>
      <c r="AE2580">
        <v>2.66</v>
      </c>
      <c r="AF2580">
        <v>2777.79621</v>
      </c>
      <c r="AG2580">
        <v>7155630814</v>
      </c>
      <c r="AH2580">
        <v>2710</v>
      </c>
      <c r="AI2580">
        <v>6976646476</v>
      </c>
      <c r="AJ2580">
        <v>0</v>
      </c>
      <c r="AK2580">
        <v>23.579267739999999</v>
      </c>
      <c r="AL2580">
        <v>2777.79621</v>
      </c>
      <c r="AM2580">
        <v>7155630814</v>
      </c>
      <c r="AN2580">
        <v>1776141480</v>
      </c>
      <c r="AO2580">
        <v>689.49323960000004</v>
      </c>
      <c r="AP2580">
        <v>760</v>
      </c>
      <c r="AQ2580">
        <v>1956416478</v>
      </c>
      <c r="AR2580">
        <v>1.3959657190000001</v>
      </c>
      <c r="AS2580">
        <v>1963778534</v>
      </c>
      <c r="AT2580">
        <v>5.2559687879999997</v>
      </c>
      <c r="AU2580">
        <v>2.7930458840000001</v>
      </c>
      <c r="AV2580">
        <v>2014158842</v>
      </c>
      <c r="AW2580">
        <v>781.89092519999997</v>
      </c>
      <c r="AX2580">
        <v>5</v>
      </c>
      <c r="AY2580">
        <v>96.933537790000003</v>
      </c>
      <c r="AZ2580">
        <v>85.593426280000003</v>
      </c>
      <c r="BA2580">
        <v>91.20665597</v>
      </c>
      <c r="BB2580">
        <v>401333</v>
      </c>
      <c r="BC2580">
        <v>9</v>
      </c>
      <c r="BD2580">
        <v>57.020793759999997</v>
      </c>
      <c r="BE2580">
        <v>9.16</v>
      </c>
      <c r="BF2580">
        <v>8.8754499740000004</v>
      </c>
      <c r="BG2580">
        <v>5.9001638639999996</v>
      </c>
      <c r="BH2580">
        <v>33.925232770000001</v>
      </c>
      <c r="BI2580">
        <v>8.8754499740000004</v>
      </c>
      <c r="BJ2580">
        <v>8.3626853200000006</v>
      </c>
      <c r="BK2580">
        <v>51.484443880000001</v>
      </c>
      <c r="BL2580">
        <v>7.3821228559999996</v>
      </c>
      <c r="BM2580">
        <v>7.3821228559999996</v>
      </c>
      <c r="BN2580">
        <v>8.6206896549999996</v>
      </c>
      <c r="BO2580">
        <v>69.375</v>
      </c>
      <c r="BU2580">
        <v>17.481707480000001</v>
      </c>
      <c r="BW2580">
        <v>35</v>
      </c>
      <c r="BX2580">
        <v>53206.97</v>
      </c>
      <c r="BY2580">
        <v>112566</v>
      </c>
      <c r="BZ2580">
        <v>106514</v>
      </c>
      <c r="CA2580">
        <v>31.2</v>
      </c>
      <c r="CB2580">
        <v>2.2363863639999999</v>
      </c>
      <c r="CC2580">
        <v>0</v>
      </c>
      <c r="CD2580">
        <v>2.0999999999999999E-3</v>
      </c>
      <c r="CE2580">
        <v>1164.591752</v>
      </c>
      <c r="CF2580">
        <v>3</v>
      </c>
      <c r="CG2580">
        <v>1.7</v>
      </c>
      <c r="CH2580">
        <v>0.2</v>
      </c>
      <c r="CI2580">
        <v>2.5</v>
      </c>
      <c r="CJ2580">
        <v>8.3500674999999996E-2</v>
      </c>
      <c r="CK2580">
        <v>0.33640338199999997</v>
      </c>
      <c r="CL2580">
        <v>0.64254629600000002</v>
      </c>
      <c r="CM2580">
        <v>0</v>
      </c>
      <c r="CN2580">
        <v>0.69169960500000005</v>
      </c>
      <c r="CO2580">
        <v>388.55273920000002</v>
      </c>
      <c r="CP2580">
        <v>0.59750000000000003</v>
      </c>
      <c r="CQ2580">
        <v>0.23194785700000001</v>
      </c>
      <c r="CR2580">
        <v>0.05</v>
      </c>
      <c r="CS2580">
        <v>8.6099999999999996E-2</v>
      </c>
      <c r="CT2580">
        <v>5.0000000000000001E-3</v>
      </c>
      <c r="CU2580">
        <v>0.1182</v>
      </c>
      <c r="CV2580">
        <v>0.3382</v>
      </c>
      <c r="CW2580">
        <v>57.587196130000002</v>
      </c>
      <c r="CX2580">
        <v>1.0437000000000001</v>
      </c>
      <c r="CY2580">
        <v>0.51580000000000004</v>
      </c>
      <c r="CZ2580">
        <v>7.1900000000000006E-2</v>
      </c>
      <c r="DA2580">
        <v>0.1769</v>
      </c>
      <c r="DB2580">
        <v>2.0000000000000001E-4</v>
      </c>
      <c r="DC2580">
        <v>1E-4</v>
      </c>
      <c r="DD2580">
        <v>2.2000000000000001E-3</v>
      </c>
      <c r="DE2580">
        <v>0.27650000000000002</v>
      </c>
      <c r="DF2580">
        <v>25.938967139999999</v>
      </c>
      <c r="DG2580">
        <v>0.21460000000000001</v>
      </c>
      <c r="DH2580">
        <v>0.152</v>
      </c>
      <c r="DI2580">
        <v>9.9000000000000008E-3</v>
      </c>
      <c r="DJ2580">
        <v>2.9999999999999997E-4</v>
      </c>
      <c r="DK2580">
        <v>2.0199999999999999E-2</v>
      </c>
      <c r="DL2580">
        <v>2.9999999999999997E-4</v>
      </c>
      <c r="DM2580">
        <v>5.1000000000000004E-3</v>
      </c>
      <c r="DN2580">
        <v>2.47E-2</v>
      </c>
      <c r="DO2580">
        <v>93.634734960000003</v>
      </c>
      <c r="DP2580">
        <v>1.8373999999999999</v>
      </c>
      <c r="DQ2580">
        <v>0.71327362900000002</v>
      </c>
      <c r="DR2580">
        <v>0</v>
      </c>
      <c r="DS2580">
        <v>0</v>
      </c>
      <c r="DT2580">
        <v>2.856730411</v>
      </c>
      <c r="DU2580">
        <v>62.648221339999999</v>
      </c>
      <c r="DV2580">
        <v>43.47826087</v>
      </c>
      <c r="DW2580">
        <v>63.04</v>
      </c>
      <c r="DX2580">
        <v>65.739999999999995</v>
      </c>
      <c r="DY2580">
        <v>23.412381419999999</v>
      </c>
      <c r="DZ2580">
        <v>2369.3330000000001</v>
      </c>
      <c r="EA2580">
        <v>10120</v>
      </c>
      <c r="EB2580">
        <v>73.239999999999995</v>
      </c>
      <c r="EC2580">
        <v>254.5464427</v>
      </c>
      <c r="ED2580">
        <v>3.11</v>
      </c>
      <c r="EE2580">
        <v>63.7</v>
      </c>
      <c r="EF2580">
        <v>82.6</v>
      </c>
      <c r="EG2580">
        <v>0.17080678999999999</v>
      </c>
      <c r="EH2580">
        <v>53171.97</v>
      </c>
      <c r="EI2580">
        <v>2.856730411</v>
      </c>
      <c r="EJ2580">
        <v>0</v>
      </c>
      <c r="EK2580">
        <v>48.6</v>
      </c>
      <c r="EL2580">
        <v>947405</v>
      </c>
      <c r="EM2580">
        <v>36.777999999999999</v>
      </c>
      <c r="EN2580">
        <v>11300</v>
      </c>
      <c r="EO2580">
        <v>1628605</v>
      </c>
      <c r="EP2580">
        <v>63.222000000000001</v>
      </c>
      <c r="EQ2580">
        <v>3.3852113510000001</v>
      </c>
      <c r="ER2580">
        <v>14.3</v>
      </c>
      <c r="ES2580">
        <v>1.8</v>
      </c>
      <c r="EX2580">
        <v>25.672767570000001</v>
      </c>
      <c r="EY2580">
        <v>90.485806170000004</v>
      </c>
      <c r="EZ2580">
        <v>60.255115510000003</v>
      </c>
      <c r="FA2580">
        <v>19.3</v>
      </c>
      <c r="FB2580">
        <v>84</v>
      </c>
      <c r="FJ2580">
        <v>85.06744157</v>
      </c>
      <c r="FK2580">
        <v>0.123779995</v>
      </c>
      <c r="FL2580">
        <v>254.14400000000001</v>
      </c>
      <c r="FM2580">
        <v>302.78800000000001</v>
      </c>
      <c r="FN2580">
        <v>59</v>
      </c>
      <c r="FO2580">
        <v>20.396663669999999</v>
      </c>
      <c r="FP2580">
        <v>5.0234608600000001</v>
      </c>
      <c r="FQ2580">
        <v>3.1896269300000002</v>
      </c>
      <c r="FR2580">
        <v>24.628835680000002</v>
      </c>
      <c r="FS2580">
        <v>72.765359649999994</v>
      </c>
      <c r="FT2580">
        <v>1.61589122</v>
      </c>
      <c r="FU2580">
        <v>50.660820010000002</v>
      </c>
      <c r="FV2580">
        <v>12.47717005</v>
      </c>
      <c r="FW2580">
        <v>36.863529370000002</v>
      </c>
      <c r="FX2580">
        <v>31.985891339999998</v>
      </c>
      <c r="FY2580">
        <v>7.8777524100000003</v>
      </c>
      <c r="FZ2580">
        <v>23.2746493</v>
      </c>
      <c r="GA2580">
        <v>14.8417066</v>
      </c>
      <c r="GB2580">
        <v>47.536417499999999</v>
      </c>
      <c r="GC2580">
        <v>60.503</v>
      </c>
      <c r="GD2580">
        <v>33.256999999999998</v>
      </c>
      <c r="GE2580">
        <v>7.5430000000000001</v>
      </c>
      <c r="GF2580">
        <v>82</v>
      </c>
      <c r="GG2580">
        <v>79</v>
      </c>
      <c r="GH2580">
        <v>149</v>
      </c>
      <c r="GI2580">
        <v>33.700000000000003</v>
      </c>
      <c r="GJ2580">
        <v>29.4</v>
      </c>
      <c r="GK2580">
        <v>37.799999999999997</v>
      </c>
      <c r="GL2580">
        <v>25</v>
      </c>
      <c r="GM2580">
        <v>47.2</v>
      </c>
      <c r="GN2580">
        <v>42.4</v>
      </c>
      <c r="GO2580">
        <v>51.8</v>
      </c>
      <c r="GP2580">
        <v>313</v>
      </c>
      <c r="GQ2580">
        <v>456</v>
      </c>
      <c r="GR2580">
        <v>498</v>
      </c>
      <c r="GS2580">
        <v>406</v>
      </c>
      <c r="GT2580">
        <v>2923</v>
      </c>
      <c r="GU2580">
        <v>2193</v>
      </c>
      <c r="GV2580">
        <v>4079</v>
      </c>
      <c r="GW2580">
        <v>41.623992459999997</v>
      </c>
      <c r="GX2580">
        <v>530731</v>
      </c>
      <c r="GY2580">
        <v>41.020158389999999</v>
      </c>
      <c r="GZ2580">
        <v>541508</v>
      </c>
      <c r="HA2580">
        <v>42.233311829999998</v>
      </c>
      <c r="HB2580">
        <v>1072238</v>
      </c>
      <c r="HC2580">
        <v>12.504941730000001</v>
      </c>
      <c r="HD2580">
        <v>12.847952039999999</v>
      </c>
      <c r="HE2580">
        <v>10.64646512</v>
      </c>
      <c r="HF2580">
        <v>10.92529058</v>
      </c>
      <c r="HG2580">
        <v>55.554725240000003</v>
      </c>
      <c r="HH2580">
        <v>4.5</v>
      </c>
      <c r="HI2580">
        <v>7.8</v>
      </c>
      <c r="HJ2580">
        <v>5.2</v>
      </c>
      <c r="HK2580">
        <v>10.3</v>
      </c>
      <c r="HM2580">
        <v>45.665054130000001</v>
      </c>
      <c r="HN2580">
        <v>0.26892862200000001</v>
      </c>
      <c r="HO2580">
        <v>1.2969914380000001</v>
      </c>
      <c r="HP2580">
        <v>38.308184070000003</v>
      </c>
      <c r="HS2580">
        <v>40.496829560000002</v>
      </c>
      <c r="HT2580">
        <v>11.672078689999999</v>
      </c>
      <c r="HU2580">
        <v>52.264292490000003</v>
      </c>
      <c r="HV2580">
        <v>76.058331690000003</v>
      </c>
      <c r="HW2580">
        <v>10.294989790000001</v>
      </c>
      <c r="HX2580">
        <v>6.9699493239999999</v>
      </c>
      <c r="HY2580">
        <v>1.9745998300000001</v>
      </c>
      <c r="HZ2580">
        <v>118.3</v>
      </c>
      <c r="IA2580">
        <v>117.3</v>
      </c>
      <c r="IB2580">
        <v>4418</v>
      </c>
      <c r="IC2580">
        <v>35.265000000000001</v>
      </c>
      <c r="ID2580">
        <v>36.293999999999997</v>
      </c>
      <c r="IE2580">
        <v>35.783000000000001</v>
      </c>
      <c r="IF2580">
        <v>11042</v>
      </c>
      <c r="IG2580">
        <v>10626.769399999999</v>
      </c>
      <c r="IH2580">
        <v>42.695</v>
      </c>
      <c r="II2580">
        <v>46.924999999999997</v>
      </c>
      <c r="IJ2580">
        <v>44.777999999999999</v>
      </c>
      <c r="IK2580">
        <v>25.318999999999999</v>
      </c>
      <c r="IL2580">
        <v>30.434999999999999</v>
      </c>
      <c r="IM2580">
        <v>27.895</v>
      </c>
      <c r="IN2580">
        <v>28.265999999999998</v>
      </c>
      <c r="IO2580">
        <v>34.090000000000003</v>
      </c>
      <c r="IP2580">
        <v>31.198</v>
      </c>
      <c r="IQ2580">
        <v>45.06</v>
      </c>
      <c r="IR2580">
        <v>46.293999999999997</v>
      </c>
      <c r="IS2580">
        <v>50.569000000000003</v>
      </c>
      <c r="IT2580">
        <v>51.456000000000003</v>
      </c>
      <c r="IU2580">
        <v>47.773000000000003</v>
      </c>
      <c r="IV2580">
        <v>48.847000000000001</v>
      </c>
      <c r="IW2580">
        <v>47.863785620000002</v>
      </c>
      <c r="IX2580">
        <v>718397</v>
      </c>
      <c r="IY2580">
        <v>-1949</v>
      </c>
      <c r="IZ2580">
        <v>89.105974020000005</v>
      </c>
      <c r="JA2580">
        <v>83.400295270000001</v>
      </c>
      <c r="JB2580">
        <v>58.667905789999999</v>
      </c>
      <c r="JC2580">
        <v>70.634648369999994</v>
      </c>
      <c r="JD2580">
        <v>5.2469999999999999</v>
      </c>
      <c r="JE2580">
        <v>7.2069999999999999</v>
      </c>
      <c r="JF2580">
        <v>6.2690000000000001</v>
      </c>
      <c r="JG2580">
        <v>10.426</v>
      </c>
      <c r="JH2580">
        <v>10.722</v>
      </c>
      <c r="JI2580">
        <v>10.587999999999999</v>
      </c>
      <c r="JJ2580">
        <v>81.689466460000006</v>
      </c>
      <c r="JK2580">
        <v>52.466638660000001</v>
      </c>
      <c r="JL2580">
        <v>66.60607546</v>
      </c>
      <c r="JM2580">
        <v>16.599704729999999</v>
      </c>
      <c r="JN2580">
        <v>41.332094210000001</v>
      </c>
      <c r="JO2580">
        <v>29.365351629999999</v>
      </c>
      <c r="JP2580" t="s">
        <v>286</v>
      </c>
      <c r="JQ2580" t="s">
        <v>279</v>
      </c>
    </row>
    <row r="2581" spans="1:277" x14ac:dyDescent="0.25">
      <c r="A2581" t="s">
        <v>440</v>
      </c>
      <c r="B2581">
        <v>2006</v>
      </c>
      <c r="C2581">
        <v>64.727999999999994</v>
      </c>
      <c r="D2581">
        <v>61.588000000000001</v>
      </c>
      <c r="E2581">
        <v>63.073</v>
      </c>
      <c r="F2581">
        <v>1</v>
      </c>
      <c r="G2581">
        <v>47.643749999999997</v>
      </c>
      <c r="H2581">
        <v>0.5</v>
      </c>
      <c r="I2581">
        <v>0.5</v>
      </c>
      <c r="J2581">
        <v>0.5</v>
      </c>
      <c r="K2581">
        <v>1</v>
      </c>
      <c r="L2581">
        <v>0.33300000000000002</v>
      </c>
      <c r="M2581">
        <v>0.54500000000000004</v>
      </c>
      <c r="N2581">
        <v>0.5</v>
      </c>
      <c r="O2581">
        <v>0.33</v>
      </c>
      <c r="P2581">
        <v>0.67</v>
      </c>
      <c r="Q2581">
        <v>0</v>
      </c>
      <c r="R2581">
        <v>20</v>
      </c>
      <c r="S2581">
        <v>542064886.70000005</v>
      </c>
      <c r="T2581">
        <v>39.024900690000003</v>
      </c>
      <c r="U2581">
        <v>1233081560</v>
      </c>
      <c r="V2581">
        <v>5.1238832390000004</v>
      </c>
      <c r="W2581">
        <v>9.2293083800000009</v>
      </c>
      <c r="X2581">
        <v>-80.417102619999994</v>
      </c>
      <c r="Y2581">
        <v>92.985773530000003</v>
      </c>
      <c r="Z2581">
        <v>39.685347270000001</v>
      </c>
      <c r="AA2581">
        <v>690858528.20000005</v>
      </c>
      <c r="AD2581">
        <v>1356.309107</v>
      </c>
      <c r="AE2581">
        <v>1.46</v>
      </c>
      <c r="AF2581">
        <v>3039.0319840000002</v>
      </c>
      <c r="AG2581">
        <v>2967909519</v>
      </c>
      <c r="AH2581">
        <v>3950</v>
      </c>
      <c r="AI2581">
        <v>3855822813</v>
      </c>
      <c r="AK2581">
        <v>32.204285480000003</v>
      </c>
      <c r="AL2581">
        <v>1377.1134520000001</v>
      </c>
      <c r="AM2581">
        <v>1344884866</v>
      </c>
      <c r="AN2581">
        <v>876567844.89999998</v>
      </c>
      <c r="AO2581">
        <v>897.57376369999997</v>
      </c>
      <c r="AP2581">
        <v>1360</v>
      </c>
      <c r="AQ2581">
        <v>1331551176</v>
      </c>
      <c r="AR2581">
        <v>0.376985085</v>
      </c>
      <c r="AS2581">
        <v>1301035600</v>
      </c>
      <c r="AT2581">
        <v>-4.1160926890000002</v>
      </c>
      <c r="AU2581">
        <v>-6.8932589130000004</v>
      </c>
      <c r="AV2581">
        <v>453792400</v>
      </c>
      <c r="AW2581">
        <v>464.66700179999998</v>
      </c>
      <c r="AX2581">
        <v>2</v>
      </c>
      <c r="BC2581">
        <v>6</v>
      </c>
      <c r="BD2581">
        <v>22.013139410000001</v>
      </c>
      <c r="BF2581">
        <v>24.561875010000001</v>
      </c>
      <c r="BG2581">
        <v>1.9339673230000001</v>
      </c>
      <c r="BH2581">
        <v>-18.331145679999999</v>
      </c>
      <c r="BI2581">
        <v>24.561875010000001</v>
      </c>
      <c r="BJ2581">
        <v>24.556840300000001</v>
      </c>
      <c r="BK2581">
        <v>1</v>
      </c>
      <c r="BL2581">
        <v>2.3805984520000001</v>
      </c>
      <c r="BM2581">
        <v>2.3805984520000001</v>
      </c>
      <c r="BN2581">
        <v>25.287356320000001</v>
      </c>
      <c r="BO2581">
        <v>53.125</v>
      </c>
      <c r="BQ2581">
        <v>4.0617999999999999</v>
      </c>
      <c r="BR2581">
        <v>0.56399999999999995</v>
      </c>
      <c r="BS2581">
        <v>1.1830000000000001</v>
      </c>
      <c r="BT2581">
        <v>1.7470000000000001</v>
      </c>
      <c r="BU2581">
        <v>0.74792478200000001</v>
      </c>
      <c r="BV2581">
        <v>20.37899178</v>
      </c>
      <c r="BW2581">
        <v>23</v>
      </c>
      <c r="BX2581">
        <v>3323</v>
      </c>
      <c r="BY2581">
        <v>174394</v>
      </c>
      <c r="BZ2581">
        <v>116000</v>
      </c>
      <c r="CA2581">
        <v>21.4</v>
      </c>
      <c r="CB2581">
        <v>0.30161564600000002</v>
      </c>
      <c r="CC2581">
        <v>0.16550000000000001</v>
      </c>
      <c r="CD2581">
        <v>8.9999999999999998E-4</v>
      </c>
      <c r="CE2581">
        <v>8411.8628260000005</v>
      </c>
      <c r="CF2581">
        <v>8.2149999999999999</v>
      </c>
      <c r="CG2581">
        <v>2.2999999999999998</v>
      </c>
      <c r="CH2581">
        <v>0.4</v>
      </c>
      <c r="CI2581">
        <v>7.3</v>
      </c>
      <c r="CJ2581">
        <v>0.114861992</v>
      </c>
      <c r="CK2581">
        <v>0.38890315399999997</v>
      </c>
      <c r="CL2581">
        <v>2.487895762</v>
      </c>
      <c r="CN2581">
        <v>4.3712172159999998</v>
      </c>
      <c r="CO2581">
        <v>19952.941180000002</v>
      </c>
      <c r="CP2581">
        <v>0.34089999999999998</v>
      </c>
      <c r="CQ2581">
        <v>0.34906926799999999</v>
      </c>
      <c r="CR2581">
        <v>1.0500000000000001E-2</v>
      </c>
      <c r="CS2581">
        <v>2.7799999999999998E-2</v>
      </c>
      <c r="CT2581">
        <v>2.7000000000000001E-3</v>
      </c>
      <c r="CU2581">
        <v>6.3200000000000006E-2</v>
      </c>
      <c r="CV2581">
        <v>7.1199999999999999E-2</v>
      </c>
      <c r="CW2581">
        <v>326.34674189999998</v>
      </c>
      <c r="CX2581">
        <v>1.8124</v>
      </c>
      <c r="CY2581">
        <v>0.74139999999999995</v>
      </c>
      <c r="CZ2581">
        <v>1.06E-2</v>
      </c>
      <c r="DA2581">
        <v>0.99109999999999998</v>
      </c>
      <c r="DB2581">
        <v>2.0000000000000001E-4</v>
      </c>
      <c r="DC2581">
        <v>1E-4</v>
      </c>
      <c r="DD2581">
        <v>4.0000000000000002E-4</v>
      </c>
      <c r="DE2581">
        <v>6.8500000000000005E-2</v>
      </c>
      <c r="DF2581">
        <v>75.953389830000006</v>
      </c>
      <c r="DG2581">
        <v>0.1661</v>
      </c>
      <c r="DH2581">
        <v>0.1492</v>
      </c>
      <c r="DI2581">
        <v>1.4E-3</v>
      </c>
      <c r="DJ2581">
        <v>2.0000000000000001E-4</v>
      </c>
      <c r="DK2581">
        <v>4.1000000000000003E-3</v>
      </c>
      <c r="DL2581">
        <v>1E-4</v>
      </c>
      <c r="DM2581">
        <v>8.0000000000000004E-4</v>
      </c>
      <c r="DN2581">
        <v>9.4000000000000004E-3</v>
      </c>
      <c r="DO2581">
        <v>346.26952</v>
      </c>
      <c r="DP2581">
        <v>2.3148</v>
      </c>
      <c r="DQ2581">
        <v>2.3702714629999999</v>
      </c>
      <c r="DU2581">
        <v>22.367182249999999</v>
      </c>
      <c r="DV2581">
        <v>7.9085406860000003</v>
      </c>
      <c r="DW2581">
        <v>108.86</v>
      </c>
      <c r="DX2581">
        <v>99.18</v>
      </c>
      <c r="DY2581">
        <v>63.261600540000003</v>
      </c>
      <c r="DZ2581">
        <v>9407</v>
      </c>
      <c r="EA2581">
        <v>14870</v>
      </c>
      <c r="EB2581">
        <v>83.52</v>
      </c>
      <c r="EC2581">
        <v>65.675655680000006</v>
      </c>
      <c r="ED2581">
        <v>1.82</v>
      </c>
      <c r="EE2581">
        <v>36.700000000000003</v>
      </c>
      <c r="EF2581">
        <v>79.3</v>
      </c>
      <c r="EG2581">
        <v>0.120418146</v>
      </c>
      <c r="EH2581">
        <v>3300</v>
      </c>
      <c r="EI2581">
        <v>0.43216117399999998</v>
      </c>
      <c r="EJ2581">
        <v>0</v>
      </c>
      <c r="EK2581">
        <v>41.9</v>
      </c>
      <c r="EL2581">
        <v>719029</v>
      </c>
      <c r="EM2581">
        <v>73.626000000000005</v>
      </c>
      <c r="EN2581">
        <v>14870</v>
      </c>
      <c r="EO2581">
        <v>257568</v>
      </c>
      <c r="EP2581">
        <v>26.373999999999999</v>
      </c>
      <c r="EQ2581">
        <v>4.2097875919999996</v>
      </c>
      <c r="ER2581">
        <v>57.3</v>
      </c>
      <c r="ES2581">
        <v>3.6</v>
      </c>
      <c r="ET2581">
        <v>45.8</v>
      </c>
      <c r="EU2581">
        <v>29.2</v>
      </c>
      <c r="EV2581">
        <v>33.700000000000003</v>
      </c>
      <c r="EW2581">
        <v>29.7</v>
      </c>
      <c r="EX2581">
        <v>31.780203520000001</v>
      </c>
      <c r="EY2581">
        <v>79.109979789999997</v>
      </c>
      <c r="EZ2581">
        <v>64.445151039999999</v>
      </c>
      <c r="FA2581">
        <v>29.7</v>
      </c>
      <c r="FB2581">
        <v>79</v>
      </c>
      <c r="FC2581">
        <v>0.18</v>
      </c>
      <c r="FD2581">
        <v>6.4000000000000001E-2</v>
      </c>
      <c r="FE2581">
        <v>0.28000000000000003</v>
      </c>
      <c r="FF2581">
        <v>2.9255291489999999</v>
      </c>
      <c r="FG2581">
        <v>34</v>
      </c>
      <c r="FH2581">
        <v>547</v>
      </c>
      <c r="FI2581">
        <v>190</v>
      </c>
      <c r="FJ2581">
        <v>56.681245449999999</v>
      </c>
      <c r="FK2581">
        <v>35.913767579999998</v>
      </c>
      <c r="FL2581">
        <v>207.33799999999999</v>
      </c>
      <c r="FM2581">
        <v>255.65</v>
      </c>
      <c r="FN2581">
        <v>74</v>
      </c>
      <c r="FO2581">
        <v>22.019039150000001</v>
      </c>
      <c r="FP2581">
        <v>6.0327912399999999</v>
      </c>
      <c r="FQ2581">
        <v>6.0019202199999997</v>
      </c>
      <c r="FR2581">
        <v>27.39763641</v>
      </c>
      <c r="FS2581">
        <v>81.188036960000005</v>
      </c>
      <c r="FT2581">
        <v>2.3965694900000001</v>
      </c>
      <c r="FU2581">
        <v>39.92942429</v>
      </c>
      <c r="FV2581">
        <v>10.939889770000001</v>
      </c>
      <c r="FW2581">
        <v>32.418423570000002</v>
      </c>
      <c r="FX2581">
        <v>24.435894009999998</v>
      </c>
      <c r="FY2581">
        <v>6.6949626699999998</v>
      </c>
      <c r="FZ2581">
        <v>19.839334780000002</v>
      </c>
      <c r="GA2581">
        <v>17.877107150000001</v>
      </c>
      <c r="GB2581">
        <v>40.395256490000001</v>
      </c>
      <c r="GC2581">
        <v>52.012</v>
      </c>
      <c r="GD2581">
        <v>35.354999999999997</v>
      </c>
      <c r="GE2581">
        <v>8.5039999999999996</v>
      </c>
      <c r="GF2581">
        <v>63</v>
      </c>
      <c r="GG2581">
        <v>61</v>
      </c>
      <c r="GH2581">
        <v>498</v>
      </c>
      <c r="GI2581">
        <v>67.7</v>
      </c>
      <c r="GJ2581">
        <v>62.5</v>
      </c>
      <c r="GK2581">
        <v>72.599999999999994</v>
      </c>
      <c r="GL2581">
        <v>30.7</v>
      </c>
      <c r="GM2581">
        <v>83.7</v>
      </c>
      <c r="GN2581">
        <v>78.3</v>
      </c>
      <c r="GO2581">
        <v>89</v>
      </c>
      <c r="GP2581">
        <v>140</v>
      </c>
      <c r="GQ2581">
        <v>104</v>
      </c>
      <c r="GR2581">
        <v>105</v>
      </c>
      <c r="GS2581">
        <v>243</v>
      </c>
      <c r="GT2581">
        <v>2359</v>
      </c>
      <c r="GU2581">
        <v>1081</v>
      </c>
      <c r="GV2581">
        <v>2925</v>
      </c>
      <c r="GW2581">
        <v>42.20794248</v>
      </c>
      <c r="GX2581">
        <v>199945</v>
      </c>
      <c r="GY2581">
        <v>42.058089789999997</v>
      </c>
      <c r="GZ2581">
        <v>212256</v>
      </c>
      <c r="HA2581">
        <v>42.350083300000001</v>
      </c>
      <c r="HB2581">
        <v>412201</v>
      </c>
      <c r="HC2581">
        <v>11.9190706</v>
      </c>
      <c r="HD2581">
        <v>11.89956005</v>
      </c>
      <c r="HE2581">
        <v>10.60839037</v>
      </c>
      <c r="HF2581">
        <v>10.561857160000001</v>
      </c>
      <c r="HG2581">
        <v>54.79076835</v>
      </c>
      <c r="HH2581">
        <v>5.6</v>
      </c>
      <c r="HI2581">
        <v>4.9000000000000004</v>
      </c>
      <c r="HJ2581">
        <v>8.6999999999999993</v>
      </c>
      <c r="HK2581">
        <v>6.2</v>
      </c>
      <c r="HL2581">
        <v>14000</v>
      </c>
      <c r="HQ2581">
        <v>1700000.048</v>
      </c>
      <c r="HR2581">
        <v>20299999.239999998</v>
      </c>
      <c r="HS2581">
        <v>0.99261838199999997</v>
      </c>
      <c r="HT2581">
        <v>10.99096065</v>
      </c>
      <c r="HU2581">
        <v>79.950152720000006</v>
      </c>
      <c r="HV2581">
        <v>21.831405960000001</v>
      </c>
      <c r="HW2581">
        <v>3.6909198870000002</v>
      </c>
      <c r="HX2581">
        <v>19.057228890000001</v>
      </c>
      <c r="HY2581">
        <v>63.486713510000001</v>
      </c>
      <c r="HZ2581">
        <v>155.6</v>
      </c>
      <c r="IA2581">
        <v>95.3</v>
      </c>
      <c r="IC2581">
        <v>33.682000000000002</v>
      </c>
      <c r="ID2581">
        <v>18.254999999999999</v>
      </c>
      <c r="IE2581">
        <v>25.748000000000001</v>
      </c>
      <c r="IF2581">
        <v>251</v>
      </c>
      <c r="IG2581">
        <v>7791.0361460000004</v>
      </c>
      <c r="IH2581">
        <v>61.603999999999999</v>
      </c>
      <c r="II2581">
        <v>73.111000000000004</v>
      </c>
      <c r="IJ2581">
        <v>67.495000000000005</v>
      </c>
      <c r="IK2581">
        <v>36.389000000000003</v>
      </c>
      <c r="IL2581">
        <v>44.037999999999997</v>
      </c>
      <c r="IM2581">
        <v>40.323</v>
      </c>
      <c r="IN2581">
        <v>42.033000000000001</v>
      </c>
      <c r="IO2581">
        <v>47.228000000000002</v>
      </c>
      <c r="IP2581">
        <v>44.704999999999998</v>
      </c>
      <c r="IQ2581">
        <v>64.421999999999997</v>
      </c>
      <c r="IR2581">
        <v>64.846999999999994</v>
      </c>
      <c r="IS2581">
        <v>75.320999999999998</v>
      </c>
      <c r="IT2581">
        <v>75.462000000000003</v>
      </c>
      <c r="IU2581">
        <v>70.001999999999995</v>
      </c>
      <c r="IV2581">
        <v>70.299000000000007</v>
      </c>
      <c r="IW2581">
        <v>44.915310009999999</v>
      </c>
      <c r="IX2581">
        <v>395088</v>
      </c>
      <c r="IY2581">
        <v>2184</v>
      </c>
      <c r="IZ2581">
        <v>85.52993189</v>
      </c>
      <c r="JA2581">
        <v>85.454406169999999</v>
      </c>
      <c r="JB2581">
        <v>83.00275508</v>
      </c>
      <c r="JC2581">
        <v>84.095091339999996</v>
      </c>
      <c r="JD2581">
        <v>4.3739999999999997</v>
      </c>
      <c r="JE2581">
        <v>2.9340000000000002</v>
      </c>
      <c r="JF2581">
        <v>3.581</v>
      </c>
      <c r="JG2581">
        <v>13.428000000000001</v>
      </c>
      <c r="JH2581">
        <v>6.7549999999999999</v>
      </c>
      <c r="JI2581">
        <v>9.8019999999999996</v>
      </c>
      <c r="JJ2581">
        <v>70.491001449999999</v>
      </c>
      <c r="JK2581">
        <v>61.71383127</v>
      </c>
      <c r="JL2581">
        <v>65.62389254</v>
      </c>
      <c r="JM2581">
        <v>14.545004540000001</v>
      </c>
      <c r="JN2581">
        <v>16.99724492</v>
      </c>
      <c r="JO2581">
        <v>15.905171169999999</v>
      </c>
      <c r="JP2581" t="s">
        <v>292</v>
      </c>
      <c r="JQ2581" t="s">
        <v>287</v>
      </c>
    </row>
    <row r="2582" spans="1:277" x14ac:dyDescent="0.25">
      <c r="A2582" t="s">
        <v>440</v>
      </c>
      <c r="B2582">
        <v>2007</v>
      </c>
      <c r="C2582">
        <v>65.402000000000001</v>
      </c>
      <c r="D2582">
        <v>62.207999999999998</v>
      </c>
      <c r="E2582">
        <v>63.722999999999999</v>
      </c>
      <c r="F2582">
        <v>1</v>
      </c>
      <c r="G2582">
        <v>52.4375</v>
      </c>
      <c r="H2582">
        <v>0.5</v>
      </c>
      <c r="I2582">
        <v>0.5</v>
      </c>
      <c r="J2582">
        <v>0.5</v>
      </c>
      <c r="K2582">
        <v>1</v>
      </c>
      <c r="L2582">
        <v>0.33300000000000002</v>
      </c>
      <c r="M2582">
        <v>0.54500000000000004</v>
      </c>
      <c r="N2582">
        <v>1</v>
      </c>
      <c r="O2582">
        <v>0.33</v>
      </c>
      <c r="P2582">
        <v>1</v>
      </c>
      <c r="Q2582">
        <v>0</v>
      </c>
      <c r="R2582">
        <v>30</v>
      </c>
      <c r="S2582">
        <v>766096381.20000005</v>
      </c>
      <c r="T2582">
        <v>41.329276249999999</v>
      </c>
      <c r="U2582">
        <v>1497606551</v>
      </c>
      <c r="V2582">
        <v>21.452351570000001</v>
      </c>
      <c r="W2582">
        <v>9.9969528109999999</v>
      </c>
      <c r="X2582">
        <v>-108.7669866</v>
      </c>
      <c r="Y2582">
        <v>89.95694091</v>
      </c>
      <c r="Z2582">
        <v>57.641154849999999</v>
      </c>
      <c r="AA2582">
        <v>1405428507</v>
      </c>
      <c r="AD2582">
        <v>1334.6380730000001</v>
      </c>
      <c r="AE2582">
        <v>1.46</v>
      </c>
      <c r="AF2582">
        <v>3256.6551720000002</v>
      </c>
      <c r="AG2582">
        <v>3272576960</v>
      </c>
      <c r="AH2582">
        <v>5500</v>
      </c>
      <c r="AI2582">
        <v>5526216487</v>
      </c>
      <c r="AK2582">
        <v>29.997417070000001</v>
      </c>
      <c r="AL2582">
        <v>1515.708967</v>
      </c>
      <c r="AM2582">
        <v>1523119268</v>
      </c>
      <c r="AN2582">
        <v>966550939.20000005</v>
      </c>
      <c r="AO2582">
        <v>961.84846210000001</v>
      </c>
      <c r="AP2582">
        <v>1900</v>
      </c>
      <c r="AQ2582">
        <v>1910713378</v>
      </c>
      <c r="AR2582">
        <v>0.26153623799999998</v>
      </c>
      <c r="AS2582">
        <v>1969382800</v>
      </c>
      <c r="AT2582">
        <v>10.26538845</v>
      </c>
      <c r="AU2582">
        <v>7.1609377439999999</v>
      </c>
      <c r="AV2582">
        <v>542795400</v>
      </c>
      <c r="AW2582">
        <v>540.15458420000004</v>
      </c>
      <c r="AX2582">
        <v>2</v>
      </c>
      <c r="BC2582">
        <v>6</v>
      </c>
      <c r="BD2582">
        <v>26.476707999999999</v>
      </c>
      <c r="BF2582">
        <v>18.51565926</v>
      </c>
      <c r="BG2582">
        <v>1.8777996290000001</v>
      </c>
      <c r="BH2582">
        <v>-40.278298290000002</v>
      </c>
      <c r="BI2582">
        <v>18.51565926</v>
      </c>
      <c r="BJ2582">
        <v>18.511546500000001</v>
      </c>
      <c r="BK2582">
        <v>1</v>
      </c>
      <c r="BL2582">
        <v>8.4775151839999996</v>
      </c>
      <c r="BM2582">
        <v>8.4775151839999996</v>
      </c>
      <c r="BN2582">
        <v>29.23076923</v>
      </c>
      <c r="BO2582">
        <v>53.125</v>
      </c>
      <c r="BQ2582">
        <v>-2.9291999999999998</v>
      </c>
      <c r="BR2582">
        <v>0.56399999999999995</v>
      </c>
      <c r="BS2582">
        <v>-5.5869999999999997</v>
      </c>
      <c r="BT2582">
        <v>-5.0229999999999997</v>
      </c>
      <c r="BU2582">
        <v>0.82470216699999999</v>
      </c>
      <c r="BV2582">
        <v>19.91298845</v>
      </c>
      <c r="BW2582">
        <v>402</v>
      </c>
      <c r="BX2582">
        <v>3313</v>
      </c>
      <c r="BY2582">
        <v>131946</v>
      </c>
      <c r="BZ2582">
        <v>103400</v>
      </c>
      <c r="CA2582">
        <v>19.899999999999999</v>
      </c>
      <c r="CC2582">
        <v>0.12889999999999999</v>
      </c>
      <c r="CD2582">
        <v>6.9999999999999999E-4</v>
      </c>
      <c r="CE2582">
        <v>8175.0322669999996</v>
      </c>
      <c r="CF2582">
        <v>8.2149999999999999</v>
      </c>
      <c r="CG2582">
        <v>2.7</v>
      </c>
      <c r="CH2582">
        <v>0.5</v>
      </c>
      <c r="CI2582">
        <v>8.3000000000000007</v>
      </c>
      <c r="CJ2582">
        <v>9.5734952999999998E-2</v>
      </c>
      <c r="CK2582">
        <v>0.32414225400000002</v>
      </c>
      <c r="CL2582">
        <v>2.399804074</v>
      </c>
      <c r="CN2582">
        <v>4.3712172159999998</v>
      </c>
      <c r="CO2582">
        <v>18329.411759999999</v>
      </c>
      <c r="CP2582">
        <v>0.31330000000000002</v>
      </c>
      <c r="CQ2582">
        <v>0.31177572799999997</v>
      </c>
      <c r="CR2582">
        <v>1.4200000000000001E-2</v>
      </c>
      <c r="CS2582">
        <v>3.1300000000000001E-2</v>
      </c>
      <c r="CT2582">
        <v>2.8E-3</v>
      </c>
      <c r="CU2582">
        <v>6.3500000000000001E-2</v>
      </c>
      <c r="CV2582">
        <v>7.2400000000000006E-2</v>
      </c>
      <c r="CW2582">
        <v>280.6398494</v>
      </c>
      <c r="CX2582">
        <v>1.6181000000000001</v>
      </c>
      <c r="CY2582">
        <v>0.71530000000000005</v>
      </c>
      <c r="CZ2582">
        <v>1.0200000000000001E-2</v>
      </c>
      <c r="DA2582">
        <v>0.82110000000000005</v>
      </c>
      <c r="DB2582">
        <v>1E-4</v>
      </c>
      <c r="DC2582">
        <v>1E-4</v>
      </c>
      <c r="DD2582">
        <v>4.0000000000000002E-4</v>
      </c>
      <c r="DE2582">
        <v>7.0900000000000005E-2</v>
      </c>
      <c r="DF2582">
        <v>77.012711859999996</v>
      </c>
      <c r="DG2582">
        <v>0.1671</v>
      </c>
      <c r="DH2582">
        <v>0.15049999999999999</v>
      </c>
      <c r="DI2582">
        <v>1.6999999999999999E-3</v>
      </c>
      <c r="DJ2582">
        <v>2.0000000000000001E-4</v>
      </c>
      <c r="DK2582">
        <v>3.3E-3</v>
      </c>
      <c r="DL2582">
        <v>1E-4</v>
      </c>
      <c r="DM2582">
        <v>8.0000000000000004E-4</v>
      </c>
      <c r="DN2582">
        <v>9.5999999999999992E-3</v>
      </c>
      <c r="DO2582">
        <v>303.66300369999999</v>
      </c>
      <c r="DP2582">
        <v>2.0937999999999999</v>
      </c>
      <c r="DQ2582">
        <v>2.0836132150000002</v>
      </c>
      <c r="DU2582">
        <v>22.34028245</v>
      </c>
      <c r="DV2582">
        <v>7.8816408879999997</v>
      </c>
      <c r="DW2582">
        <v>102.77</v>
      </c>
      <c r="DX2582">
        <v>96.61</v>
      </c>
      <c r="DY2582">
        <v>63.167451239999998</v>
      </c>
      <c r="DZ2582">
        <v>9393</v>
      </c>
      <c r="EA2582">
        <v>14870</v>
      </c>
      <c r="EB2582">
        <v>86.63</v>
      </c>
      <c r="EC2582">
        <v>67.578278409999996</v>
      </c>
      <c r="ED2582">
        <v>1.67</v>
      </c>
      <c r="EE2582">
        <v>36.6</v>
      </c>
      <c r="EF2582">
        <v>82.3</v>
      </c>
      <c r="EG2582">
        <v>0.11662979699999999</v>
      </c>
      <c r="EH2582">
        <v>2911</v>
      </c>
      <c r="EI2582">
        <v>0.52323364000000006</v>
      </c>
      <c r="EJ2582">
        <v>0</v>
      </c>
      <c r="EK2582">
        <v>41.9</v>
      </c>
      <c r="EL2582">
        <v>736493</v>
      </c>
      <c r="EM2582">
        <v>73.290999999999997</v>
      </c>
      <c r="EN2582">
        <v>14870</v>
      </c>
      <c r="EO2582">
        <v>268396</v>
      </c>
      <c r="EP2582">
        <v>26.709</v>
      </c>
      <c r="EQ2582">
        <v>4.1179738950000004</v>
      </c>
      <c r="ER2582">
        <v>57.1</v>
      </c>
      <c r="ES2582">
        <v>3.4</v>
      </c>
      <c r="ET2582">
        <v>45.4</v>
      </c>
      <c r="EU2582">
        <v>28.3</v>
      </c>
      <c r="EV2582">
        <v>33.1</v>
      </c>
      <c r="EW2582">
        <v>28.8</v>
      </c>
      <c r="EX2582">
        <v>33.044049280000003</v>
      </c>
      <c r="EY2582">
        <v>80.268876680000005</v>
      </c>
      <c r="EZ2582">
        <v>65.015869050000006</v>
      </c>
      <c r="FA2582">
        <v>28.7</v>
      </c>
      <c r="FB2582">
        <v>84</v>
      </c>
      <c r="FC2582">
        <v>5.5E-2</v>
      </c>
      <c r="FD2582">
        <v>0.02</v>
      </c>
      <c r="FE2582">
        <v>8.8999999999999996E-2</v>
      </c>
      <c r="FF2582">
        <v>2.4402886179999999</v>
      </c>
      <c r="FG2582">
        <v>41</v>
      </c>
      <c r="FH2582">
        <v>486</v>
      </c>
      <c r="FI2582">
        <v>170</v>
      </c>
      <c r="FJ2582">
        <v>58.185656809999998</v>
      </c>
      <c r="FK2582">
        <v>34.247671750000002</v>
      </c>
      <c r="FL2582">
        <v>200.40700000000001</v>
      </c>
      <c r="FM2582">
        <v>248.53700000000001</v>
      </c>
      <c r="FN2582">
        <v>65</v>
      </c>
      <c r="FO2582">
        <v>18.259708400000001</v>
      </c>
      <c r="FP2582">
        <v>5.4936322899999999</v>
      </c>
      <c r="FQ2582">
        <v>5.6479325300000003</v>
      </c>
      <c r="FR2582">
        <v>30.085754390000002</v>
      </c>
      <c r="FS2582">
        <v>84.407623340000001</v>
      </c>
      <c r="FT2582">
        <v>0.96646350999999997</v>
      </c>
      <c r="FU2582">
        <v>17.111619950000001</v>
      </c>
      <c r="FV2582">
        <v>5.1482172200000003</v>
      </c>
      <c r="FW2582">
        <v>14.44367278</v>
      </c>
      <c r="FX2582">
        <v>18.702039719999998</v>
      </c>
      <c r="FY2582">
        <v>5.6267123300000002</v>
      </c>
      <c r="FZ2582">
        <v>15.7861233</v>
      </c>
      <c r="GA2582">
        <v>15.41275821</v>
      </c>
      <c r="GB2582">
        <v>41.583401189999996</v>
      </c>
      <c r="GC2582">
        <v>50.465000000000003</v>
      </c>
      <c r="GD2582">
        <v>34.191000000000003</v>
      </c>
      <c r="GE2582">
        <v>8.2739999999999991</v>
      </c>
      <c r="GF2582">
        <v>70</v>
      </c>
      <c r="GG2582">
        <v>63</v>
      </c>
      <c r="GH2582">
        <v>498</v>
      </c>
      <c r="GI2582">
        <v>65.099999999999994</v>
      </c>
      <c r="GJ2582">
        <v>60</v>
      </c>
      <c r="GK2582">
        <v>69.900000000000006</v>
      </c>
      <c r="GL2582">
        <v>29.8</v>
      </c>
      <c r="GM2582">
        <v>80.099999999999994</v>
      </c>
      <c r="GN2582">
        <v>74.7</v>
      </c>
      <c r="GO2582">
        <v>85.3</v>
      </c>
      <c r="GP2582">
        <v>138</v>
      </c>
      <c r="GQ2582">
        <v>105</v>
      </c>
      <c r="GR2582">
        <v>105</v>
      </c>
      <c r="GS2582">
        <v>242</v>
      </c>
      <c r="GT2582">
        <v>2255</v>
      </c>
      <c r="GU2582">
        <v>1038</v>
      </c>
      <c r="GV2582">
        <v>2785</v>
      </c>
      <c r="GW2582">
        <v>42.263424120000003</v>
      </c>
      <c r="GX2582">
        <v>205770</v>
      </c>
      <c r="GY2582">
        <v>42.038704539999998</v>
      </c>
      <c r="GZ2582">
        <v>218930</v>
      </c>
      <c r="HA2582">
        <v>42.476836470000002</v>
      </c>
      <c r="HB2582">
        <v>424701</v>
      </c>
      <c r="HC2582">
        <v>12.04110506</v>
      </c>
      <c r="HD2582">
        <v>12.042125560000001</v>
      </c>
      <c r="HE2582">
        <v>10.589761530000001</v>
      </c>
      <c r="HF2582">
        <v>10.48705743</v>
      </c>
      <c r="HG2582">
        <v>54.44944666</v>
      </c>
      <c r="HH2582">
        <v>5.4</v>
      </c>
      <c r="HI2582">
        <v>4.8</v>
      </c>
      <c r="HJ2582">
        <v>8.3000000000000007</v>
      </c>
      <c r="HK2582">
        <v>5.9</v>
      </c>
      <c r="HL2582">
        <v>22000</v>
      </c>
      <c r="HQ2582">
        <v>3000000</v>
      </c>
      <c r="HR2582">
        <v>26000000</v>
      </c>
      <c r="HS2582">
        <v>0.77028470900000001</v>
      </c>
      <c r="HT2582">
        <v>18.4485983</v>
      </c>
      <c r="HU2582">
        <v>83.13347942</v>
      </c>
      <c r="HV2582">
        <v>38.888560439999999</v>
      </c>
      <c r="HW2582">
        <v>4.9555956170000002</v>
      </c>
      <c r="HX2582">
        <v>16.096235870000001</v>
      </c>
      <c r="HY2582">
        <v>37.707245649999997</v>
      </c>
      <c r="HZ2582">
        <v>165.9</v>
      </c>
      <c r="IA2582">
        <v>98.7</v>
      </c>
      <c r="IC2582">
        <v>33.896999999999998</v>
      </c>
      <c r="ID2582">
        <v>18.244</v>
      </c>
      <c r="IE2582">
        <v>25.888000000000002</v>
      </c>
      <c r="IF2582">
        <v>6</v>
      </c>
      <c r="IG2582">
        <v>8409.1841280000008</v>
      </c>
      <c r="IH2582">
        <v>61.12</v>
      </c>
      <c r="II2582">
        <v>72.775999999999996</v>
      </c>
      <c r="IJ2582">
        <v>67.075999999999993</v>
      </c>
      <c r="IK2582">
        <v>35.656999999999996</v>
      </c>
      <c r="IL2582">
        <v>43.383000000000003</v>
      </c>
      <c r="IM2582">
        <v>39.61</v>
      </c>
      <c r="IN2582">
        <v>41.08</v>
      </c>
      <c r="IO2582">
        <v>46.470999999999997</v>
      </c>
      <c r="IP2582">
        <v>43.838999999999999</v>
      </c>
      <c r="IQ2582">
        <v>63.841000000000001</v>
      </c>
      <c r="IR2582">
        <v>64.242000000000004</v>
      </c>
      <c r="IS2582">
        <v>74.917000000000002</v>
      </c>
      <c r="IT2582">
        <v>75.061999999999998</v>
      </c>
      <c r="IU2582">
        <v>69.501000000000005</v>
      </c>
      <c r="IV2582">
        <v>69.789000000000001</v>
      </c>
      <c r="IW2582">
        <v>44.917120500000003</v>
      </c>
      <c r="IX2582">
        <v>403236</v>
      </c>
      <c r="IY2582">
        <v>2103</v>
      </c>
      <c r="IZ2582">
        <v>85.215638639999995</v>
      </c>
      <c r="JA2582">
        <v>85.32773555</v>
      </c>
      <c r="JB2582">
        <v>82.610408449999994</v>
      </c>
      <c r="JC2582">
        <v>83.821167669999994</v>
      </c>
      <c r="JD2582">
        <v>4.2629999999999999</v>
      </c>
      <c r="JE2582">
        <v>2.8570000000000002</v>
      </c>
      <c r="JF2582">
        <v>3.4889999999999999</v>
      </c>
      <c r="JG2582">
        <v>13.201000000000001</v>
      </c>
      <c r="JH2582">
        <v>6.6459999999999999</v>
      </c>
      <c r="JI2582">
        <v>9.6460000000000008</v>
      </c>
      <c r="JJ2582">
        <v>70.352129730000001</v>
      </c>
      <c r="JK2582">
        <v>61.21093587</v>
      </c>
      <c r="JL2582">
        <v>65.283976879999997</v>
      </c>
      <c r="JM2582">
        <v>14.67226445</v>
      </c>
      <c r="JN2582">
        <v>17.389591549999999</v>
      </c>
      <c r="JO2582">
        <v>16.178832329999999</v>
      </c>
      <c r="JP2582" t="s">
        <v>292</v>
      </c>
      <c r="JQ2582" t="s">
        <v>287</v>
      </c>
    </row>
    <row r="2583" spans="1:277" x14ac:dyDescent="0.25">
      <c r="A2583" t="s">
        <v>440</v>
      </c>
      <c r="B2583">
        <v>2008</v>
      </c>
      <c r="C2583">
        <v>66.034999999999997</v>
      </c>
      <c r="D2583">
        <v>62.783000000000001</v>
      </c>
      <c r="E2583">
        <v>64.328999999999994</v>
      </c>
      <c r="F2583">
        <v>1</v>
      </c>
      <c r="G2583">
        <v>53.787500000000001</v>
      </c>
      <c r="H2583">
        <v>0.5</v>
      </c>
      <c r="I2583">
        <v>0.5</v>
      </c>
      <c r="J2583">
        <v>0.5</v>
      </c>
      <c r="K2583">
        <v>1</v>
      </c>
      <c r="L2583">
        <v>0.33300000000000002</v>
      </c>
      <c r="M2583">
        <v>0.54500000000000004</v>
      </c>
      <c r="N2583">
        <v>1</v>
      </c>
      <c r="O2583">
        <v>0.33</v>
      </c>
      <c r="P2583">
        <v>1</v>
      </c>
      <c r="Q2583">
        <v>0</v>
      </c>
      <c r="R2583">
        <v>30</v>
      </c>
      <c r="S2583">
        <v>873572778.60000002</v>
      </c>
      <c r="T2583">
        <v>14.02909608</v>
      </c>
      <c r="U2583">
        <v>1563813149</v>
      </c>
      <c r="V2583">
        <v>4.4208272050000001</v>
      </c>
      <c r="W2583">
        <v>9.3464139159999995</v>
      </c>
      <c r="X2583">
        <v>-116.55793250000001</v>
      </c>
      <c r="Y2583">
        <v>83.460679999999996</v>
      </c>
      <c r="Z2583">
        <v>67.268071789999993</v>
      </c>
      <c r="AA2583">
        <v>2474879917</v>
      </c>
      <c r="AD2583">
        <v>1413.277439</v>
      </c>
      <c r="AE2583">
        <v>1.46</v>
      </c>
      <c r="AF2583">
        <v>3530.974737</v>
      </c>
      <c r="AG2583">
        <v>3645480717</v>
      </c>
      <c r="AH2583">
        <v>8430</v>
      </c>
      <c r="AI2583">
        <v>8702670173</v>
      </c>
      <c r="AK2583">
        <v>30.155510150000001</v>
      </c>
      <c r="AL2583">
        <v>1675.045695</v>
      </c>
      <c r="AM2583">
        <v>1729365752</v>
      </c>
      <c r="AN2583">
        <v>1076687532</v>
      </c>
      <c r="AO2583">
        <v>1042.868354</v>
      </c>
      <c r="AP2583">
        <v>3040</v>
      </c>
      <c r="AQ2583">
        <v>3140393680</v>
      </c>
      <c r="AR2583">
        <v>0.172694247</v>
      </c>
      <c r="AS2583">
        <v>3263558900</v>
      </c>
      <c r="AT2583">
        <v>11.39480483</v>
      </c>
      <c r="AU2583">
        <v>8.4233531090000007</v>
      </c>
      <c r="AV2583">
        <v>648523600</v>
      </c>
      <c r="AW2583">
        <v>628.15321930000005</v>
      </c>
      <c r="AX2583">
        <v>2</v>
      </c>
      <c r="AY2583">
        <v>121.3246384</v>
      </c>
      <c r="AZ2583">
        <v>124.1735611</v>
      </c>
      <c r="BA2583">
        <v>122.8047409</v>
      </c>
      <c r="BB2583">
        <v>206576</v>
      </c>
      <c r="BC2583">
        <v>9</v>
      </c>
      <c r="BD2583">
        <v>29.707192030000002</v>
      </c>
      <c r="BE2583">
        <v>2.02</v>
      </c>
      <c r="BF2583">
        <v>15.79726711</v>
      </c>
      <c r="BG2583">
        <v>1.823964237</v>
      </c>
      <c r="BH2583">
        <v>-35.389268389999998</v>
      </c>
      <c r="BI2583">
        <v>15.79726711</v>
      </c>
      <c r="BJ2583">
        <v>15.78940227</v>
      </c>
      <c r="BK2583">
        <v>1</v>
      </c>
      <c r="BL2583">
        <v>7.2567638800000003</v>
      </c>
      <c r="BM2583">
        <v>7.2567638800000003</v>
      </c>
      <c r="BN2583">
        <v>29.23076923</v>
      </c>
      <c r="BO2583">
        <v>53.125</v>
      </c>
      <c r="BQ2583">
        <v>-1.7028000000000001</v>
      </c>
      <c r="BR2583">
        <v>0.56399999999999995</v>
      </c>
      <c r="BS2583">
        <v>-4.5640000000000001</v>
      </c>
      <c r="BT2583">
        <v>-4</v>
      </c>
      <c r="BU2583">
        <v>0.91867536900000002</v>
      </c>
      <c r="BV2583">
        <v>19.283981189999999</v>
      </c>
      <c r="BW2583">
        <v>479</v>
      </c>
      <c r="BX2583">
        <v>3722</v>
      </c>
      <c r="BY2583">
        <v>180430</v>
      </c>
      <c r="BZ2583">
        <v>125068</v>
      </c>
      <c r="CA2583">
        <v>28.4</v>
      </c>
      <c r="CB2583">
        <v>7.7054800000000002E-4</v>
      </c>
      <c r="CC2583">
        <v>0.1091</v>
      </c>
      <c r="CD2583">
        <v>6.9999999999999999E-4</v>
      </c>
      <c r="CE2583">
        <v>7956.9636270000001</v>
      </c>
      <c r="CF2583">
        <v>8.2149999999999999</v>
      </c>
      <c r="CG2583">
        <v>3.2</v>
      </c>
      <c r="CH2583">
        <v>0.8</v>
      </c>
      <c r="CI2583">
        <v>9.6</v>
      </c>
      <c r="CJ2583">
        <v>8.5256245999999994E-2</v>
      </c>
      <c r="CK2583">
        <v>0.28866313599999999</v>
      </c>
      <c r="CL2583">
        <v>2.2401856200000001</v>
      </c>
      <c r="CN2583">
        <v>4.7074646939999996</v>
      </c>
      <c r="CO2583">
        <v>18182.352940000001</v>
      </c>
      <c r="CP2583">
        <v>0.31080000000000002</v>
      </c>
      <c r="CQ2583">
        <v>0.30103764999999999</v>
      </c>
      <c r="CR2583">
        <v>1.44E-2</v>
      </c>
      <c r="CS2583">
        <v>3.09E-2</v>
      </c>
      <c r="CT2583">
        <v>2.8999999999999998E-3</v>
      </c>
      <c r="CU2583">
        <v>6.25E-2</v>
      </c>
      <c r="CV2583">
        <v>9.0999999999999998E-2</v>
      </c>
      <c r="CW2583">
        <v>327.89931780000001</v>
      </c>
      <c r="CX2583">
        <v>1.819</v>
      </c>
      <c r="CY2583">
        <v>0.7631</v>
      </c>
      <c r="CZ2583">
        <v>9.7000000000000003E-3</v>
      </c>
      <c r="DA2583">
        <v>0.9728</v>
      </c>
      <c r="DB2583">
        <v>1E-4</v>
      </c>
      <c r="DC2583">
        <v>1E-4</v>
      </c>
      <c r="DD2583">
        <v>5.0000000000000001E-4</v>
      </c>
      <c r="DE2583">
        <v>7.2700000000000001E-2</v>
      </c>
      <c r="DF2583">
        <v>82.415254239999996</v>
      </c>
      <c r="DG2583">
        <v>0.17219999999999999</v>
      </c>
      <c r="DH2583">
        <v>0.155</v>
      </c>
      <c r="DI2583">
        <v>1.6999999999999999E-3</v>
      </c>
      <c r="DJ2583">
        <v>2.0000000000000001E-4</v>
      </c>
      <c r="DK2583">
        <v>3.7000000000000002E-3</v>
      </c>
      <c r="DL2583">
        <v>1E-4</v>
      </c>
      <c r="DM2583">
        <v>1E-3</v>
      </c>
      <c r="DN2583">
        <v>9.7999999999999997E-3</v>
      </c>
      <c r="DO2583">
        <v>342.8764218</v>
      </c>
      <c r="DP2583">
        <v>2.2972000000000001</v>
      </c>
      <c r="DQ2583">
        <v>2.2250440469999999</v>
      </c>
      <c r="DU2583">
        <v>22.649630129999998</v>
      </c>
      <c r="DV2583">
        <v>7.854741089</v>
      </c>
      <c r="DW2583">
        <v>113.78</v>
      </c>
      <c r="DX2583">
        <v>104.66</v>
      </c>
      <c r="DY2583">
        <v>63.073301950000001</v>
      </c>
      <c r="DZ2583">
        <v>9379</v>
      </c>
      <c r="EA2583">
        <v>14870</v>
      </c>
      <c r="EB2583">
        <v>89.88</v>
      </c>
      <c r="EC2583">
        <v>69.430329520000001</v>
      </c>
      <c r="ED2583">
        <v>1.58</v>
      </c>
      <c r="EE2583">
        <v>43.1</v>
      </c>
      <c r="EF2583">
        <v>82.7</v>
      </c>
      <c r="EG2583">
        <v>0.11313126599999999</v>
      </c>
      <c r="EH2583">
        <v>3243</v>
      </c>
      <c r="EI2583">
        <v>0.71672944599999999</v>
      </c>
      <c r="EJ2583">
        <v>0</v>
      </c>
      <c r="EK2583">
        <v>39.700000000000003</v>
      </c>
      <c r="EL2583">
        <v>753178</v>
      </c>
      <c r="EM2583">
        <v>72.951999999999998</v>
      </c>
      <c r="EN2583">
        <v>14870</v>
      </c>
      <c r="EO2583">
        <v>279251</v>
      </c>
      <c r="EP2583">
        <v>27.047999999999998</v>
      </c>
      <c r="EQ2583">
        <v>3.9647517109999999</v>
      </c>
      <c r="ER2583">
        <v>56.6</v>
      </c>
      <c r="ES2583">
        <v>3.2</v>
      </c>
      <c r="ET2583">
        <v>45.1</v>
      </c>
      <c r="EU2583">
        <v>27.5</v>
      </c>
      <c r="EV2583">
        <v>32.5</v>
      </c>
      <c r="EW2583">
        <v>27.9</v>
      </c>
      <c r="EX2583">
        <v>34.307949690000001</v>
      </c>
      <c r="EY2583">
        <v>81.427773560000006</v>
      </c>
      <c r="EZ2583">
        <v>65.572355060000007</v>
      </c>
      <c r="FA2583">
        <v>28.8</v>
      </c>
      <c r="FB2583">
        <v>85</v>
      </c>
      <c r="FC2583">
        <v>7.2999999999999995E-2</v>
      </c>
      <c r="FD2583">
        <v>2.5999999999999999E-2</v>
      </c>
      <c r="FE2583">
        <v>0.12</v>
      </c>
      <c r="FF2583">
        <v>2.2702061310000001</v>
      </c>
      <c r="FG2583">
        <v>44</v>
      </c>
      <c r="FH2583">
        <v>451</v>
      </c>
      <c r="FI2583">
        <v>160</v>
      </c>
      <c r="FJ2583">
        <v>59.689038850000003</v>
      </c>
      <c r="FK2583">
        <v>32.585389910000004</v>
      </c>
      <c r="FL2583">
        <v>193.91900000000001</v>
      </c>
      <c r="FM2583">
        <v>242.04300000000001</v>
      </c>
      <c r="FN2583">
        <v>64</v>
      </c>
      <c r="FO2583">
        <v>11.52039433</v>
      </c>
      <c r="FP2583">
        <v>4.9852527599999998</v>
      </c>
      <c r="FQ2583">
        <v>6.9656395900000003</v>
      </c>
      <c r="FR2583">
        <v>43.273281099999998</v>
      </c>
      <c r="FS2583">
        <v>115.3640848</v>
      </c>
      <c r="FT2583">
        <v>3.3983235399999998</v>
      </c>
      <c r="FU2583">
        <v>48.786956789999998</v>
      </c>
      <c r="FV2583">
        <v>21.111717120000002</v>
      </c>
      <c r="FW2583">
        <v>56.28262445</v>
      </c>
      <c r="FX2583">
        <v>11.520395280000001</v>
      </c>
      <c r="FY2583">
        <v>4.98525303</v>
      </c>
      <c r="FZ2583">
        <v>13.29039807</v>
      </c>
      <c r="GA2583">
        <v>13.290397329999999</v>
      </c>
      <c r="GB2583">
        <v>42.76434665</v>
      </c>
      <c r="GC2583">
        <v>49.076000000000001</v>
      </c>
      <c r="GD2583">
        <v>33.173000000000002</v>
      </c>
      <c r="GE2583">
        <v>8.0960000000000001</v>
      </c>
      <c r="GF2583">
        <v>79</v>
      </c>
      <c r="GG2583">
        <v>73</v>
      </c>
      <c r="GH2583">
        <v>498</v>
      </c>
      <c r="GI2583">
        <v>62.7</v>
      </c>
      <c r="GJ2583">
        <v>57.7</v>
      </c>
      <c r="GK2583">
        <v>67.5</v>
      </c>
      <c r="GL2583">
        <v>29</v>
      </c>
      <c r="GM2583">
        <v>76.900000000000006</v>
      </c>
      <c r="GN2583">
        <v>71.599999999999994</v>
      </c>
      <c r="GO2583">
        <v>81.900000000000006</v>
      </c>
      <c r="GP2583">
        <v>136</v>
      </c>
      <c r="GQ2583">
        <v>109</v>
      </c>
      <c r="GR2583">
        <v>108</v>
      </c>
      <c r="GS2583">
        <v>241</v>
      </c>
      <c r="GT2583">
        <v>2157</v>
      </c>
      <c r="GU2583">
        <v>1005</v>
      </c>
      <c r="GV2583">
        <v>2654</v>
      </c>
      <c r="GW2583">
        <v>42.147042489999997</v>
      </c>
      <c r="GX2583">
        <v>210511</v>
      </c>
      <c r="GY2583">
        <v>41.837286300000002</v>
      </c>
      <c r="GZ2583">
        <v>224627</v>
      </c>
      <c r="HA2583">
        <v>42.441524870000002</v>
      </c>
      <c r="HB2583">
        <v>435138</v>
      </c>
      <c r="HC2583">
        <v>12.124428119999999</v>
      </c>
      <c r="HD2583">
        <v>12.199310929999999</v>
      </c>
      <c r="HE2583">
        <v>10.67262096</v>
      </c>
      <c r="HF2583">
        <v>10.52764833</v>
      </c>
      <c r="HG2583">
        <v>54.226317629999997</v>
      </c>
      <c r="HH2583">
        <v>5.3</v>
      </c>
      <c r="HI2583">
        <v>4.8</v>
      </c>
      <c r="HJ2583">
        <v>8</v>
      </c>
      <c r="HK2583">
        <v>5.9</v>
      </c>
      <c r="HL2583">
        <v>36000</v>
      </c>
      <c r="HQ2583">
        <v>40000000</v>
      </c>
      <c r="HR2583">
        <v>14000000</v>
      </c>
      <c r="HS2583">
        <v>1.9343180259999999</v>
      </c>
      <c r="HT2583">
        <v>22.165701129999999</v>
      </c>
      <c r="HU2583">
        <v>61.696300819999998</v>
      </c>
      <c r="HV2583">
        <v>18.437061280000002</v>
      </c>
      <c r="HW2583">
        <v>38.791593849999998</v>
      </c>
      <c r="HX2583">
        <v>36.369381160000003</v>
      </c>
      <c r="HY2583">
        <v>20.605643740000001</v>
      </c>
      <c r="HZ2583">
        <v>204.5</v>
      </c>
      <c r="IA2583">
        <v>119.5</v>
      </c>
      <c r="IC2583">
        <v>30.190999999999999</v>
      </c>
      <c r="ID2583">
        <v>17.393999999999998</v>
      </c>
      <c r="IE2583">
        <v>23.67</v>
      </c>
      <c r="IF2583">
        <v>7</v>
      </c>
      <c r="IG2583">
        <v>9171.6436510000003</v>
      </c>
      <c r="IH2583">
        <v>60.555</v>
      </c>
      <c r="II2583">
        <v>72.301000000000002</v>
      </c>
      <c r="IJ2583">
        <v>66.546000000000006</v>
      </c>
      <c r="IK2583">
        <v>34.765999999999998</v>
      </c>
      <c r="IL2583">
        <v>42.603999999999999</v>
      </c>
      <c r="IM2583">
        <v>38.76</v>
      </c>
      <c r="IN2583">
        <v>39.978000000000002</v>
      </c>
      <c r="IO2583">
        <v>45.594000000000001</v>
      </c>
      <c r="IP2583">
        <v>42.84</v>
      </c>
      <c r="IQ2583">
        <v>63.191000000000003</v>
      </c>
      <c r="IR2583">
        <v>63.551000000000002</v>
      </c>
      <c r="IS2583">
        <v>74.38</v>
      </c>
      <c r="IT2583">
        <v>74.522999999999996</v>
      </c>
      <c r="IU2583">
        <v>68.897999999999996</v>
      </c>
      <c r="IV2583">
        <v>69.165999999999997</v>
      </c>
      <c r="IW2583">
        <v>44.938654409999998</v>
      </c>
      <c r="IX2583">
        <v>411521</v>
      </c>
      <c r="IY2583">
        <v>1009</v>
      </c>
      <c r="IZ2583">
        <v>84.956977679999994</v>
      </c>
      <c r="JA2583">
        <v>85.13630182</v>
      </c>
      <c r="JB2583">
        <v>82.120350860000002</v>
      </c>
      <c r="JC2583">
        <v>83.464788799999994</v>
      </c>
      <c r="JD2583">
        <v>4.1719999999999997</v>
      </c>
      <c r="JE2583">
        <v>2.794</v>
      </c>
      <c r="JF2583">
        <v>3.4129999999999998</v>
      </c>
      <c r="JG2583">
        <v>13.039</v>
      </c>
      <c r="JH2583">
        <v>6.5570000000000004</v>
      </c>
      <c r="JI2583">
        <v>9.5229999999999997</v>
      </c>
      <c r="JJ2583">
        <v>69.994977910000003</v>
      </c>
      <c r="JK2583">
        <v>60.692557749999999</v>
      </c>
      <c r="JL2583">
        <v>64.840127510000002</v>
      </c>
      <c r="JM2583">
        <v>14.86369818</v>
      </c>
      <c r="JN2583">
        <v>17.879649140000001</v>
      </c>
      <c r="JO2583">
        <v>16.535211199999999</v>
      </c>
      <c r="JP2583" t="s">
        <v>292</v>
      </c>
      <c r="JQ2583" t="s">
        <v>287</v>
      </c>
    </row>
    <row r="2584" spans="1:277" x14ac:dyDescent="0.25">
      <c r="A2584" t="s">
        <v>440</v>
      </c>
      <c r="B2584">
        <v>2009</v>
      </c>
      <c r="C2584">
        <v>66.549000000000007</v>
      </c>
      <c r="D2584">
        <v>63.314</v>
      </c>
      <c r="E2584">
        <v>64.853999999999999</v>
      </c>
      <c r="F2584">
        <v>1</v>
      </c>
      <c r="G2584">
        <v>55.243749999999999</v>
      </c>
      <c r="H2584">
        <v>0.5</v>
      </c>
      <c r="I2584">
        <v>0.5</v>
      </c>
      <c r="J2584">
        <v>0.5</v>
      </c>
      <c r="K2584">
        <v>1</v>
      </c>
      <c r="L2584">
        <v>0.44400000000000001</v>
      </c>
      <c r="M2584">
        <v>0.66700000000000004</v>
      </c>
      <c r="N2584">
        <v>1</v>
      </c>
      <c r="O2584">
        <v>0.67</v>
      </c>
      <c r="P2584">
        <v>1</v>
      </c>
      <c r="Q2584">
        <v>0.33</v>
      </c>
      <c r="R2584">
        <v>30</v>
      </c>
      <c r="S2584">
        <v>1046584674</v>
      </c>
      <c r="T2584">
        <v>19.805092370000001</v>
      </c>
      <c r="U2584">
        <v>1827383640</v>
      </c>
      <c r="V2584">
        <v>16.854346799999998</v>
      </c>
      <c r="W2584">
        <v>9.1663275730000002</v>
      </c>
      <c r="X2584">
        <v>-139.3537934</v>
      </c>
      <c r="Y2584">
        <v>86.917604949999998</v>
      </c>
      <c r="Z2584">
        <v>67.100074530000001</v>
      </c>
      <c r="AA2584">
        <v>2013583031</v>
      </c>
      <c r="AD2584">
        <v>1459.1314440000001</v>
      </c>
      <c r="AE2584">
        <v>2.9418144829999999</v>
      </c>
      <c r="AF2584">
        <v>3792.4577330000002</v>
      </c>
      <c r="AG2584">
        <v>4015385984</v>
      </c>
      <c r="AH2584">
        <v>6280</v>
      </c>
      <c r="AI2584">
        <v>6653559529</v>
      </c>
      <c r="AK2584">
        <v>24.962864769999999</v>
      </c>
      <c r="AL2584">
        <v>1810.186058</v>
      </c>
      <c r="AM2584">
        <v>1916592415</v>
      </c>
      <c r="AN2584">
        <v>1185938525</v>
      </c>
      <c r="AO2584">
        <v>1120.096984</v>
      </c>
      <c r="AP2584">
        <v>2370</v>
      </c>
      <c r="AQ2584">
        <v>2506883272</v>
      </c>
      <c r="AR2584">
        <v>0.25170964600000001</v>
      </c>
      <c r="AS2584">
        <v>2523605900</v>
      </c>
      <c r="AT2584">
        <v>10.14695442</v>
      </c>
      <c r="AU2584">
        <v>7.4054054589999998</v>
      </c>
      <c r="AV2584">
        <v>726937800</v>
      </c>
      <c r="AW2584">
        <v>686.57929579999995</v>
      </c>
      <c r="AX2584">
        <v>2</v>
      </c>
      <c r="AY2584">
        <v>124.3279495</v>
      </c>
      <c r="AZ2584">
        <v>126.42507929999999</v>
      </c>
      <c r="BA2584">
        <v>125.41883850000001</v>
      </c>
      <c r="BB2584">
        <v>218294</v>
      </c>
      <c r="BC2584">
        <v>9</v>
      </c>
      <c r="BD2584">
        <v>36.915881939999998</v>
      </c>
      <c r="BE2584">
        <v>1.96</v>
      </c>
      <c r="BF2584">
        <v>14.24335067</v>
      </c>
      <c r="BG2584">
        <v>1.772675338</v>
      </c>
      <c r="BH2584">
        <v>-28.364833969999999</v>
      </c>
      <c r="BI2584">
        <v>14.24335067</v>
      </c>
      <c r="BJ2584">
        <v>14.217076069999999</v>
      </c>
      <c r="BK2584">
        <v>1</v>
      </c>
      <c r="BL2584">
        <v>1.7651258759999999</v>
      </c>
      <c r="BM2584">
        <v>1.7651258759999999</v>
      </c>
      <c r="BN2584">
        <v>29.23076923</v>
      </c>
      <c r="BO2584">
        <v>53.125</v>
      </c>
      <c r="BQ2584">
        <v>0.37359999999999999</v>
      </c>
      <c r="BR2584">
        <v>0.56399999999999995</v>
      </c>
      <c r="BS2584">
        <v>-2.4220000000000002</v>
      </c>
      <c r="BT2584">
        <v>-1.8580000000000001</v>
      </c>
      <c r="BU2584">
        <v>1.0118929400000001</v>
      </c>
      <c r="BV2584">
        <v>18.522866019999999</v>
      </c>
      <c r="BW2584">
        <v>531</v>
      </c>
      <c r="BX2584">
        <v>3731</v>
      </c>
      <c r="BY2584">
        <v>255490</v>
      </c>
      <c r="BZ2584">
        <v>110338</v>
      </c>
      <c r="CA2584">
        <v>31.9</v>
      </c>
      <c r="CB2584">
        <v>0.20463917500000001</v>
      </c>
      <c r="CC2584">
        <v>0.11890000000000001</v>
      </c>
      <c r="CD2584">
        <v>6.9999999999999999E-4</v>
      </c>
      <c r="CE2584">
        <v>7758.9154330000001</v>
      </c>
      <c r="CF2584">
        <v>8.2149999999999999</v>
      </c>
      <c r="CG2584">
        <v>3.8</v>
      </c>
      <c r="CH2584">
        <v>0.9</v>
      </c>
      <c r="CI2584">
        <v>10.8</v>
      </c>
      <c r="CJ2584">
        <v>8.3976983000000005E-2</v>
      </c>
      <c r="CK2584">
        <v>0.28433176999999998</v>
      </c>
      <c r="CL2584">
        <v>2.0518864130000001</v>
      </c>
      <c r="CN2584">
        <v>4.8419636849999996</v>
      </c>
      <c r="CO2584">
        <v>19735.294119999999</v>
      </c>
      <c r="CP2584">
        <v>0.3372</v>
      </c>
      <c r="CQ2584">
        <v>0.31847915799999998</v>
      </c>
      <c r="CR2584">
        <v>1.6299999999999999E-2</v>
      </c>
      <c r="CS2584">
        <v>2.7799999999999998E-2</v>
      </c>
      <c r="CT2584">
        <v>3.0999999999999999E-3</v>
      </c>
      <c r="CU2584">
        <v>6.2700000000000006E-2</v>
      </c>
      <c r="CV2584">
        <v>0.10829999999999999</v>
      </c>
      <c r="CW2584">
        <v>305.24582450000003</v>
      </c>
      <c r="CX2584">
        <v>1.7226999999999999</v>
      </c>
      <c r="CY2584">
        <v>0.72889999999999999</v>
      </c>
      <c r="CZ2584">
        <v>9.2999999999999992E-3</v>
      </c>
      <c r="DA2584">
        <v>0.90920000000000001</v>
      </c>
      <c r="DB2584">
        <v>1E-4</v>
      </c>
      <c r="DC2584">
        <v>1E-4</v>
      </c>
      <c r="DD2584">
        <v>5.0000000000000001E-4</v>
      </c>
      <c r="DE2584">
        <v>7.46E-2</v>
      </c>
      <c r="DF2584">
        <v>87.182203389999998</v>
      </c>
      <c r="DG2584">
        <v>0.1767</v>
      </c>
      <c r="DH2584">
        <v>0.15920000000000001</v>
      </c>
      <c r="DI2584">
        <v>1.6999999999999999E-3</v>
      </c>
      <c r="DJ2584">
        <v>2.0000000000000001E-4</v>
      </c>
      <c r="DK2584">
        <v>3.8E-3</v>
      </c>
      <c r="DL2584">
        <v>1E-4</v>
      </c>
      <c r="DM2584">
        <v>1.2999999999999999E-3</v>
      </c>
      <c r="DN2584">
        <v>9.7999999999999997E-3</v>
      </c>
      <c r="DO2584">
        <v>330.22941969999999</v>
      </c>
      <c r="DP2584">
        <v>2.2315999999999998</v>
      </c>
      <c r="DQ2584">
        <v>2.107704891</v>
      </c>
      <c r="DU2584">
        <v>22.75722932</v>
      </c>
      <c r="DV2584">
        <v>7.8278412910000004</v>
      </c>
      <c r="DW2584">
        <v>129.69</v>
      </c>
      <c r="DX2584">
        <v>115.51</v>
      </c>
      <c r="DY2584">
        <v>62.979152659999997</v>
      </c>
      <c r="DZ2584">
        <v>9365</v>
      </c>
      <c r="EA2584">
        <v>14870</v>
      </c>
      <c r="EB2584">
        <v>92.5</v>
      </c>
      <c r="EC2584">
        <v>71.202555480000001</v>
      </c>
      <c r="ED2584">
        <v>1.54</v>
      </c>
      <c r="EE2584">
        <v>46.3</v>
      </c>
      <c r="EF2584">
        <v>84.4</v>
      </c>
      <c r="EG2584">
        <v>0.109937645</v>
      </c>
      <c r="EH2584">
        <v>3200</v>
      </c>
      <c r="EI2584">
        <v>0.58067282799999997</v>
      </c>
      <c r="EJ2584">
        <v>0</v>
      </c>
      <c r="EK2584">
        <v>36.9</v>
      </c>
      <c r="EL2584">
        <v>768792</v>
      </c>
      <c r="EM2584">
        <v>72.611000000000004</v>
      </c>
      <c r="EN2584">
        <v>14870</v>
      </c>
      <c r="EO2584">
        <v>289990</v>
      </c>
      <c r="EP2584">
        <v>27.388999999999999</v>
      </c>
      <c r="EQ2584">
        <v>3.7735420660000001</v>
      </c>
      <c r="ER2584">
        <v>55.8</v>
      </c>
      <c r="ES2584">
        <v>3</v>
      </c>
      <c r="ET2584">
        <v>44.9</v>
      </c>
      <c r="EU2584">
        <v>26.8</v>
      </c>
      <c r="EV2584">
        <v>32.4</v>
      </c>
      <c r="EW2584">
        <v>27.3</v>
      </c>
      <c r="EX2584">
        <v>35.571904750000002</v>
      </c>
      <c r="EY2584">
        <v>82.686604419999995</v>
      </c>
      <c r="EZ2584">
        <v>66.114609099999996</v>
      </c>
      <c r="FA2584">
        <v>24.3</v>
      </c>
      <c r="FC2584">
        <v>0.13</v>
      </c>
      <c r="FD2584">
        <v>4.5999999999999999E-2</v>
      </c>
      <c r="FE2584">
        <v>0.21</v>
      </c>
      <c r="FF2584">
        <v>2.0992092969999998</v>
      </c>
      <c r="FG2584">
        <v>48</v>
      </c>
      <c r="FH2584">
        <v>416</v>
      </c>
      <c r="FI2584">
        <v>150</v>
      </c>
      <c r="FJ2584">
        <v>61.703323060000002</v>
      </c>
      <c r="FK2584">
        <v>30.92753733</v>
      </c>
      <c r="FL2584">
        <v>188.61099999999999</v>
      </c>
      <c r="FM2584">
        <v>236.12299999999999</v>
      </c>
      <c r="FN2584">
        <v>90</v>
      </c>
      <c r="FO2584">
        <v>8.8447656600000002</v>
      </c>
      <c r="FP2584">
        <v>4.4109090200000001</v>
      </c>
      <c r="FQ2584">
        <v>7.3093180699999998</v>
      </c>
      <c r="FR2584">
        <v>49.870246889999997</v>
      </c>
      <c r="FS2584">
        <v>131.48315790000001</v>
      </c>
      <c r="FT2584">
        <v>3.2456557799999999</v>
      </c>
      <c r="FU2584">
        <v>44.404331210000002</v>
      </c>
      <c r="FV2584">
        <v>22.14456238</v>
      </c>
      <c r="FW2584">
        <v>58.384248990000003</v>
      </c>
      <c r="FX2584">
        <v>8.9651498800000002</v>
      </c>
      <c r="FY2584">
        <v>4.4709451099999997</v>
      </c>
      <c r="FZ2584">
        <v>11.787669040000001</v>
      </c>
      <c r="GA2584">
        <v>11.629383600000001</v>
      </c>
      <c r="GB2584">
        <v>43.937245709999999</v>
      </c>
      <c r="GC2584">
        <v>49.103999999999999</v>
      </c>
      <c r="GD2584">
        <v>32.314999999999998</v>
      </c>
      <c r="GE2584">
        <v>7.9870000000000001</v>
      </c>
      <c r="GF2584">
        <v>72</v>
      </c>
      <c r="GG2584">
        <v>70</v>
      </c>
      <c r="GH2584">
        <v>498</v>
      </c>
      <c r="GI2584">
        <v>60.6</v>
      </c>
      <c r="GJ2584">
        <v>55.8</v>
      </c>
      <c r="GK2584">
        <v>65.2</v>
      </c>
      <c r="GL2584">
        <v>28.4</v>
      </c>
      <c r="GM2584">
        <v>74</v>
      </c>
      <c r="GN2584">
        <v>68.7</v>
      </c>
      <c r="GO2584">
        <v>78.900000000000006</v>
      </c>
      <c r="GP2584">
        <v>136</v>
      </c>
      <c r="GQ2584">
        <v>116</v>
      </c>
      <c r="GR2584">
        <v>114</v>
      </c>
      <c r="GS2584">
        <v>239</v>
      </c>
      <c r="GT2584">
        <v>2074</v>
      </c>
      <c r="GU2584">
        <v>978</v>
      </c>
      <c r="GV2584">
        <v>2541</v>
      </c>
      <c r="GW2584">
        <v>41.877317519999998</v>
      </c>
      <c r="GX2584">
        <v>214100</v>
      </c>
      <c r="GY2584">
        <v>41.472636970000003</v>
      </c>
      <c r="GZ2584">
        <v>229289</v>
      </c>
      <c r="HA2584">
        <v>42.262385309999999</v>
      </c>
      <c r="HB2584">
        <v>443390</v>
      </c>
      <c r="HC2584">
        <v>12.234815319999999</v>
      </c>
      <c r="HD2584">
        <v>12.43230889</v>
      </c>
      <c r="HE2584">
        <v>10.827147630000001</v>
      </c>
      <c r="HF2584">
        <v>10.6489315</v>
      </c>
      <c r="HG2584">
        <v>54.092579960000002</v>
      </c>
      <c r="HH2584">
        <v>5.0999999999999996</v>
      </c>
      <c r="HI2584">
        <v>5</v>
      </c>
      <c r="HJ2584">
        <v>7.7</v>
      </c>
      <c r="HK2584">
        <v>6</v>
      </c>
      <c r="HL2584">
        <v>44000</v>
      </c>
      <c r="HQ2584">
        <v>58000000</v>
      </c>
      <c r="HR2584">
        <v>16000000</v>
      </c>
      <c r="HS2584">
        <v>2.1013126870000001</v>
      </c>
      <c r="HT2584">
        <v>3.587699631</v>
      </c>
      <c r="HU2584">
        <v>69.0216858</v>
      </c>
      <c r="HV2584">
        <v>13.478474370000001</v>
      </c>
      <c r="HW2584">
        <v>19.926514350000001</v>
      </c>
      <c r="HX2584">
        <v>28.87700152</v>
      </c>
      <c r="HY2584">
        <v>63.007311649999998</v>
      </c>
      <c r="HZ2584">
        <v>131.5</v>
      </c>
      <c r="IA2584">
        <v>108</v>
      </c>
      <c r="IC2584">
        <v>26.448</v>
      </c>
      <c r="ID2584">
        <v>16.553000000000001</v>
      </c>
      <c r="IE2584">
        <v>21.422000000000001</v>
      </c>
      <c r="IF2584">
        <v>7</v>
      </c>
      <c r="IG2584">
        <v>9877.4137279999995</v>
      </c>
      <c r="IH2584">
        <v>60.07</v>
      </c>
      <c r="II2584">
        <v>71.834999999999994</v>
      </c>
      <c r="IJ2584">
        <v>66.058999999999997</v>
      </c>
      <c r="IK2584">
        <v>34.046999999999997</v>
      </c>
      <c r="IL2584">
        <v>41.954999999999998</v>
      </c>
      <c r="IM2584">
        <v>38.064</v>
      </c>
      <c r="IN2584">
        <v>39.005000000000003</v>
      </c>
      <c r="IO2584">
        <v>44.817999999999998</v>
      </c>
      <c r="IP2584">
        <v>41.957999999999998</v>
      </c>
      <c r="IQ2584">
        <v>62.588000000000001</v>
      </c>
      <c r="IR2584">
        <v>62.905999999999999</v>
      </c>
      <c r="IS2584">
        <v>73.822999999999993</v>
      </c>
      <c r="IT2584">
        <v>73.957999999999998</v>
      </c>
      <c r="IU2584">
        <v>68.307000000000002</v>
      </c>
      <c r="IV2584">
        <v>68.552000000000007</v>
      </c>
      <c r="IW2584">
        <v>44.986868270000002</v>
      </c>
      <c r="IX2584">
        <v>420356</v>
      </c>
      <c r="IY2584">
        <v>117</v>
      </c>
      <c r="IZ2584">
        <v>84.781165759999993</v>
      </c>
      <c r="JA2584">
        <v>84.989200859999997</v>
      </c>
      <c r="JB2584">
        <v>81.584549129999999</v>
      </c>
      <c r="JC2584">
        <v>83.104398309999993</v>
      </c>
      <c r="JD2584">
        <v>4.024</v>
      </c>
      <c r="JE2584">
        <v>2.6920000000000002</v>
      </c>
      <c r="JF2584">
        <v>3.2909999999999999</v>
      </c>
      <c r="JG2584">
        <v>12.711</v>
      </c>
      <c r="JH2584">
        <v>6.3869999999999996</v>
      </c>
      <c r="JI2584">
        <v>9.2799999999999994</v>
      </c>
      <c r="JJ2584">
        <v>69.744787759999994</v>
      </c>
      <c r="JK2584">
        <v>60.303169009999998</v>
      </c>
      <c r="JL2584">
        <v>64.51835088</v>
      </c>
      <c r="JM2584">
        <v>15.01079914</v>
      </c>
      <c r="JN2584">
        <v>18.415450870000001</v>
      </c>
      <c r="JO2584">
        <v>16.895601689999999</v>
      </c>
      <c r="JP2584" t="s">
        <v>292</v>
      </c>
      <c r="JQ2584" t="s">
        <v>287</v>
      </c>
    </row>
    <row r="2585" spans="1:277" x14ac:dyDescent="0.25">
      <c r="A2585" t="s">
        <v>440</v>
      </c>
      <c r="B2585">
        <v>2010</v>
      </c>
      <c r="C2585">
        <v>66.989000000000004</v>
      </c>
      <c r="D2585">
        <v>63.768999999999998</v>
      </c>
      <c r="E2585">
        <v>65.304000000000002</v>
      </c>
      <c r="F2585">
        <v>1</v>
      </c>
      <c r="G2585">
        <v>57.318750000000001</v>
      </c>
      <c r="H2585">
        <v>0.5</v>
      </c>
      <c r="I2585">
        <v>0.5</v>
      </c>
      <c r="J2585">
        <v>0.33300000000000002</v>
      </c>
      <c r="K2585">
        <v>1</v>
      </c>
      <c r="L2585">
        <v>0.375</v>
      </c>
      <c r="M2585">
        <v>0.6</v>
      </c>
      <c r="N2585">
        <v>1</v>
      </c>
      <c r="O2585">
        <v>0.67</v>
      </c>
      <c r="P2585">
        <v>1</v>
      </c>
      <c r="Q2585">
        <v>0.67</v>
      </c>
      <c r="R2585">
        <v>50</v>
      </c>
      <c r="S2585">
        <v>1068752974</v>
      </c>
      <c r="T2585">
        <v>2.118156323</v>
      </c>
      <c r="U2585">
        <v>1879159939</v>
      </c>
      <c r="V2585">
        <v>2.8333567820000001</v>
      </c>
      <c r="W2585">
        <v>8.5646335740000001</v>
      </c>
      <c r="X2585">
        <v>-117.2712545</v>
      </c>
      <c r="Y2585">
        <v>89.928430879999993</v>
      </c>
      <c r="Z2585">
        <v>63.580061489999999</v>
      </c>
      <c r="AA2585">
        <v>2537973947</v>
      </c>
      <c r="AD2585">
        <v>1499.7033200000001</v>
      </c>
      <c r="AE2585">
        <v>2.7</v>
      </c>
      <c r="AF2585">
        <v>4047.3561289999998</v>
      </c>
      <c r="AG2585">
        <v>4390082199</v>
      </c>
      <c r="AH2585">
        <v>7370</v>
      </c>
      <c r="AI2585">
        <v>7994229498</v>
      </c>
      <c r="AK2585">
        <v>25.5964077</v>
      </c>
      <c r="AL2585">
        <v>1955.3296949999999</v>
      </c>
      <c r="AM2585">
        <v>2120905058</v>
      </c>
      <c r="AN2585">
        <v>1296604518</v>
      </c>
      <c r="AO2585">
        <v>1195.380862</v>
      </c>
      <c r="AP2585">
        <v>2870</v>
      </c>
      <c r="AQ2585">
        <v>3117792630</v>
      </c>
      <c r="AR2585">
        <v>0.20627541199999999</v>
      </c>
      <c r="AS2585">
        <v>3324140000</v>
      </c>
      <c r="AT2585">
        <v>9.3315117660000002</v>
      </c>
      <c r="AU2585">
        <v>6.7211928050000003</v>
      </c>
      <c r="AV2585">
        <v>881909300</v>
      </c>
      <c r="AW2585">
        <v>813.06017729999996</v>
      </c>
      <c r="AX2585">
        <v>2</v>
      </c>
      <c r="AY2585">
        <v>127.7888585</v>
      </c>
      <c r="AZ2585">
        <v>128.2094865</v>
      </c>
      <c r="BA2585">
        <v>128.0077206</v>
      </c>
      <c r="BB2585">
        <v>230131</v>
      </c>
      <c r="BC2585">
        <v>9</v>
      </c>
      <c r="BD2585">
        <v>33.45300726</v>
      </c>
      <c r="BE2585">
        <v>2.39</v>
      </c>
      <c r="BF2585">
        <v>12.434157949999999</v>
      </c>
      <c r="BG2585">
        <v>1.7243244179999999</v>
      </c>
      <c r="BH2585">
        <v>-37.533771729999998</v>
      </c>
      <c r="BI2585">
        <v>12.434157949999999</v>
      </c>
      <c r="BJ2585">
        <v>12.40218187</v>
      </c>
      <c r="BK2585">
        <v>1</v>
      </c>
      <c r="BL2585">
        <v>10.963798949999999</v>
      </c>
      <c r="BM2585">
        <v>10.963798949999999</v>
      </c>
      <c r="BN2585">
        <v>29.23076923</v>
      </c>
      <c r="BO2585">
        <v>53.125</v>
      </c>
      <c r="BQ2585">
        <v>2.4213</v>
      </c>
      <c r="BR2585">
        <v>0.56399999999999995</v>
      </c>
      <c r="BS2585">
        <v>-0.27900000000000003</v>
      </c>
      <c r="BT2585">
        <v>0.28499999999999998</v>
      </c>
      <c r="BU2585">
        <v>1.1063178490000001</v>
      </c>
      <c r="BV2585">
        <v>17.660538989999999</v>
      </c>
      <c r="BW2585">
        <v>1594</v>
      </c>
      <c r="BX2585">
        <v>4794</v>
      </c>
      <c r="BY2585">
        <v>261816.18</v>
      </c>
      <c r="BZ2585">
        <v>106803</v>
      </c>
      <c r="CA2585">
        <v>20.6</v>
      </c>
      <c r="CB2585">
        <v>3.092413793</v>
      </c>
      <c r="CC2585">
        <v>9.35E-2</v>
      </c>
      <c r="CD2585">
        <v>5.9999999999999995E-4</v>
      </c>
      <c r="CE2585">
        <v>7573.669261</v>
      </c>
      <c r="CF2585">
        <v>8.2149999999999999</v>
      </c>
      <c r="CG2585">
        <v>4.5</v>
      </c>
      <c r="CH2585">
        <v>1.2</v>
      </c>
      <c r="CI2585">
        <v>12.3</v>
      </c>
      <c r="CJ2585">
        <v>7.6171693999999998E-2</v>
      </c>
      <c r="CK2585">
        <v>0.25790439199999998</v>
      </c>
      <c r="CL2585">
        <v>1.94303928</v>
      </c>
      <c r="CN2585">
        <v>4.8419636849999996</v>
      </c>
      <c r="CO2585">
        <v>19570.588240000001</v>
      </c>
      <c r="CP2585">
        <v>0.33439999999999998</v>
      </c>
      <c r="CQ2585">
        <v>0.308293975</v>
      </c>
      <c r="CR2585">
        <v>1.84E-2</v>
      </c>
      <c r="CS2585">
        <v>2.9899999999999999E-2</v>
      </c>
      <c r="CT2585">
        <v>3.0999999999999999E-3</v>
      </c>
      <c r="CU2585">
        <v>5.8599999999999999E-2</v>
      </c>
      <c r="CV2585">
        <v>0.13059999999999999</v>
      </c>
      <c r="CW2585">
        <v>284.35662200000002</v>
      </c>
      <c r="CX2585">
        <v>1.6338999999999999</v>
      </c>
      <c r="CY2585">
        <v>0.70640000000000003</v>
      </c>
      <c r="CZ2585">
        <v>8.8999999999999999E-3</v>
      </c>
      <c r="DA2585">
        <v>0.84150000000000003</v>
      </c>
      <c r="DB2585">
        <v>1E-4</v>
      </c>
      <c r="DC2585">
        <v>1E-4</v>
      </c>
      <c r="DD2585">
        <v>5.9999999999999995E-4</v>
      </c>
      <c r="DE2585">
        <v>7.6200000000000004E-2</v>
      </c>
      <c r="DF2585">
        <v>83.47457627</v>
      </c>
      <c r="DG2585">
        <v>0.17319999999999999</v>
      </c>
      <c r="DH2585">
        <v>0.15609999999999999</v>
      </c>
      <c r="DI2585">
        <v>1.6999999999999999E-3</v>
      </c>
      <c r="DJ2585">
        <v>2.0000000000000001E-4</v>
      </c>
      <c r="DK2585">
        <v>3.0000000000000001E-3</v>
      </c>
      <c r="DL2585">
        <v>1E-4</v>
      </c>
      <c r="DM2585">
        <v>1.5E-3</v>
      </c>
      <c r="DN2585">
        <v>0.01</v>
      </c>
      <c r="DO2585">
        <v>311.85656449999999</v>
      </c>
      <c r="DP2585">
        <v>2.1362999999999999</v>
      </c>
      <c r="DQ2585">
        <v>1.9695227799999999</v>
      </c>
      <c r="DU2585">
        <v>22.730329520000002</v>
      </c>
      <c r="DV2585">
        <v>7.8009414929999998</v>
      </c>
      <c r="DW2585">
        <v>128.16999999999999</v>
      </c>
      <c r="DX2585">
        <v>115.22</v>
      </c>
      <c r="DY2585">
        <v>62.885003359999999</v>
      </c>
      <c r="DZ2585">
        <v>9351</v>
      </c>
      <c r="EA2585">
        <v>14870</v>
      </c>
      <c r="EB2585">
        <v>94.21</v>
      </c>
      <c r="EC2585">
        <v>72.944115670000002</v>
      </c>
      <c r="ED2585">
        <v>1.44</v>
      </c>
      <c r="EE2585">
        <v>38</v>
      </c>
      <c r="EF2585">
        <v>83.4</v>
      </c>
      <c r="EG2585">
        <v>0.106944082</v>
      </c>
      <c r="EH2585">
        <v>3200</v>
      </c>
      <c r="EI2585">
        <v>0.45129370200000002</v>
      </c>
      <c r="EJ2585">
        <v>0</v>
      </c>
      <c r="EK2585">
        <v>34.799999999999997</v>
      </c>
      <c r="EL2585">
        <v>783876</v>
      </c>
      <c r="EM2585">
        <v>72.268000000000001</v>
      </c>
      <c r="EN2585">
        <v>14870</v>
      </c>
      <c r="EO2585">
        <v>300803</v>
      </c>
      <c r="EP2585">
        <v>27.731999999999999</v>
      </c>
      <c r="EQ2585">
        <v>3.6609125800000002</v>
      </c>
      <c r="ER2585">
        <v>54.8</v>
      </c>
      <c r="ES2585">
        <v>2.8</v>
      </c>
      <c r="ET2585">
        <v>44.9</v>
      </c>
      <c r="EU2585">
        <v>26.4</v>
      </c>
      <c r="EV2585">
        <v>32.5</v>
      </c>
      <c r="EW2585">
        <v>26.9</v>
      </c>
      <c r="EX2585">
        <v>36.83591448</v>
      </c>
      <c r="EY2585">
        <v>83.948239920000006</v>
      </c>
      <c r="EZ2585">
        <v>66.64263115</v>
      </c>
      <c r="FA2585">
        <v>19.600000000000001</v>
      </c>
      <c r="FB2585">
        <v>28</v>
      </c>
      <c r="FC2585">
        <v>0.3</v>
      </c>
      <c r="FD2585">
        <v>0.11</v>
      </c>
      <c r="FE2585">
        <v>0.48</v>
      </c>
      <c r="FF2585">
        <v>1.7746410159999999</v>
      </c>
      <c r="FG2585">
        <v>56</v>
      </c>
      <c r="FH2585">
        <v>376</v>
      </c>
      <c r="FI2585">
        <v>130</v>
      </c>
      <c r="FJ2585">
        <v>63.739916890000003</v>
      </c>
      <c r="FK2585">
        <v>29.274159109999999</v>
      </c>
      <c r="FL2585">
        <v>184.02699999999999</v>
      </c>
      <c r="FM2585">
        <v>230.99</v>
      </c>
      <c r="FO2585">
        <v>11.56460285</v>
      </c>
      <c r="FP2585">
        <v>6.0634651899999996</v>
      </c>
      <c r="FQ2585">
        <v>6.4705882099999998</v>
      </c>
      <c r="FR2585">
        <v>52.431140900000003</v>
      </c>
      <c r="FS2585">
        <v>126.0734111</v>
      </c>
      <c r="FT2585">
        <v>3.2882480599999999</v>
      </c>
      <c r="FU2585">
        <v>50.818279269999998</v>
      </c>
      <c r="FV2585">
        <v>26.644654760000002</v>
      </c>
      <c r="FW2585">
        <v>64.068463269999995</v>
      </c>
      <c r="FX2585">
        <v>11.862280849999999</v>
      </c>
      <c r="FY2585">
        <v>6.21954151</v>
      </c>
      <c r="FZ2585">
        <v>14.955212230000001</v>
      </c>
      <c r="GA2585">
        <v>14.57991857</v>
      </c>
      <c r="GB2585">
        <v>45.101914200000003</v>
      </c>
      <c r="GC2585">
        <v>45.984000000000002</v>
      </c>
      <c r="GD2585">
        <v>31.39</v>
      </c>
      <c r="GE2585">
        <v>7.9509999999999996</v>
      </c>
      <c r="GF2585">
        <v>72</v>
      </c>
      <c r="GG2585">
        <v>66</v>
      </c>
      <c r="GH2585">
        <v>498</v>
      </c>
      <c r="GI2585">
        <v>58.8</v>
      </c>
      <c r="GJ2585">
        <v>53.9</v>
      </c>
      <c r="GK2585">
        <v>63.2</v>
      </c>
      <c r="GL2585">
        <v>27.7</v>
      </c>
      <c r="GM2585">
        <v>71.5</v>
      </c>
      <c r="GN2585">
        <v>66.2</v>
      </c>
      <c r="GO2585">
        <v>76.3</v>
      </c>
      <c r="GP2585">
        <v>136</v>
      </c>
      <c r="GQ2585">
        <v>129</v>
      </c>
      <c r="GR2585">
        <v>126</v>
      </c>
      <c r="GS2585">
        <v>236</v>
      </c>
      <c r="GT2585">
        <v>1998</v>
      </c>
      <c r="GU2585">
        <v>948</v>
      </c>
      <c r="GV2585">
        <v>2439</v>
      </c>
      <c r="GW2585">
        <v>41.565365620000001</v>
      </c>
      <c r="GX2585">
        <v>217434</v>
      </c>
      <c r="GY2585">
        <v>41.083048660000003</v>
      </c>
      <c r="GZ2585">
        <v>233416</v>
      </c>
      <c r="HA2585">
        <v>42.024959330000002</v>
      </c>
      <c r="HB2585">
        <v>450851</v>
      </c>
      <c r="HC2585">
        <v>12.39419109</v>
      </c>
      <c r="HD2585">
        <v>12.706610360000001</v>
      </c>
      <c r="HE2585">
        <v>10.948765809999999</v>
      </c>
      <c r="HF2585">
        <v>10.7568369</v>
      </c>
      <c r="HG2585">
        <v>54.007888970000003</v>
      </c>
      <c r="HH2585">
        <v>5</v>
      </c>
      <c r="HI2585">
        <v>5.4</v>
      </c>
      <c r="HJ2585">
        <v>7.5</v>
      </c>
      <c r="HK2585">
        <v>6.3</v>
      </c>
      <c r="HL2585">
        <v>40000</v>
      </c>
      <c r="HQ2585">
        <v>52000000</v>
      </c>
      <c r="HR2585">
        <v>24000000</v>
      </c>
      <c r="HS2585">
        <v>2.565777829</v>
      </c>
      <c r="HT2585">
        <v>2.3789262839999998</v>
      </c>
      <c r="HU2585">
        <v>78.122748830000006</v>
      </c>
      <c r="HV2585">
        <v>9.337222293</v>
      </c>
      <c r="HW2585">
        <v>11.47301397</v>
      </c>
      <c r="HX2585">
        <v>19.311473339999999</v>
      </c>
      <c r="HY2585">
        <v>76.810837449999994</v>
      </c>
      <c r="HZ2585">
        <v>141.80000000000001</v>
      </c>
      <c r="IA2585">
        <v>110.9</v>
      </c>
      <c r="IC2585">
        <v>22.542999999999999</v>
      </c>
      <c r="ID2585">
        <v>15.624000000000001</v>
      </c>
      <c r="IE2585">
        <v>19.036999999999999</v>
      </c>
      <c r="IF2585">
        <v>8</v>
      </c>
      <c r="IG2585">
        <v>10567.409180000001</v>
      </c>
      <c r="IH2585">
        <v>59.567999999999998</v>
      </c>
      <c r="II2585">
        <v>71.331999999999994</v>
      </c>
      <c r="IJ2585">
        <v>65.543999999999997</v>
      </c>
      <c r="IK2585">
        <v>33.25</v>
      </c>
      <c r="IL2585">
        <v>41.292999999999999</v>
      </c>
      <c r="IM2585">
        <v>37.326000000000001</v>
      </c>
      <c r="IN2585">
        <v>38.133000000000003</v>
      </c>
      <c r="IO2585">
        <v>44.121000000000002</v>
      </c>
      <c r="IP2585">
        <v>41.167000000000002</v>
      </c>
      <c r="IQ2585">
        <v>62.072000000000003</v>
      </c>
      <c r="IR2585">
        <v>62.343000000000004</v>
      </c>
      <c r="IS2585">
        <v>73.311000000000007</v>
      </c>
      <c r="IT2585">
        <v>73.433999999999997</v>
      </c>
      <c r="IU2585">
        <v>67.781999999999996</v>
      </c>
      <c r="IV2585">
        <v>68</v>
      </c>
      <c r="IW2585">
        <v>45.052267000000001</v>
      </c>
      <c r="IX2585">
        <v>429621</v>
      </c>
      <c r="IY2585">
        <v>470</v>
      </c>
      <c r="IZ2585">
        <v>84.669422049999994</v>
      </c>
      <c r="JA2585">
        <v>84.811435029999998</v>
      </c>
      <c r="JB2585">
        <v>80.921055499999994</v>
      </c>
      <c r="JC2585">
        <v>82.660469190000001</v>
      </c>
      <c r="JD2585">
        <v>4.0350000000000001</v>
      </c>
      <c r="JE2585">
        <v>2.7</v>
      </c>
      <c r="JF2585">
        <v>3.3010000000000002</v>
      </c>
      <c r="JG2585">
        <v>12.804</v>
      </c>
      <c r="JH2585">
        <v>6.41</v>
      </c>
      <c r="JI2585">
        <v>9.3309999999999995</v>
      </c>
      <c r="JJ2585">
        <v>69.525424639999997</v>
      </c>
      <c r="JK2585">
        <v>59.838567130000001</v>
      </c>
      <c r="JL2585">
        <v>64.169864099999998</v>
      </c>
      <c r="JM2585">
        <v>15.188026600000001</v>
      </c>
      <c r="JN2585">
        <v>19.078944499999999</v>
      </c>
      <c r="JO2585">
        <v>17.339530809999999</v>
      </c>
      <c r="JP2585" t="s">
        <v>292</v>
      </c>
      <c r="JQ2585" t="s">
        <v>287</v>
      </c>
    </row>
    <row r="2586" spans="1:277" x14ac:dyDescent="0.25">
      <c r="A2586" t="s">
        <v>440</v>
      </c>
      <c r="B2586">
        <v>2011</v>
      </c>
      <c r="C2586">
        <v>67.373999999999995</v>
      </c>
      <c r="D2586">
        <v>64.167000000000002</v>
      </c>
      <c r="E2586">
        <v>65.697000000000003</v>
      </c>
      <c r="F2586">
        <v>1</v>
      </c>
      <c r="G2586">
        <v>56.493749999999999</v>
      </c>
      <c r="H2586">
        <v>0.4</v>
      </c>
      <c r="I2586">
        <v>0.5</v>
      </c>
      <c r="J2586">
        <v>0.33300000000000002</v>
      </c>
      <c r="K2586">
        <v>1</v>
      </c>
      <c r="L2586">
        <v>0.375</v>
      </c>
      <c r="M2586">
        <v>0.6</v>
      </c>
      <c r="N2586">
        <v>1</v>
      </c>
      <c r="O2586">
        <v>0.67</v>
      </c>
      <c r="P2586">
        <v>1</v>
      </c>
      <c r="Q2586">
        <v>0.67</v>
      </c>
      <c r="R2586">
        <v>50</v>
      </c>
      <c r="S2586">
        <v>981795275.89999998</v>
      </c>
      <c r="T2586">
        <v>-8.1363701440000007</v>
      </c>
      <c r="U2586">
        <v>1802188241</v>
      </c>
      <c r="V2586">
        <v>-4.0960695200000004</v>
      </c>
      <c r="W2586">
        <v>6.4057921909999997</v>
      </c>
      <c r="X2586">
        <v>-127.9547652</v>
      </c>
      <c r="Y2586">
        <v>92.395941179999994</v>
      </c>
      <c r="Z2586">
        <v>74.010398190000004</v>
      </c>
      <c r="AA2586">
        <v>3688195718</v>
      </c>
      <c r="AD2586">
        <v>1211.1035569999999</v>
      </c>
      <c r="AE2586">
        <v>2.0014198369999998</v>
      </c>
      <c r="AF2586">
        <v>4189.9096209999998</v>
      </c>
      <c r="AG2586">
        <v>4651666990</v>
      </c>
      <c r="AH2586">
        <v>9080</v>
      </c>
      <c r="AI2586">
        <v>10078657009</v>
      </c>
      <c r="AK2586">
        <v>22.160242929999999</v>
      </c>
      <c r="AL2586">
        <v>2065.96056</v>
      </c>
      <c r="AM2586">
        <v>2293643876</v>
      </c>
      <c r="AN2586">
        <v>1373863214</v>
      </c>
      <c r="AO2586">
        <v>1237.483833</v>
      </c>
      <c r="AP2586">
        <v>3740</v>
      </c>
      <c r="AQ2586">
        <v>4154279316</v>
      </c>
      <c r="AR2586">
        <v>0.162784967</v>
      </c>
      <c r="AS2586">
        <v>4581072400</v>
      </c>
      <c r="AT2586">
        <v>5.9585397120000003</v>
      </c>
      <c r="AU2586">
        <v>3.5221385710000002</v>
      </c>
      <c r="AV2586">
        <v>1042534600</v>
      </c>
      <c r="AW2586">
        <v>939.0452411</v>
      </c>
      <c r="AX2586">
        <v>2</v>
      </c>
      <c r="AY2586">
        <v>130.44242600000001</v>
      </c>
      <c r="AZ2586">
        <v>131.5307517</v>
      </c>
      <c r="BA2586">
        <v>131.00764280000001</v>
      </c>
      <c r="BB2586">
        <v>241865</v>
      </c>
      <c r="BC2586">
        <v>9</v>
      </c>
      <c r="BD2586">
        <v>30.9272603</v>
      </c>
      <c r="BE2586">
        <v>2.78</v>
      </c>
      <c r="BF2586">
        <v>12.73647538</v>
      </c>
      <c r="BG2586">
        <v>3.8137254450000002</v>
      </c>
      <c r="BH2586">
        <v>-39.578923709999998</v>
      </c>
      <c r="BI2586">
        <v>12.73647538</v>
      </c>
      <c r="BJ2586">
        <v>12.663288359999999</v>
      </c>
      <c r="BK2586">
        <v>1</v>
      </c>
      <c r="BL2586">
        <v>11.56567327</v>
      </c>
      <c r="BM2586">
        <v>11.56567327</v>
      </c>
      <c r="BN2586">
        <v>32.30769231</v>
      </c>
      <c r="BO2586">
        <v>55.625</v>
      </c>
      <c r="BQ2586">
        <v>-0.58189999999999997</v>
      </c>
      <c r="BR2586">
        <v>0.56399999999999995</v>
      </c>
      <c r="BS2586">
        <v>-3.43</v>
      </c>
      <c r="BT2586">
        <v>-2.8660000000000001</v>
      </c>
      <c r="BU2586">
        <v>1.172238237</v>
      </c>
      <c r="BV2586">
        <v>16.258497949999999</v>
      </c>
      <c r="BW2586">
        <v>394</v>
      </c>
      <c r="BX2586">
        <v>3594</v>
      </c>
      <c r="BY2586">
        <v>148080</v>
      </c>
      <c r="BZ2586">
        <v>57260</v>
      </c>
      <c r="CA2586">
        <v>39</v>
      </c>
      <c r="CC2586">
        <v>0.11940000000000001</v>
      </c>
      <c r="CD2586">
        <v>6.9999999999999999E-4</v>
      </c>
      <c r="CE2586">
        <v>7399.52099</v>
      </c>
      <c r="CF2586">
        <v>8.2149999999999999</v>
      </c>
      <c r="CG2586">
        <v>5.2</v>
      </c>
      <c r="CH2586">
        <v>1.5</v>
      </c>
      <c r="CI2586">
        <v>13.9</v>
      </c>
      <c r="CJ2586">
        <v>7.9713358999999998E-2</v>
      </c>
      <c r="CK2586">
        <v>0.26989586500000001</v>
      </c>
      <c r="CL2586">
        <v>1.8449056720000001</v>
      </c>
      <c r="CN2586">
        <v>4.9092131810000001</v>
      </c>
      <c r="CO2586">
        <v>21711.764709999999</v>
      </c>
      <c r="CP2586">
        <v>0.37080000000000002</v>
      </c>
      <c r="CQ2586">
        <v>0.33399176899999999</v>
      </c>
      <c r="CR2586">
        <v>2.1899999999999999E-2</v>
      </c>
      <c r="CS2586">
        <v>2.9899999999999999E-2</v>
      </c>
      <c r="CT2586">
        <v>3.2000000000000002E-3</v>
      </c>
      <c r="CU2586">
        <v>5.6500000000000002E-2</v>
      </c>
      <c r="CV2586">
        <v>0.13980000000000001</v>
      </c>
      <c r="CW2586">
        <v>310.25641030000003</v>
      </c>
      <c r="CX2586">
        <v>1.744</v>
      </c>
      <c r="CY2586">
        <v>0.71089999999999998</v>
      </c>
      <c r="CZ2586">
        <v>8.6E-3</v>
      </c>
      <c r="DA2586">
        <v>0.94450000000000001</v>
      </c>
      <c r="DB2586">
        <v>1E-4</v>
      </c>
      <c r="DC2586">
        <v>1E-4</v>
      </c>
      <c r="DD2586">
        <v>5.9999999999999995E-4</v>
      </c>
      <c r="DE2586">
        <v>7.9399999999999998E-2</v>
      </c>
      <c r="DF2586">
        <v>84.957627119999998</v>
      </c>
      <c r="DG2586">
        <v>0.17460000000000001</v>
      </c>
      <c r="DH2586">
        <v>0.15709999999999999</v>
      </c>
      <c r="DI2586">
        <v>1.6000000000000001E-3</v>
      </c>
      <c r="DJ2586">
        <v>2.0000000000000001E-4</v>
      </c>
      <c r="DK2586">
        <v>3.0999999999999999E-3</v>
      </c>
      <c r="DL2586">
        <v>1E-4</v>
      </c>
      <c r="DM2586">
        <v>1.4E-3</v>
      </c>
      <c r="DN2586">
        <v>1.03E-2</v>
      </c>
      <c r="DO2586">
        <v>340.35087720000001</v>
      </c>
      <c r="DP2586">
        <v>2.2841</v>
      </c>
      <c r="DQ2586">
        <v>2.0573640769999999</v>
      </c>
      <c r="DU2586">
        <v>22.770679220000002</v>
      </c>
      <c r="DV2586">
        <v>7.7740416950000002</v>
      </c>
      <c r="DW2586">
        <v>99.11</v>
      </c>
      <c r="DX2586">
        <v>98.56</v>
      </c>
      <c r="DY2586">
        <v>62.790854070000002</v>
      </c>
      <c r="DZ2586">
        <v>9337</v>
      </c>
      <c r="EA2586">
        <v>14870</v>
      </c>
      <c r="EB2586">
        <v>97.67</v>
      </c>
      <c r="EC2586">
        <v>74.660860790000001</v>
      </c>
      <c r="ED2586">
        <v>1.38</v>
      </c>
      <c r="EE2586">
        <v>52.7</v>
      </c>
      <c r="EF2586">
        <v>87.8</v>
      </c>
      <c r="EG2586">
        <v>0.104124726</v>
      </c>
      <c r="EH2586">
        <v>3200</v>
      </c>
      <c r="EI2586">
        <v>0.49205756099999998</v>
      </c>
      <c r="EJ2586">
        <v>0</v>
      </c>
      <c r="EK2586">
        <v>32.799999999999997</v>
      </c>
      <c r="EL2586">
        <v>798472</v>
      </c>
      <c r="EM2586">
        <v>71.921000000000006</v>
      </c>
      <c r="EN2586">
        <v>14870</v>
      </c>
      <c r="EO2586">
        <v>311735</v>
      </c>
      <c r="EP2586">
        <v>28.079000000000001</v>
      </c>
      <c r="EQ2586">
        <v>3.5697902500000001</v>
      </c>
      <c r="ER2586">
        <v>53.7</v>
      </c>
      <c r="ES2586">
        <v>2.6</v>
      </c>
      <c r="ET2586">
        <v>45</v>
      </c>
      <c r="EU2586">
        <v>26.2</v>
      </c>
      <c r="EV2586">
        <v>32.799999999999997</v>
      </c>
      <c r="EW2586">
        <v>26.8</v>
      </c>
      <c r="EX2586">
        <v>38.099978849999999</v>
      </c>
      <c r="EY2586">
        <v>85.212680059999997</v>
      </c>
      <c r="EZ2586">
        <v>67.156421219999999</v>
      </c>
      <c r="FA2586">
        <v>14.5</v>
      </c>
      <c r="FB2586">
        <v>91</v>
      </c>
      <c r="FC2586">
        <v>0.48</v>
      </c>
      <c r="FD2586">
        <v>0.18</v>
      </c>
      <c r="FE2586">
        <v>0.77</v>
      </c>
      <c r="FF2586">
        <v>1.691596337</v>
      </c>
      <c r="FG2586">
        <v>59</v>
      </c>
      <c r="FH2586">
        <v>358</v>
      </c>
      <c r="FI2586">
        <v>120</v>
      </c>
      <c r="FJ2586">
        <v>65.798940560000005</v>
      </c>
      <c r="FK2586">
        <v>27.624796310000001</v>
      </c>
      <c r="FL2586">
        <v>179.99299999999999</v>
      </c>
      <c r="FM2586">
        <v>226.47200000000001</v>
      </c>
      <c r="FN2586">
        <v>79</v>
      </c>
      <c r="FO2586">
        <v>9.9249115000000003</v>
      </c>
      <c r="FP2586">
        <v>6.3792929899999997</v>
      </c>
      <c r="FQ2586">
        <v>6.8654146200000001</v>
      </c>
      <c r="FR2586">
        <v>64.275978089999995</v>
      </c>
      <c r="FS2586">
        <v>141.41132730000001</v>
      </c>
      <c r="FT2586">
        <v>3.5682234799999999</v>
      </c>
      <c r="FU2586">
        <v>51.974231719999999</v>
      </c>
      <c r="FV2586">
        <v>33.406729349999999</v>
      </c>
      <c r="FW2586">
        <v>73.496975219999996</v>
      </c>
      <c r="FX2586">
        <v>10.35750103</v>
      </c>
      <c r="FY2586">
        <v>6.6573420900000002</v>
      </c>
      <c r="FZ2586">
        <v>14.64658519</v>
      </c>
      <c r="GA2586">
        <v>14.034859089999999</v>
      </c>
      <c r="GB2586">
        <v>46.258737019999998</v>
      </c>
      <c r="GC2586">
        <v>44.726999999999997</v>
      </c>
      <c r="GD2586">
        <v>30.667000000000002</v>
      </c>
      <c r="GE2586">
        <v>7.8949999999999996</v>
      </c>
      <c r="GF2586">
        <v>67</v>
      </c>
      <c r="GG2586">
        <v>62</v>
      </c>
      <c r="GH2586">
        <v>498</v>
      </c>
      <c r="GI2586">
        <v>57.1</v>
      </c>
      <c r="GJ2586">
        <v>52.3</v>
      </c>
      <c r="GK2586">
        <v>61.5</v>
      </c>
      <c r="GL2586">
        <v>27.2</v>
      </c>
      <c r="GM2586">
        <v>69.2</v>
      </c>
      <c r="GN2586">
        <v>64.099999999999994</v>
      </c>
      <c r="GO2586">
        <v>74</v>
      </c>
      <c r="GP2586">
        <v>139</v>
      </c>
      <c r="GQ2586">
        <v>147</v>
      </c>
      <c r="GR2586">
        <v>142</v>
      </c>
      <c r="GS2586">
        <v>233</v>
      </c>
      <c r="GT2586">
        <v>1933</v>
      </c>
      <c r="GU2586">
        <v>928</v>
      </c>
      <c r="GV2586">
        <v>2351</v>
      </c>
      <c r="GW2586">
        <v>41.264718530000003</v>
      </c>
      <c r="GX2586">
        <v>221086</v>
      </c>
      <c r="GY2586">
        <v>40.754665160000002</v>
      </c>
      <c r="GZ2586">
        <v>237038</v>
      </c>
      <c r="HA2586">
        <v>41.752087490000001</v>
      </c>
      <c r="HB2586">
        <v>458124</v>
      </c>
      <c r="HC2586">
        <v>12.595971459999999</v>
      </c>
      <c r="HD2586">
        <v>12.93884313</v>
      </c>
      <c r="HE2586">
        <v>10.96964122</v>
      </c>
      <c r="HF2586">
        <v>10.805164789999999</v>
      </c>
      <c r="HG2586">
        <v>54.03665531</v>
      </c>
      <c r="HH2586">
        <v>4.9000000000000004</v>
      </c>
      <c r="HI2586">
        <v>6.1</v>
      </c>
      <c r="HJ2586">
        <v>7.3</v>
      </c>
      <c r="HK2586">
        <v>6.9</v>
      </c>
      <c r="HL2586">
        <v>51000</v>
      </c>
      <c r="HQ2586">
        <v>49000000</v>
      </c>
      <c r="HR2586">
        <v>18000000</v>
      </c>
      <c r="HS2586">
        <v>2.9515452500000001</v>
      </c>
      <c r="HT2586">
        <v>2.1780411960000001</v>
      </c>
      <c r="HU2586">
        <v>70.958583090000005</v>
      </c>
      <c r="HV2586">
        <v>6.6638078529999998</v>
      </c>
      <c r="HW2586">
        <v>6.8375902279999998</v>
      </c>
      <c r="HX2586">
        <v>26.08987166</v>
      </c>
      <c r="HY2586">
        <v>84.320560720000003</v>
      </c>
      <c r="HZ2586">
        <v>172.6</v>
      </c>
      <c r="IA2586">
        <v>119.1</v>
      </c>
      <c r="IC2586">
        <v>23.088000000000001</v>
      </c>
      <c r="ID2586">
        <v>15.708</v>
      </c>
      <c r="IE2586">
        <v>19.353999999999999</v>
      </c>
      <c r="IF2586">
        <v>8</v>
      </c>
      <c r="IG2586">
        <v>10936.32401</v>
      </c>
      <c r="IH2586">
        <v>59.423000000000002</v>
      </c>
      <c r="II2586">
        <v>70.87</v>
      </c>
      <c r="IJ2586">
        <v>65.227999999999994</v>
      </c>
      <c r="IK2586">
        <v>33.18</v>
      </c>
      <c r="IL2586">
        <v>40.683999999999997</v>
      </c>
      <c r="IM2586">
        <v>36.975999999999999</v>
      </c>
      <c r="IN2586">
        <v>37.677</v>
      </c>
      <c r="IO2586">
        <v>43.756</v>
      </c>
      <c r="IP2586">
        <v>40.753</v>
      </c>
      <c r="IQ2586">
        <v>61.817</v>
      </c>
      <c r="IR2586">
        <v>62.061999999999998</v>
      </c>
      <c r="IS2586">
        <v>73.049000000000007</v>
      </c>
      <c r="IT2586">
        <v>73.165999999999997</v>
      </c>
      <c r="IU2586">
        <v>67.513000000000005</v>
      </c>
      <c r="IV2586">
        <v>67.718000000000004</v>
      </c>
      <c r="IW2586">
        <v>45.12891802</v>
      </c>
      <c r="IX2586">
        <v>440241</v>
      </c>
      <c r="IY2586">
        <v>-159</v>
      </c>
      <c r="IZ2586">
        <v>84.624019489999995</v>
      </c>
      <c r="JA2586">
        <v>84.484844039999999</v>
      </c>
      <c r="JB2586">
        <v>80.030380480000005</v>
      </c>
      <c r="JC2586">
        <v>82.030460189999999</v>
      </c>
      <c r="JD2586">
        <v>3.8719999999999999</v>
      </c>
      <c r="JE2586">
        <v>2.9820000000000002</v>
      </c>
      <c r="JF2586">
        <v>3.3839999999999999</v>
      </c>
      <c r="JG2586">
        <v>11.936</v>
      </c>
      <c r="JH2586">
        <v>7.0209999999999999</v>
      </c>
      <c r="JI2586">
        <v>9.266</v>
      </c>
      <c r="JJ2586">
        <v>69.180180230000005</v>
      </c>
      <c r="JK2586">
        <v>59.087902849999999</v>
      </c>
      <c r="JL2586">
        <v>63.619393340000002</v>
      </c>
      <c r="JM2586">
        <v>15.51515596</v>
      </c>
      <c r="JN2586">
        <v>19.97004621</v>
      </c>
      <c r="JO2586">
        <v>17.969774910000002</v>
      </c>
      <c r="JP2586" t="s">
        <v>292</v>
      </c>
      <c r="JQ2586" t="s">
        <v>287</v>
      </c>
    </row>
    <row r="2587" spans="1:277" x14ac:dyDescent="0.25">
      <c r="A2587" t="s">
        <v>440</v>
      </c>
      <c r="B2587">
        <v>2012</v>
      </c>
      <c r="C2587">
        <v>67.790000000000006</v>
      </c>
      <c r="D2587">
        <v>64.522000000000006</v>
      </c>
      <c r="E2587">
        <v>66.081000000000003</v>
      </c>
      <c r="F2587">
        <v>1</v>
      </c>
      <c r="G2587">
        <v>55.862499999999997</v>
      </c>
      <c r="H2587">
        <v>0.4</v>
      </c>
      <c r="I2587">
        <v>0.5</v>
      </c>
      <c r="J2587">
        <v>0.33300000000000002</v>
      </c>
      <c r="K2587">
        <v>1</v>
      </c>
      <c r="L2587">
        <v>0.375</v>
      </c>
      <c r="M2587">
        <v>0.6</v>
      </c>
      <c r="N2587">
        <v>0.66700000000000004</v>
      </c>
      <c r="O2587">
        <v>0.67</v>
      </c>
      <c r="P2587">
        <v>1</v>
      </c>
      <c r="Q2587">
        <v>0.67</v>
      </c>
      <c r="R2587">
        <v>50</v>
      </c>
      <c r="S2587">
        <v>960471439.20000005</v>
      </c>
      <c r="T2587">
        <v>-2.1719229329999998</v>
      </c>
      <c r="U2587">
        <v>1794077886</v>
      </c>
      <c r="V2587">
        <v>-0.45002819599999999</v>
      </c>
      <c r="W2587">
        <v>7.1228248550000002</v>
      </c>
      <c r="X2587">
        <v>-114.2548436</v>
      </c>
      <c r="Y2587">
        <v>83.691376579999996</v>
      </c>
      <c r="Z2587">
        <v>67.047142399999998</v>
      </c>
      <c r="AA2587">
        <v>3984861210</v>
      </c>
      <c r="AD2587">
        <v>1372.3480689999999</v>
      </c>
      <c r="AE2587">
        <v>1.8293522470000001</v>
      </c>
      <c r="AF2587">
        <v>4298.0274950000003</v>
      </c>
      <c r="AG2587">
        <v>4877766933</v>
      </c>
      <c r="AH2587">
        <v>8880</v>
      </c>
      <c r="AI2587">
        <v>10076095932</v>
      </c>
      <c r="AK2587">
        <v>25.79649392</v>
      </c>
      <c r="AL2587">
        <v>2386.1359000000002</v>
      </c>
      <c r="AM2587">
        <v>2707989841</v>
      </c>
      <c r="AN2587">
        <v>1440641509</v>
      </c>
      <c r="AO2587">
        <v>1269.416293</v>
      </c>
      <c r="AP2587">
        <v>3570</v>
      </c>
      <c r="AQ2587">
        <v>4045957191</v>
      </c>
      <c r="AR2587">
        <v>0.215858354</v>
      </c>
      <c r="AS2587">
        <v>4318281900</v>
      </c>
      <c r="AT2587">
        <v>4.860621868</v>
      </c>
      <c r="AU2587">
        <v>2.5804345130000002</v>
      </c>
      <c r="AV2587">
        <v>1160555000</v>
      </c>
      <c r="AW2587">
        <v>1022.6190319999999</v>
      </c>
      <c r="AX2587">
        <v>3</v>
      </c>
      <c r="AY2587">
        <v>129.45969790000001</v>
      </c>
      <c r="AZ2587">
        <v>130.83350419999999</v>
      </c>
      <c r="BA2587">
        <v>130.17159860000001</v>
      </c>
      <c r="BB2587">
        <v>245022</v>
      </c>
      <c r="BC2587">
        <v>9</v>
      </c>
      <c r="BD2587">
        <v>35.06486228</v>
      </c>
      <c r="BE2587">
        <v>3.45</v>
      </c>
      <c r="BF2587">
        <v>13.791651829999999</v>
      </c>
      <c r="BG2587">
        <v>4.1543581439999997</v>
      </c>
      <c r="BH2587">
        <v>-72.489555769999996</v>
      </c>
      <c r="BI2587">
        <v>13.791651829999999</v>
      </c>
      <c r="BJ2587">
        <v>13.42811886</v>
      </c>
      <c r="BK2587">
        <v>1</v>
      </c>
      <c r="BL2587">
        <v>6.1604670779999999</v>
      </c>
      <c r="BM2587">
        <v>6.1604670779999999</v>
      </c>
      <c r="BN2587">
        <v>38.46153846</v>
      </c>
      <c r="BO2587">
        <v>78.125</v>
      </c>
      <c r="BQ2587">
        <v>0.38879999999999998</v>
      </c>
      <c r="BR2587">
        <v>0.56399999999999995</v>
      </c>
      <c r="BS2587">
        <v>-2.859</v>
      </c>
      <c r="BT2587">
        <v>-2.2949999999999999</v>
      </c>
      <c r="BU2587">
        <v>1.229216305</v>
      </c>
      <c r="BV2587">
        <v>17.654383710000001</v>
      </c>
      <c r="BW2587">
        <v>509</v>
      </c>
      <c r="BX2587">
        <v>3709</v>
      </c>
      <c r="BY2587">
        <v>182005</v>
      </c>
      <c r="BZ2587">
        <v>87086</v>
      </c>
      <c r="CA2587">
        <v>42.6</v>
      </c>
      <c r="CB2587">
        <v>1.4878472220000001</v>
      </c>
      <c r="CC2587">
        <v>0.33479999999999999</v>
      </c>
      <c r="CD2587">
        <v>1.5E-3</v>
      </c>
      <c r="CE2587">
        <v>7238.6188910000001</v>
      </c>
      <c r="CF2587">
        <v>8.2149999999999999</v>
      </c>
      <c r="CG2587">
        <v>6</v>
      </c>
      <c r="CH2587">
        <v>1.9</v>
      </c>
      <c r="CI2587">
        <v>15.7</v>
      </c>
      <c r="CJ2587">
        <v>0.12891144800000001</v>
      </c>
      <c r="CK2587">
        <v>0.43647222200000002</v>
      </c>
      <c r="CL2587">
        <v>1.712058466</v>
      </c>
      <c r="CN2587">
        <v>4.969737727</v>
      </c>
      <c r="CO2587">
        <v>36888.235289999997</v>
      </c>
      <c r="CP2587">
        <v>0.62880000000000003</v>
      </c>
      <c r="CQ2587">
        <v>0.55406494900000003</v>
      </c>
      <c r="CR2587">
        <v>2.6599999999999999E-2</v>
      </c>
      <c r="CS2587">
        <v>3.3000000000000002E-2</v>
      </c>
      <c r="CT2587">
        <v>4.1999999999999997E-3</v>
      </c>
      <c r="CU2587">
        <v>6.5799999999999997E-2</v>
      </c>
      <c r="CV2587">
        <v>0.16420000000000001</v>
      </c>
      <c r="CW2587">
        <v>341.51964240000001</v>
      </c>
      <c r="CX2587">
        <v>1.8769</v>
      </c>
      <c r="CY2587">
        <v>0.77010000000000001</v>
      </c>
      <c r="CZ2587">
        <v>8.2000000000000007E-3</v>
      </c>
      <c r="DA2587">
        <v>1.0153000000000001</v>
      </c>
      <c r="DB2587">
        <v>1E-4</v>
      </c>
      <c r="DC2587">
        <v>1E-4</v>
      </c>
      <c r="DD2587">
        <v>6.9999999999999999E-4</v>
      </c>
      <c r="DE2587">
        <v>8.2400000000000001E-2</v>
      </c>
      <c r="DF2587">
        <v>94.491525420000002</v>
      </c>
      <c r="DG2587">
        <v>0.18360000000000001</v>
      </c>
      <c r="DH2587">
        <v>0.1636</v>
      </c>
      <c r="DI2587">
        <v>1.6000000000000001E-3</v>
      </c>
      <c r="DJ2587">
        <v>2.0000000000000001E-4</v>
      </c>
      <c r="DK2587">
        <v>4.1999999999999997E-3</v>
      </c>
      <c r="DL2587">
        <v>1E-4</v>
      </c>
      <c r="DM2587">
        <v>1.6999999999999999E-3</v>
      </c>
      <c r="DN2587">
        <v>1.0699999999999999E-2</v>
      </c>
      <c r="DO2587">
        <v>417.40890689999998</v>
      </c>
      <c r="DP2587">
        <v>2.6838000000000002</v>
      </c>
      <c r="DQ2587">
        <v>2.3648211049999999</v>
      </c>
      <c r="DU2587">
        <v>22.804303969999999</v>
      </c>
      <c r="DV2587">
        <v>7.7471418959999996</v>
      </c>
      <c r="DW2587">
        <v>100.67</v>
      </c>
      <c r="DX2587">
        <v>101.11</v>
      </c>
      <c r="DY2587">
        <v>62.696704769999997</v>
      </c>
      <c r="DZ2587">
        <v>9323</v>
      </c>
      <c r="EA2587">
        <v>14870</v>
      </c>
      <c r="EB2587">
        <v>101.8</v>
      </c>
      <c r="EC2587">
        <v>76.320443850000004</v>
      </c>
      <c r="ED2587">
        <v>1.49</v>
      </c>
      <c r="EE2587">
        <v>56</v>
      </c>
      <c r="EF2587">
        <v>89.5</v>
      </c>
      <c r="EG2587">
        <v>0.101508082</v>
      </c>
      <c r="EH2587">
        <v>3200</v>
      </c>
      <c r="EI2587">
        <v>0.35010512100000002</v>
      </c>
      <c r="EJ2587">
        <v>0</v>
      </c>
      <c r="EK2587">
        <v>25.6</v>
      </c>
      <c r="EL2587">
        <v>812260</v>
      </c>
      <c r="EM2587">
        <v>71.572000000000003</v>
      </c>
      <c r="EN2587">
        <v>14870</v>
      </c>
      <c r="EO2587">
        <v>322625</v>
      </c>
      <c r="EP2587">
        <v>28.428000000000001</v>
      </c>
      <c r="EQ2587">
        <v>3.433719011</v>
      </c>
      <c r="ER2587">
        <v>52.5</v>
      </c>
      <c r="ES2587">
        <v>2.4</v>
      </c>
      <c r="ET2587">
        <v>45.2</v>
      </c>
      <c r="EU2587">
        <v>26.2</v>
      </c>
      <c r="EV2587">
        <v>33.200000000000003</v>
      </c>
      <c r="EW2587">
        <v>26.8</v>
      </c>
      <c r="EX2587">
        <v>39.364097889999996</v>
      </c>
      <c r="EY2587">
        <v>86.479924850000003</v>
      </c>
      <c r="EZ2587">
        <v>67.655979299999998</v>
      </c>
      <c r="FA2587">
        <v>13.7</v>
      </c>
      <c r="FB2587">
        <v>89</v>
      </c>
      <c r="FC2587">
        <v>0.6</v>
      </c>
      <c r="FD2587">
        <v>0.22</v>
      </c>
      <c r="FE2587">
        <v>0.97</v>
      </c>
      <c r="FF2587">
        <v>1.415674466</v>
      </c>
      <c r="FG2587">
        <v>71</v>
      </c>
      <c r="FH2587">
        <v>322</v>
      </c>
      <c r="FI2587">
        <v>110</v>
      </c>
      <c r="FJ2587">
        <v>67.879403049999993</v>
      </c>
      <c r="FK2587">
        <v>25.98002704</v>
      </c>
      <c r="FL2587">
        <v>175.60400000000001</v>
      </c>
      <c r="FM2587">
        <v>222.41300000000001</v>
      </c>
      <c r="FN2587">
        <v>68</v>
      </c>
      <c r="FO2587">
        <v>9.4934015299999999</v>
      </c>
      <c r="FP2587">
        <v>6.7681865300000004</v>
      </c>
      <c r="FQ2587">
        <v>6.9921522100000004</v>
      </c>
      <c r="FR2587">
        <v>71.293586730000001</v>
      </c>
      <c r="FS2587">
        <v>163.27556190000001</v>
      </c>
      <c r="FT2587">
        <v>4.1489777600000002</v>
      </c>
      <c r="FU2587">
        <v>59.33763123</v>
      </c>
      <c r="FV2587">
        <v>42.303926730000001</v>
      </c>
      <c r="FW2587">
        <v>96.883849029999993</v>
      </c>
      <c r="FX2587">
        <v>9.4934063000000002</v>
      </c>
      <c r="FY2587">
        <v>6.7681901399999997</v>
      </c>
      <c r="FZ2587">
        <v>15.50041242</v>
      </c>
      <c r="GA2587">
        <v>15.500404169999999</v>
      </c>
      <c r="GB2587">
        <v>47.406914139999998</v>
      </c>
      <c r="GC2587">
        <v>43.249000000000002</v>
      </c>
      <c r="GD2587">
        <v>29.821999999999999</v>
      </c>
      <c r="GE2587">
        <v>7.7469999999999999</v>
      </c>
      <c r="GF2587">
        <v>83</v>
      </c>
      <c r="GG2587">
        <v>73</v>
      </c>
      <c r="GH2587">
        <v>498</v>
      </c>
      <c r="GI2587">
        <v>55.6</v>
      </c>
      <c r="GJ2587">
        <v>50.9</v>
      </c>
      <c r="GK2587">
        <v>60</v>
      </c>
      <c r="GL2587">
        <v>26.7</v>
      </c>
      <c r="GM2587">
        <v>67.2</v>
      </c>
      <c r="GN2587">
        <v>62.1</v>
      </c>
      <c r="GO2587">
        <v>71.900000000000006</v>
      </c>
      <c r="GP2587">
        <v>141</v>
      </c>
      <c r="GQ2587">
        <v>177</v>
      </c>
      <c r="GR2587">
        <v>165</v>
      </c>
      <c r="GS2587">
        <v>227</v>
      </c>
      <c r="GT2587">
        <v>1875</v>
      </c>
      <c r="GU2587">
        <v>905</v>
      </c>
      <c r="GV2587">
        <v>2271</v>
      </c>
      <c r="GW2587">
        <v>40.896963130000003</v>
      </c>
      <c r="GX2587">
        <v>224339</v>
      </c>
      <c r="GY2587">
        <v>40.385930930000001</v>
      </c>
      <c r="GZ2587">
        <v>239795</v>
      </c>
      <c r="HA2587">
        <v>41.38690742</v>
      </c>
      <c r="HB2587">
        <v>464133</v>
      </c>
      <c r="HC2587">
        <v>12.791365430000001</v>
      </c>
      <c r="HD2587">
        <v>13.100602869999999</v>
      </c>
      <c r="HE2587">
        <v>10.984845760000001</v>
      </c>
      <c r="HF2587">
        <v>10.882779859999999</v>
      </c>
      <c r="HG2587">
        <v>54.232587440000003</v>
      </c>
      <c r="HH2587">
        <v>4.8</v>
      </c>
      <c r="HI2587">
        <v>7.1</v>
      </c>
      <c r="HJ2587">
        <v>7.1</v>
      </c>
      <c r="HK2587">
        <v>7.8</v>
      </c>
      <c r="HL2587">
        <v>58000</v>
      </c>
      <c r="HN2587">
        <v>3.0868450620000001</v>
      </c>
      <c r="HQ2587">
        <v>73000000</v>
      </c>
      <c r="HR2587">
        <v>21000000</v>
      </c>
      <c r="HS2587">
        <v>2.5452073</v>
      </c>
      <c r="HT2587">
        <v>2.8222427880000001</v>
      </c>
      <c r="HU2587">
        <v>70.004487879999999</v>
      </c>
      <c r="HV2587">
        <v>16.280854309999999</v>
      </c>
      <c r="HW2587">
        <v>15.597877110000001</v>
      </c>
      <c r="HX2587">
        <v>24.363459760000001</v>
      </c>
      <c r="HY2587">
        <v>65.299025790000002</v>
      </c>
      <c r="HZ2587">
        <v>159.9</v>
      </c>
      <c r="IA2587">
        <v>117.8</v>
      </c>
      <c r="IC2587">
        <v>23.613</v>
      </c>
      <c r="ID2587">
        <v>15.788</v>
      </c>
      <c r="IE2587">
        <v>19.657</v>
      </c>
      <c r="IF2587">
        <v>8</v>
      </c>
      <c r="IG2587">
        <v>11185.435160000001</v>
      </c>
      <c r="IH2587">
        <v>59.392000000000003</v>
      </c>
      <c r="II2587">
        <v>70.497</v>
      </c>
      <c r="IJ2587">
        <v>65.013999999999996</v>
      </c>
      <c r="IK2587">
        <v>33.252000000000002</v>
      </c>
      <c r="IL2587">
        <v>40.161000000000001</v>
      </c>
      <c r="IM2587">
        <v>36.744</v>
      </c>
      <c r="IN2587">
        <v>37.351999999999997</v>
      </c>
      <c r="IO2587">
        <v>43.494999999999997</v>
      </c>
      <c r="IP2587">
        <v>40.457000000000001</v>
      </c>
      <c r="IQ2587">
        <v>61.671999999999997</v>
      </c>
      <c r="IR2587">
        <v>61.899000000000001</v>
      </c>
      <c r="IS2587">
        <v>72.887</v>
      </c>
      <c r="IT2587">
        <v>73</v>
      </c>
      <c r="IU2587">
        <v>67.349999999999994</v>
      </c>
      <c r="IV2587">
        <v>67.546000000000006</v>
      </c>
      <c r="IW2587">
        <v>45.20764758</v>
      </c>
      <c r="IX2587">
        <v>451751</v>
      </c>
      <c r="IY2587">
        <v>-609</v>
      </c>
      <c r="IZ2587">
        <v>84.613168329999993</v>
      </c>
      <c r="JA2587">
        <v>84.197868580000005</v>
      </c>
      <c r="JB2587">
        <v>79.108554819999995</v>
      </c>
      <c r="JC2587">
        <v>81.403854749999994</v>
      </c>
      <c r="JD2587">
        <v>3.698</v>
      </c>
      <c r="JE2587">
        <v>3.2789999999999999</v>
      </c>
      <c r="JF2587">
        <v>3.468</v>
      </c>
      <c r="JG2587">
        <v>10.977</v>
      </c>
      <c r="JH2587">
        <v>7.6660000000000004</v>
      </c>
      <c r="JI2587">
        <v>9.1780000000000008</v>
      </c>
      <c r="JJ2587">
        <v>69.0170636</v>
      </c>
      <c r="JK2587">
        <v>58.347848239999998</v>
      </c>
      <c r="JL2587">
        <v>63.159705099999996</v>
      </c>
      <c r="JM2587">
        <v>15.80213142</v>
      </c>
      <c r="JN2587">
        <v>20.891445180000002</v>
      </c>
      <c r="JO2587">
        <v>18.596145249999999</v>
      </c>
      <c r="JP2587" t="s">
        <v>292</v>
      </c>
      <c r="JQ2587" t="s">
        <v>287</v>
      </c>
    </row>
    <row r="2588" spans="1:277" x14ac:dyDescent="0.25">
      <c r="A2588" t="s">
        <v>440</v>
      </c>
      <c r="B2588">
        <v>2013</v>
      </c>
      <c r="C2588">
        <v>68.191999999999993</v>
      </c>
      <c r="D2588">
        <v>64.84</v>
      </c>
      <c r="E2588">
        <v>66.44</v>
      </c>
      <c r="F2588">
        <v>1</v>
      </c>
      <c r="G2588">
        <v>55.681249999999999</v>
      </c>
      <c r="H2588">
        <v>0.4</v>
      </c>
      <c r="I2588">
        <v>0.5</v>
      </c>
      <c r="J2588">
        <v>0.33300000000000002</v>
      </c>
      <c r="K2588">
        <v>0.88900000000000001</v>
      </c>
      <c r="L2588">
        <v>0.375</v>
      </c>
      <c r="M2588">
        <v>0.6</v>
      </c>
      <c r="N2588">
        <v>0.66700000000000004</v>
      </c>
      <c r="O2588">
        <v>0.33</v>
      </c>
      <c r="P2588">
        <v>1</v>
      </c>
      <c r="Q2588">
        <v>1</v>
      </c>
      <c r="R2588">
        <v>40</v>
      </c>
      <c r="S2588">
        <v>808851867.29999995</v>
      </c>
      <c r="T2588">
        <v>-15.7859532</v>
      </c>
      <c r="U2588">
        <v>1699291201</v>
      </c>
      <c r="V2588">
        <v>-5.283309354</v>
      </c>
      <c r="W2588">
        <v>5.5845933810000004</v>
      </c>
      <c r="X2588">
        <v>-68.464938070000002</v>
      </c>
      <c r="Y2588">
        <v>73.828111640000003</v>
      </c>
      <c r="Z2588">
        <v>56.350089680000004</v>
      </c>
      <c r="AA2588">
        <v>3429119165</v>
      </c>
      <c r="AD2588">
        <v>1253.586436</v>
      </c>
      <c r="AE2588">
        <v>1.856247771</v>
      </c>
      <c r="AF2588">
        <v>4340.3921760000003</v>
      </c>
      <c r="AG2588">
        <v>5029190712</v>
      </c>
      <c r="AH2588">
        <v>7630</v>
      </c>
      <c r="AI2588">
        <v>8844710708</v>
      </c>
      <c r="AK2588">
        <v>21.319986979999999</v>
      </c>
      <c r="AL2588">
        <v>2566.0307069999999</v>
      </c>
      <c r="AM2588">
        <v>2973246949</v>
      </c>
      <c r="AN2588">
        <v>1485364307</v>
      </c>
      <c r="AO2588">
        <v>1281.928641</v>
      </c>
      <c r="AP2588">
        <v>3190</v>
      </c>
      <c r="AQ2588">
        <v>3699767395</v>
      </c>
      <c r="AR2588">
        <v>0.35815420100000001</v>
      </c>
      <c r="AS2588">
        <v>4151960900</v>
      </c>
      <c r="AT2588">
        <v>3.1043668320000002</v>
      </c>
      <c r="AU2588">
        <v>0.98567729400000004</v>
      </c>
      <c r="AV2588">
        <v>1395727400</v>
      </c>
      <c r="AW2588">
        <v>1204.568415</v>
      </c>
      <c r="AX2588">
        <v>3</v>
      </c>
      <c r="AY2588">
        <v>128.89867839999999</v>
      </c>
      <c r="AZ2588">
        <v>129.2553245</v>
      </c>
      <c r="BA2588">
        <v>129.08336650000001</v>
      </c>
      <c r="BB2588">
        <v>246131</v>
      </c>
      <c r="BC2588">
        <v>9</v>
      </c>
      <c r="BD2588">
        <v>35.83467143</v>
      </c>
      <c r="BE2588">
        <v>3.07</v>
      </c>
      <c r="BF2588">
        <v>13.0233995</v>
      </c>
      <c r="BG2588">
        <v>4.7560849059999999</v>
      </c>
      <c r="BH2588">
        <v>-46.626599730000002</v>
      </c>
      <c r="BI2588">
        <v>13.0233995</v>
      </c>
      <c r="BJ2588">
        <v>12.76052582</v>
      </c>
      <c r="BK2588">
        <v>1</v>
      </c>
      <c r="BL2588">
        <v>16.642768180000001</v>
      </c>
      <c r="BM2588">
        <v>16.642768180000001</v>
      </c>
      <c r="BN2588">
        <v>38.46153846</v>
      </c>
      <c r="BO2588">
        <v>80.625</v>
      </c>
      <c r="BQ2588">
        <v>0.34310000000000002</v>
      </c>
      <c r="BR2588">
        <v>0.56399999999999995</v>
      </c>
      <c r="BS2588">
        <v>-2.64</v>
      </c>
      <c r="BT2588">
        <v>-2.0760000000000001</v>
      </c>
      <c r="BU2588">
        <v>1.267375688</v>
      </c>
      <c r="BV2588">
        <v>17.500568820000002</v>
      </c>
      <c r="BW2588">
        <v>1229</v>
      </c>
      <c r="BX2588">
        <v>4809</v>
      </c>
      <c r="BY2588">
        <v>188121</v>
      </c>
      <c r="BZ2588">
        <v>70818</v>
      </c>
      <c r="CA2588">
        <v>46.2</v>
      </c>
      <c r="CB2588">
        <v>1.081620209</v>
      </c>
      <c r="CC2588">
        <v>0.2923</v>
      </c>
      <c r="CD2588">
        <v>1.2999999999999999E-3</v>
      </c>
      <c r="CE2588">
        <v>7089.8726580000002</v>
      </c>
      <c r="CF2588">
        <v>8.2149999999999999</v>
      </c>
      <c r="CG2588">
        <v>6.9</v>
      </c>
      <c r="CH2588">
        <v>2.2000000000000002</v>
      </c>
      <c r="CI2588">
        <v>17.399999999999999</v>
      </c>
      <c r="CJ2588">
        <v>0.150819494</v>
      </c>
      <c r="CK2588">
        <v>0.51064913599999995</v>
      </c>
      <c r="CL2588">
        <v>1.584649653</v>
      </c>
      <c r="CN2588">
        <v>5.030262273</v>
      </c>
      <c r="CO2588">
        <v>44517.647060000003</v>
      </c>
      <c r="CP2588">
        <v>0.75849999999999995</v>
      </c>
      <c r="CQ2588">
        <v>0.65461575299999997</v>
      </c>
      <c r="CR2588">
        <v>5.45E-2</v>
      </c>
      <c r="CS2588">
        <v>5.8900000000000001E-2</v>
      </c>
      <c r="CT2588">
        <v>6.3E-3</v>
      </c>
      <c r="CU2588">
        <v>0.1134</v>
      </c>
      <c r="CV2588">
        <v>0.2329</v>
      </c>
      <c r="CW2588">
        <v>247.14184900000001</v>
      </c>
      <c r="CX2588">
        <v>1.4757</v>
      </c>
      <c r="CY2588">
        <v>0.69289999999999996</v>
      </c>
      <c r="CZ2588">
        <v>8.9999999999999993E-3</v>
      </c>
      <c r="DA2588">
        <v>0.68889999999999996</v>
      </c>
      <c r="DB2588">
        <v>1E-4</v>
      </c>
      <c r="DC2588">
        <v>1E-4</v>
      </c>
      <c r="DD2588">
        <v>1E-3</v>
      </c>
      <c r="DE2588">
        <v>8.3599999999999994E-2</v>
      </c>
      <c r="DF2588">
        <v>101.9067797</v>
      </c>
      <c r="DG2588">
        <v>0.19059999999999999</v>
      </c>
      <c r="DH2588">
        <v>0.16839999999999999</v>
      </c>
      <c r="DI2588">
        <v>2.0999999999999999E-3</v>
      </c>
      <c r="DJ2588">
        <v>2.0000000000000001E-4</v>
      </c>
      <c r="DK2588">
        <v>4.8999999999999998E-3</v>
      </c>
      <c r="DL2588">
        <v>2.0000000000000001E-4</v>
      </c>
      <c r="DM2588">
        <v>2.3999999999999998E-3</v>
      </c>
      <c r="DN2588">
        <v>1.11E-2</v>
      </c>
      <c r="DO2588">
        <v>366.37748219999997</v>
      </c>
      <c r="DP2588">
        <v>2.4190999999999998</v>
      </c>
      <c r="DQ2588">
        <v>2.0877797870000001</v>
      </c>
      <c r="DU2588">
        <v>22.837928720000001</v>
      </c>
      <c r="DV2588">
        <v>7.7202420979999999</v>
      </c>
      <c r="DW2588">
        <v>99.73</v>
      </c>
      <c r="DX2588">
        <v>99.07</v>
      </c>
      <c r="DY2588">
        <v>62.602555479999999</v>
      </c>
      <c r="DZ2588">
        <v>9309</v>
      </c>
      <c r="EA2588">
        <v>14870</v>
      </c>
      <c r="EB2588">
        <v>98</v>
      </c>
      <c r="EC2588">
        <v>77.921654340000003</v>
      </c>
      <c r="ED2588">
        <v>1.68</v>
      </c>
      <c r="EE2588">
        <v>59.2</v>
      </c>
      <c r="EF2588">
        <v>91.2</v>
      </c>
      <c r="EG2588">
        <v>9.9076978999999996E-2</v>
      </c>
      <c r="EH2588">
        <v>3580</v>
      </c>
      <c r="EI2588">
        <v>0.25243488200000003</v>
      </c>
      <c r="EJ2588">
        <v>0</v>
      </c>
      <c r="EK2588">
        <v>22.6</v>
      </c>
      <c r="EL2588">
        <v>825234</v>
      </c>
      <c r="EM2588">
        <v>71.221000000000004</v>
      </c>
      <c r="EN2588">
        <v>14870</v>
      </c>
      <c r="EO2588">
        <v>333461</v>
      </c>
      <c r="EP2588">
        <v>28.779</v>
      </c>
      <c r="EQ2588">
        <v>3.3035258949999999</v>
      </c>
      <c r="ER2588">
        <v>51.5</v>
      </c>
      <c r="ES2588">
        <v>2.2000000000000002</v>
      </c>
      <c r="ET2588">
        <v>45.5</v>
      </c>
      <c r="EU2588">
        <v>26.4</v>
      </c>
      <c r="EV2588">
        <v>33.799999999999997</v>
      </c>
      <c r="EW2588">
        <v>27</v>
      </c>
      <c r="EX2588">
        <v>40.628271570000003</v>
      </c>
      <c r="EY2588">
        <v>87.749974289999997</v>
      </c>
      <c r="EZ2588">
        <v>68.141305410000001</v>
      </c>
      <c r="FA2588">
        <v>12.9</v>
      </c>
      <c r="FB2588">
        <v>84</v>
      </c>
      <c r="FC2588">
        <v>0.57999999999999996</v>
      </c>
      <c r="FD2588">
        <v>0.21</v>
      </c>
      <c r="FE2588">
        <v>0.94</v>
      </c>
      <c r="FF2588">
        <v>1.3598017</v>
      </c>
      <c r="FG2588">
        <v>74</v>
      </c>
      <c r="FH2588">
        <v>309</v>
      </c>
      <c r="FI2588">
        <v>110</v>
      </c>
      <c r="FJ2588">
        <v>69.980874900000003</v>
      </c>
      <c r="FK2588">
        <v>24.33989287</v>
      </c>
      <c r="FL2588">
        <v>171.34100000000001</v>
      </c>
      <c r="FM2588">
        <v>218.74100000000001</v>
      </c>
      <c r="FN2588">
        <v>65</v>
      </c>
      <c r="FO2588">
        <v>6.9682064099999996</v>
      </c>
      <c r="FP2588">
        <v>7.1455936199999996</v>
      </c>
      <c r="FQ2588">
        <v>8.5323782000000001</v>
      </c>
      <c r="FR2588">
        <v>102.5452957</v>
      </c>
      <c r="FS2588">
        <v>210.4383795</v>
      </c>
      <c r="FT2588">
        <v>4.4455585500000003</v>
      </c>
      <c r="FU2588">
        <v>52.102035520000001</v>
      </c>
      <c r="FV2588">
        <v>53.428378340000002</v>
      </c>
      <c r="FW2588">
        <v>109.6430745</v>
      </c>
      <c r="FX2588">
        <v>6.9678463900000001</v>
      </c>
      <c r="FY2588">
        <v>7.1452243199999996</v>
      </c>
      <c r="FZ2588">
        <v>14.66307582</v>
      </c>
      <c r="GA2588">
        <v>14.66383368</v>
      </c>
      <c r="GB2588">
        <v>48.546246060000001</v>
      </c>
      <c r="GC2588">
        <v>41.122</v>
      </c>
      <c r="GD2588">
        <v>29.143999999999998</v>
      </c>
      <c r="GE2588">
        <v>7.6440000000000001</v>
      </c>
      <c r="GF2588">
        <v>82</v>
      </c>
      <c r="GG2588">
        <v>70</v>
      </c>
      <c r="GH2588">
        <v>498</v>
      </c>
      <c r="GI2588">
        <v>54.2</v>
      </c>
      <c r="GJ2588">
        <v>49.6</v>
      </c>
      <c r="GK2588">
        <v>58.6</v>
      </c>
      <c r="GL2588">
        <v>26.2</v>
      </c>
      <c r="GM2588">
        <v>65.3</v>
      </c>
      <c r="GN2588">
        <v>60.3</v>
      </c>
      <c r="GO2588">
        <v>70.099999999999994</v>
      </c>
      <c r="GP2588">
        <v>142</v>
      </c>
      <c r="GQ2588">
        <v>219</v>
      </c>
      <c r="GR2588">
        <v>198</v>
      </c>
      <c r="GS2588">
        <v>221</v>
      </c>
      <c r="GT2588">
        <v>1821</v>
      </c>
      <c r="GU2588">
        <v>886</v>
      </c>
      <c r="GV2588">
        <v>2199</v>
      </c>
      <c r="GW2588">
        <v>40.396351070000001</v>
      </c>
      <c r="GX2588">
        <v>226520</v>
      </c>
      <c r="GY2588">
        <v>39.877315729999999</v>
      </c>
      <c r="GZ2588">
        <v>241550</v>
      </c>
      <c r="HA2588">
        <v>40.895519610000001</v>
      </c>
      <c r="HB2588">
        <v>468071</v>
      </c>
      <c r="HC2588">
        <v>12.91547214</v>
      </c>
      <c r="HD2588">
        <v>13.196868200000001</v>
      </c>
      <c r="HE2588">
        <v>11.08990773</v>
      </c>
      <c r="HF2588">
        <v>11.05643514</v>
      </c>
      <c r="HG2588">
        <v>54.589041979999998</v>
      </c>
      <c r="HH2588">
        <v>4.7</v>
      </c>
      <c r="HI2588">
        <v>8.5</v>
      </c>
      <c r="HJ2588">
        <v>6.9</v>
      </c>
      <c r="HK2588">
        <v>9.1</v>
      </c>
      <c r="HL2588">
        <v>79000</v>
      </c>
      <c r="HN2588">
        <v>1.9402749770000001</v>
      </c>
      <c r="HO2588">
        <v>1.047981007</v>
      </c>
      <c r="HP2588">
        <v>27.968831120000001</v>
      </c>
      <c r="HQ2588">
        <v>40000000</v>
      </c>
      <c r="HR2588">
        <v>29000000</v>
      </c>
      <c r="HS2588">
        <v>1.4233925730000001</v>
      </c>
      <c r="HT2588">
        <v>5.044625967</v>
      </c>
      <c r="HU2588">
        <v>59.319681350000003</v>
      </c>
      <c r="HV2588">
        <v>22.941343880000002</v>
      </c>
      <c r="HW2588">
        <v>12.185252500000001</v>
      </c>
      <c r="HX2588">
        <v>37.316651100000001</v>
      </c>
      <c r="HY2588">
        <v>59.82877766</v>
      </c>
      <c r="HZ2588">
        <v>154.80000000000001</v>
      </c>
      <c r="IA2588">
        <v>115.4</v>
      </c>
      <c r="IC2588">
        <v>24.137</v>
      </c>
      <c r="ID2588">
        <v>15.885999999999999</v>
      </c>
      <c r="IE2588">
        <v>19.969000000000001</v>
      </c>
      <c r="IF2588">
        <v>8</v>
      </c>
      <c r="IG2588">
        <v>11229.481599999999</v>
      </c>
      <c r="IH2588">
        <v>59.424999999999997</v>
      </c>
      <c r="II2588">
        <v>70.153999999999996</v>
      </c>
      <c r="IJ2588">
        <v>64.847999999999999</v>
      </c>
      <c r="IK2588">
        <v>33.540999999999997</v>
      </c>
      <c r="IL2588">
        <v>39.770000000000003</v>
      </c>
      <c r="IM2588">
        <v>36.688000000000002</v>
      </c>
      <c r="IN2588">
        <v>37.226999999999997</v>
      </c>
      <c r="IO2588">
        <v>43.395000000000003</v>
      </c>
      <c r="IP2588">
        <v>40.343000000000004</v>
      </c>
      <c r="IQ2588">
        <v>61.593000000000004</v>
      </c>
      <c r="IR2588">
        <v>61.811999999999998</v>
      </c>
      <c r="IS2588">
        <v>72.774000000000001</v>
      </c>
      <c r="IT2588">
        <v>72.882000000000005</v>
      </c>
      <c r="IU2588">
        <v>67.245000000000005</v>
      </c>
      <c r="IV2588">
        <v>67.435000000000002</v>
      </c>
      <c r="IW2588">
        <v>45.294890289999998</v>
      </c>
      <c r="IX2588">
        <v>464410</v>
      </c>
      <c r="IY2588">
        <v>-1206</v>
      </c>
      <c r="IZ2588">
        <v>84.635996370000001</v>
      </c>
      <c r="JA2588">
        <v>83.822696120000003</v>
      </c>
      <c r="JB2588">
        <v>78.054208110000005</v>
      </c>
      <c r="JC2588">
        <v>80.668426150000002</v>
      </c>
      <c r="JD2588">
        <v>3.52</v>
      </c>
      <c r="JE2588">
        <v>3.601</v>
      </c>
      <c r="JF2588">
        <v>3.5640000000000001</v>
      </c>
      <c r="JG2588">
        <v>9.9009999999999998</v>
      </c>
      <c r="JH2588">
        <v>8.3520000000000003</v>
      </c>
      <c r="JI2588">
        <v>9.0589999999999993</v>
      </c>
      <c r="JJ2588">
        <v>68.813654529999994</v>
      </c>
      <c r="JK2588">
        <v>57.452186130000001</v>
      </c>
      <c r="JL2588">
        <v>62.600645739999997</v>
      </c>
      <c r="JM2588">
        <v>16.176811149999999</v>
      </c>
      <c r="JN2588">
        <v>21.945791889999999</v>
      </c>
      <c r="JO2588">
        <v>19.331573850000002</v>
      </c>
      <c r="JP2588" t="s">
        <v>292</v>
      </c>
      <c r="JQ2588" t="s">
        <v>287</v>
      </c>
    </row>
    <row r="2589" spans="1:277" x14ac:dyDescent="0.25">
      <c r="A2589" t="s">
        <v>440</v>
      </c>
      <c r="B2589">
        <v>2014</v>
      </c>
      <c r="C2589">
        <v>68.557000000000002</v>
      </c>
      <c r="D2589">
        <v>65.171000000000006</v>
      </c>
      <c r="E2589">
        <v>66.787000000000006</v>
      </c>
      <c r="F2589">
        <v>1</v>
      </c>
      <c r="G2589">
        <v>57.137500000000003</v>
      </c>
      <c r="H2589">
        <v>0.4</v>
      </c>
      <c r="I2589">
        <v>0.5</v>
      </c>
      <c r="J2589">
        <v>0.33300000000000002</v>
      </c>
      <c r="K2589">
        <v>0.88900000000000001</v>
      </c>
      <c r="L2589">
        <v>0.25</v>
      </c>
      <c r="M2589">
        <v>0.75</v>
      </c>
      <c r="N2589">
        <v>1</v>
      </c>
      <c r="O2589">
        <v>0.33</v>
      </c>
      <c r="P2589">
        <v>1</v>
      </c>
      <c r="Q2589">
        <v>1</v>
      </c>
      <c r="R2589">
        <v>50</v>
      </c>
      <c r="S2589">
        <v>904477725</v>
      </c>
      <c r="T2589">
        <v>11.822419099999999</v>
      </c>
      <c r="U2589">
        <v>1844709855</v>
      </c>
      <c r="V2589">
        <v>8.5576064560000003</v>
      </c>
      <c r="W2589">
        <v>4.5717990139999998</v>
      </c>
      <c r="X2589">
        <v>-73.592179310000006</v>
      </c>
      <c r="Y2589">
        <v>65.336605779999999</v>
      </c>
      <c r="Z2589">
        <v>49.887664139999998</v>
      </c>
      <c r="AA2589">
        <v>2243310322</v>
      </c>
      <c r="AD2589">
        <v>1237.6494749999999</v>
      </c>
      <c r="AE2589">
        <v>3.1876208940000001</v>
      </c>
      <c r="AF2589">
        <v>4445.4758039999997</v>
      </c>
      <c r="AG2589">
        <v>5254121190</v>
      </c>
      <c r="AH2589">
        <v>6590</v>
      </c>
      <c r="AI2589">
        <v>7793802719</v>
      </c>
      <c r="AK2589">
        <v>21.05070744</v>
      </c>
      <c r="AL2589">
        <v>2859.8606159999999</v>
      </c>
      <c r="AM2589">
        <v>3380077842</v>
      </c>
      <c r="AN2589">
        <v>1551797202</v>
      </c>
      <c r="AO2589">
        <v>1312.964941</v>
      </c>
      <c r="AP2589">
        <v>2700</v>
      </c>
      <c r="AQ2589">
        <v>3187660251</v>
      </c>
      <c r="AR2589">
        <v>0.53469499899999995</v>
      </c>
      <c r="AS2589">
        <v>3337734900</v>
      </c>
      <c r="AT2589">
        <v>4.4724984660000002</v>
      </c>
      <c r="AU2589">
        <v>2.4210629890000002</v>
      </c>
      <c r="AV2589">
        <v>1447535200</v>
      </c>
      <c r="AW2589">
        <v>1224.7495779999999</v>
      </c>
      <c r="AX2589">
        <v>3</v>
      </c>
      <c r="AY2589">
        <v>129.1451744</v>
      </c>
      <c r="AZ2589">
        <v>126.89233</v>
      </c>
      <c r="BA2589">
        <v>127.97853979999999</v>
      </c>
      <c r="BB2589">
        <v>245459</v>
      </c>
      <c r="BC2589">
        <v>9</v>
      </c>
      <c r="BD2589">
        <v>41.437475829999997</v>
      </c>
      <c r="BE2589">
        <v>5.26</v>
      </c>
      <c r="BF2589">
        <v>13.24748078</v>
      </c>
      <c r="BG2589">
        <v>4.8944545829999999</v>
      </c>
      <c r="BH2589">
        <v>-14.276796340000001</v>
      </c>
      <c r="BI2589">
        <v>13.24748078</v>
      </c>
      <c r="BJ2589">
        <v>12.8600636</v>
      </c>
      <c r="BK2589">
        <v>1</v>
      </c>
      <c r="BL2589">
        <v>-0.72805110500000003</v>
      </c>
      <c r="BM2589">
        <v>-0.72805110500000003</v>
      </c>
      <c r="BN2589">
        <v>38.46153846</v>
      </c>
      <c r="BO2589">
        <v>80.625</v>
      </c>
      <c r="BQ2589">
        <v>4.2046000000000001</v>
      </c>
      <c r="BR2589">
        <v>0.56399999999999995</v>
      </c>
      <c r="BS2589">
        <v>1.4390000000000001</v>
      </c>
      <c r="BT2589">
        <v>2.0030000000000001</v>
      </c>
      <c r="BU2589">
        <v>1.3240590459999999</v>
      </c>
      <c r="BV2589">
        <v>16.80690478</v>
      </c>
      <c r="BW2589">
        <v>949</v>
      </c>
      <c r="BX2589">
        <v>4829</v>
      </c>
      <c r="BY2589">
        <v>191297</v>
      </c>
      <c r="BZ2589">
        <v>65443</v>
      </c>
      <c r="CA2589">
        <v>49.8</v>
      </c>
      <c r="CB2589">
        <v>0.178758741</v>
      </c>
      <c r="CC2589">
        <v>0.20430000000000001</v>
      </c>
      <c r="CD2589">
        <v>8.9999999999999998E-4</v>
      </c>
      <c r="CE2589">
        <v>6950.6550029999999</v>
      </c>
      <c r="CF2589">
        <v>8.2149999999999999</v>
      </c>
      <c r="CG2589">
        <v>8</v>
      </c>
      <c r="CH2589">
        <v>2.7</v>
      </c>
      <c r="CI2589">
        <v>19.600000000000001</v>
      </c>
      <c r="CJ2589">
        <v>0.14160312899999999</v>
      </c>
      <c r="CK2589">
        <v>0.47944409199999999</v>
      </c>
      <c r="CL2589">
        <v>1.4848605130000001</v>
      </c>
      <c r="CN2589">
        <v>5.0907868189999999</v>
      </c>
      <c r="CO2589">
        <v>43664.705880000001</v>
      </c>
      <c r="CP2589">
        <v>0.74399999999999999</v>
      </c>
      <c r="CQ2589">
        <v>0.62949328299999996</v>
      </c>
      <c r="CR2589">
        <v>7.0499999999999993E-2</v>
      </c>
      <c r="CS2589">
        <v>6.6400000000000001E-2</v>
      </c>
      <c r="CT2589">
        <v>4.7000000000000002E-3</v>
      </c>
      <c r="CU2589">
        <v>0.14829999999999999</v>
      </c>
      <c r="CV2589">
        <v>0.24970000000000001</v>
      </c>
      <c r="CW2589">
        <v>198.5650435</v>
      </c>
      <c r="CX2589">
        <v>1.2692000000000001</v>
      </c>
      <c r="CY2589">
        <v>0.69950000000000001</v>
      </c>
      <c r="CZ2589">
        <v>8.6E-3</v>
      </c>
      <c r="DA2589">
        <v>0.47699999999999998</v>
      </c>
      <c r="DB2589">
        <v>1E-4</v>
      </c>
      <c r="DC2589">
        <v>2.0000000000000001E-4</v>
      </c>
      <c r="DD2589">
        <v>8.9999999999999998E-4</v>
      </c>
      <c r="DE2589">
        <v>8.2799999999999999E-2</v>
      </c>
      <c r="DF2589">
        <v>105.4025424</v>
      </c>
      <c r="DG2589">
        <v>0.19389999999999999</v>
      </c>
      <c r="DH2589">
        <v>0.16980000000000001</v>
      </c>
      <c r="DI2589">
        <v>2.0999999999999999E-3</v>
      </c>
      <c r="DJ2589">
        <v>2.0000000000000001E-4</v>
      </c>
      <c r="DK2589">
        <v>6.6E-3</v>
      </c>
      <c r="DL2589">
        <v>2.9999999999999997E-4</v>
      </c>
      <c r="DM2589">
        <v>2.5000000000000001E-3</v>
      </c>
      <c r="DN2589">
        <v>1.14E-2</v>
      </c>
      <c r="DO2589">
        <v>324.44572970000002</v>
      </c>
      <c r="DP2589">
        <v>2.2016</v>
      </c>
      <c r="DQ2589">
        <v>1.8627586190000001</v>
      </c>
      <c r="DU2589">
        <v>22.871553460000001</v>
      </c>
      <c r="DV2589">
        <v>7.6933423000000003</v>
      </c>
      <c r="DW2589">
        <v>104.53</v>
      </c>
      <c r="DX2589">
        <v>100.45</v>
      </c>
      <c r="DY2589">
        <v>62.508406190000002</v>
      </c>
      <c r="DZ2589">
        <v>9295</v>
      </c>
      <c r="EA2589">
        <v>14870</v>
      </c>
      <c r="EB2589">
        <v>93.83</v>
      </c>
      <c r="EC2589">
        <v>79.482380629999994</v>
      </c>
      <c r="ED2589">
        <v>1.91</v>
      </c>
      <c r="EE2589">
        <v>62.4</v>
      </c>
      <c r="EF2589">
        <v>93.2</v>
      </c>
      <c r="EG2589">
        <v>9.6793053000000004E-2</v>
      </c>
      <c r="EH2589">
        <v>3880</v>
      </c>
      <c r="EI2589">
        <v>0.35262823799999998</v>
      </c>
      <c r="EJ2589">
        <v>0</v>
      </c>
      <c r="EK2589">
        <v>18.100000000000001</v>
      </c>
      <c r="EL2589">
        <v>837579</v>
      </c>
      <c r="EM2589">
        <v>70.867000000000004</v>
      </c>
      <c r="EN2589">
        <v>14870</v>
      </c>
      <c r="EO2589">
        <v>344324</v>
      </c>
      <c r="EP2589">
        <v>29.132999999999999</v>
      </c>
      <c r="EQ2589">
        <v>3.2057157580000002</v>
      </c>
      <c r="ER2589">
        <v>50.6</v>
      </c>
      <c r="ES2589">
        <v>2.1</v>
      </c>
      <c r="ET2589">
        <v>45.7</v>
      </c>
      <c r="EU2589">
        <v>26.7</v>
      </c>
      <c r="EV2589">
        <v>34.4</v>
      </c>
      <c r="EW2589">
        <v>27.3</v>
      </c>
      <c r="EX2589">
        <v>41.892499919999999</v>
      </c>
      <c r="EY2589">
        <v>89.022828369999999</v>
      </c>
      <c r="EZ2589">
        <v>68.612399519999997</v>
      </c>
      <c r="FA2589">
        <v>12.3</v>
      </c>
      <c r="FB2589">
        <v>84</v>
      </c>
      <c r="FC2589">
        <v>0.52</v>
      </c>
      <c r="FD2589">
        <v>0.19</v>
      </c>
      <c r="FE2589">
        <v>0.84</v>
      </c>
      <c r="FF2589">
        <v>1.1501755849999999</v>
      </c>
      <c r="FG2589">
        <v>87</v>
      </c>
      <c r="FH2589">
        <v>283</v>
      </c>
      <c r="FI2589">
        <v>96</v>
      </c>
      <c r="FJ2589">
        <v>72.103174210000006</v>
      </c>
      <c r="FK2589">
        <v>22.704209710000001</v>
      </c>
      <c r="FL2589">
        <v>167.46799999999999</v>
      </c>
      <c r="FM2589">
        <v>214.904</v>
      </c>
      <c r="FN2589">
        <v>62</v>
      </c>
      <c r="FO2589">
        <v>7.90610123</v>
      </c>
      <c r="FP2589">
        <v>7.3428255499999997</v>
      </c>
      <c r="FQ2589">
        <v>7.60483742</v>
      </c>
      <c r="FR2589">
        <v>92.87577057</v>
      </c>
      <c r="FS2589">
        <v>205.0540057</v>
      </c>
      <c r="FT2589">
        <v>4.1271595999999997</v>
      </c>
      <c r="FU2589">
        <v>54.270385740000002</v>
      </c>
      <c r="FV2589">
        <v>50.403855409999998</v>
      </c>
      <c r="FW2589">
        <v>111.28319399999999</v>
      </c>
      <c r="FX2589">
        <v>11.44149399</v>
      </c>
      <c r="FY2589">
        <v>10.626336780000001</v>
      </c>
      <c r="FZ2589">
        <v>23.461155649999998</v>
      </c>
      <c r="GA2589">
        <v>16.211717820000001</v>
      </c>
      <c r="GB2589">
        <v>49.676808250000001</v>
      </c>
      <c r="GC2589">
        <v>38.948999999999998</v>
      </c>
      <c r="GD2589">
        <v>28.428999999999998</v>
      </c>
      <c r="GE2589">
        <v>7.5789999999999997</v>
      </c>
      <c r="GF2589">
        <v>77</v>
      </c>
      <c r="GG2589">
        <v>74</v>
      </c>
      <c r="GH2589">
        <v>498</v>
      </c>
      <c r="GI2589">
        <v>52.8</v>
      </c>
      <c r="GJ2589">
        <v>48.3</v>
      </c>
      <c r="GK2589">
        <v>57.1</v>
      </c>
      <c r="GL2589">
        <v>25.7</v>
      </c>
      <c r="GM2589">
        <v>63.4</v>
      </c>
      <c r="GN2589">
        <v>58.5</v>
      </c>
      <c r="GO2589">
        <v>68.099999999999994</v>
      </c>
      <c r="GP2589">
        <v>143</v>
      </c>
      <c r="GQ2589">
        <v>276</v>
      </c>
      <c r="GR2589">
        <v>240</v>
      </c>
      <c r="GS2589">
        <v>214</v>
      </c>
      <c r="GT2589">
        <v>1770</v>
      </c>
      <c r="GU2589">
        <v>865</v>
      </c>
      <c r="GV2589">
        <v>2129</v>
      </c>
      <c r="GW2589">
        <v>39.782647230000002</v>
      </c>
      <c r="GX2589">
        <v>227685</v>
      </c>
      <c r="GY2589">
        <v>39.23797149</v>
      </c>
      <c r="GZ2589">
        <v>242507</v>
      </c>
      <c r="HA2589">
        <v>40.307976660000001</v>
      </c>
      <c r="HB2589">
        <v>470192</v>
      </c>
      <c r="HC2589">
        <v>12.95860354</v>
      </c>
      <c r="HD2589">
        <v>13.24869751</v>
      </c>
      <c r="HE2589">
        <v>11.285063600000001</v>
      </c>
      <c r="HF2589">
        <v>11.29610654</v>
      </c>
      <c r="HG2589">
        <v>55.078523750000002</v>
      </c>
      <c r="HH2589">
        <v>4.5999999999999996</v>
      </c>
      <c r="HI2589">
        <v>10.3</v>
      </c>
      <c r="HJ2589">
        <v>6.7</v>
      </c>
      <c r="HK2589">
        <v>10.8</v>
      </c>
      <c r="HL2589">
        <v>60000</v>
      </c>
      <c r="HN2589">
        <v>1.5926227319999999</v>
      </c>
      <c r="HQ2589">
        <v>66000000</v>
      </c>
      <c r="HR2589">
        <v>35000000</v>
      </c>
      <c r="HS2589">
        <v>1.49653781</v>
      </c>
      <c r="HT2589">
        <v>2.5933564900000001</v>
      </c>
      <c r="HU2589">
        <v>57.256446150000002</v>
      </c>
      <c r="HV2589">
        <v>22.81424608</v>
      </c>
      <c r="HW2589">
        <v>18.27176523</v>
      </c>
      <c r="HX2589">
        <v>39.654393310000003</v>
      </c>
      <c r="HY2589">
        <v>56.320632199999999</v>
      </c>
      <c r="HZ2589">
        <v>152.5</v>
      </c>
      <c r="IA2589">
        <v>114.6</v>
      </c>
      <c r="IC2589">
        <v>24.696000000000002</v>
      </c>
      <c r="ID2589">
        <v>16.021000000000001</v>
      </c>
      <c r="IE2589">
        <v>20.315000000000001</v>
      </c>
      <c r="IF2589">
        <v>13</v>
      </c>
      <c r="IG2589">
        <v>11424.11356</v>
      </c>
      <c r="IH2589">
        <v>59.411000000000001</v>
      </c>
      <c r="II2589">
        <v>69.734999999999999</v>
      </c>
      <c r="IJ2589">
        <v>64.620999999999995</v>
      </c>
      <c r="IK2589">
        <v>33.738999999999997</v>
      </c>
      <c r="IL2589">
        <v>39.265999999999998</v>
      </c>
      <c r="IM2589">
        <v>36.53</v>
      </c>
      <c r="IN2589">
        <v>36.923000000000002</v>
      </c>
      <c r="IO2589">
        <v>43.151000000000003</v>
      </c>
      <c r="IP2589">
        <v>40.067999999999998</v>
      </c>
      <c r="IQ2589">
        <v>61.430999999999997</v>
      </c>
      <c r="IR2589">
        <v>61.624000000000002</v>
      </c>
      <c r="IS2589">
        <v>72.558999999999997</v>
      </c>
      <c r="IT2589">
        <v>72.655000000000001</v>
      </c>
      <c r="IU2589">
        <v>67.046000000000006</v>
      </c>
      <c r="IV2589">
        <v>67.218999999999994</v>
      </c>
      <c r="IW2589">
        <v>45.391199020000002</v>
      </c>
      <c r="IX2589">
        <v>477174</v>
      </c>
      <c r="IY2589">
        <v>-958</v>
      </c>
      <c r="IZ2589">
        <v>84.66351521</v>
      </c>
      <c r="JA2589">
        <v>83.575926249999995</v>
      </c>
      <c r="JB2589">
        <v>77.127854979999995</v>
      </c>
      <c r="JC2589">
        <v>80.06492532</v>
      </c>
      <c r="JD2589">
        <v>3.2890000000000001</v>
      </c>
      <c r="JE2589">
        <v>3.8919999999999999</v>
      </c>
      <c r="JF2589">
        <v>3.6179999999999999</v>
      </c>
      <c r="JG2589">
        <v>8.6240000000000006</v>
      </c>
      <c r="JH2589">
        <v>9.0020000000000007</v>
      </c>
      <c r="JI2589">
        <v>8.83</v>
      </c>
      <c r="JJ2589">
        <v>68.810777520000002</v>
      </c>
      <c r="JK2589">
        <v>56.758505030000002</v>
      </c>
      <c r="JL2589">
        <v>62.247859920000003</v>
      </c>
      <c r="JM2589">
        <v>16.423596360000001</v>
      </c>
      <c r="JN2589">
        <v>22.871745730000001</v>
      </c>
      <c r="JO2589">
        <v>19.93507468</v>
      </c>
      <c r="JP2589" t="s">
        <v>292</v>
      </c>
      <c r="JQ2589" t="s">
        <v>287</v>
      </c>
    </row>
    <row r="2590" spans="1:277" x14ac:dyDescent="0.25">
      <c r="A2590" t="s">
        <v>440</v>
      </c>
      <c r="B2590">
        <v>2015</v>
      </c>
      <c r="C2590">
        <v>68.885999999999996</v>
      </c>
      <c r="D2590">
        <v>65.539000000000001</v>
      </c>
      <c r="E2590">
        <v>67.137</v>
      </c>
      <c r="F2590">
        <v>0.5</v>
      </c>
      <c r="G2590">
        <v>55.262500000000003</v>
      </c>
      <c r="H2590">
        <v>0.33300000000000002</v>
      </c>
      <c r="I2590">
        <v>0.4</v>
      </c>
      <c r="J2590">
        <v>0.5</v>
      </c>
      <c r="K2590">
        <v>0.88900000000000001</v>
      </c>
      <c r="L2590">
        <v>0.55600000000000005</v>
      </c>
      <c r="M2590">
        <v>0.875</v>
      </c>
      <c r="N2590">
        <v>0.85699999999999998</v>
      </c>
      <c r="O2590">
        <v>0.33</v>
      </c>
      <c r="P2590">
        <v>1</v>
      </c>
      <c r="Q2590">
        <v>1</v>
      </c>
      <c r="R2590">
        <v>70</v>
      </c>
      <c r="S2590">
        <v>937368400</v>
      </c>
      <c r="T2590">
        <v>3.6364273109999998</v>
      </c>
      <c r="U2590">
        <v>1861060200</v>
      </c>
      <c r="V2590">
        <v>0.88633696500000003</v>
      </c>
      <c r="W2590">
        <v>3.0503072910000002</v>
      </c>
      <c r="X2590">
        <v>-53.976306350000002</v>
      </c>
      <c r="Y2590">
        <v>72.22216976</v>
      </c>
      <c r="Z2590">
        <v>27.78133382</v>
      </c>
      <c r="AA2590">
        <v>1398637019</v>
      </c>
      <c r="AB2590">
        <v>1616381802</v>
      </c>
      <c r="AC2590">
        <v>1341.2498740000001</v>
      </c>
      <c r="AD2590">
        <v>1191.563621</v>
      </c>
      <c r="AE2590">
        <v>3.1876208940000001</v>
      </c>
      <c r="AF2590">
        <v>4467.9171960000003</v>
      </c>
      <c r="AG2590">
        <v>5384425518</v>
      </c>
      <c r="AH2590">
        <v>5450</v>
      </c>
      <c r="AI2590">
        <v>6566674445</v>
      </c>
      <c r="AJ2590">
        <v>38.467639920000003</v>
      </c>
      <c r="AK2590">
        <v>17.82775814</v>
      </c>
      <c r="AL2590">
        <v>3107.5719020000001</v>
      </c>
      <c r="AM2590">
        <v>3745031233</v>
      </c>
      <c r="AN2590">
        <v>1590282400</v>
      </c>
      <c r="AO2590">
        <v>1319.5929739999999</v>
      </c>
      <c r="AP2590">
        <v>2180</v>
      </c>
      <c r="AQ2590">
        <v>2628652339</v>
      </c>
      <c r="AR2590">
        <v>0.64748641699999998</v>
      </c>
      <c r="AS2590">
        <v>2788459200</v>
      </c>
      <c r="AT2590">
        <v>2.4800404020000002</v>
      </c>
      <c r="AU2590">
        <v>0.50481415799999996</v>
      </c>
      <c r="AV2590">
        <v>1590282400</v>
      </c>
      <c r="AW2590">
        <v>1319.5929739999999</v>
      </c>
      <c r="AX2590">
        <v>3</v>
      </c>
      <c r="AY2590">
        <v>127.8769423</v>
      </c>
      <c r="AZ2590">
        <v>125.83279690000001</v>
      </c>
      <c r="BA2590">
        <v>126.8185866</v>
      </c>
      <c r="BB2590">
        <v>243531</v>
      </c>
      <c r="BC2590">
        <v>9</v>
      </c>
      <c r="BD2590">
        <v>40.386369870000003</v>
      </c>
      <c r="BE2590">
        <v>6.63</v>
      </c>
      <c r="BF2590">
        <v>13.322336030000001</v>
      </c>
      <c r="BG2590">
        <v>4.8981990949999998</v>
      </c>
      <c r="BH2590">
        <v>-21.31251232</v>
      </c>
      <c r="BI2590">
        <v>13.322336030000001</v>
      </c>
      <c r="BJ2590">
        <v>13.06370272</v>
      </c>
      <c r="BK2590">
        <v>1</v>
      </c>
      <c r="BL2590">
        <v>7.202726567</v>
      </c>
      <c r="BM2590">
        <v>7.202726567</v>
      </c>
      <c r="BN2590">
        <v>38.46153846</v>
      </c>
      <c r="BO2590">
        <v>80.625</v>
      </c>
      <c r="BQ2590">
        <v>1.33</v>
      </c>
      <c r="BR2590">
        <v>0.56399999999999995</v>
      </c>
      <c r="BS2590">
        <v>-1.478</v>
      </c>
      <c r="BT2590">
        <v>-0.91400000000000003</v>
      </c>
      <c r="BU2590">
        <v>1.356896246</v>
      </c>
      <c r="BV2590">
        <v>15.76199766</v>
      </c>
      <c r="BW2590">
        <v>771</v>
      </c>
      <c r="BX2590">
        <v>4951</v>
      </c>
      <c r="BY2590">
        <v>213902</v>
      </c>
      <c r="BZ2590">
        <v>82407</v>
      </c>
      <c r="CA2590">
        <v>55.6</v>
      </c>
      <c r="CB2590">
        <v>2.1110526319999998</v>
      </c>
      <c r="CC2590">
        <v>0.17780000000000001</v>
      </c>
      <c r="CD2590">
        <v>8.9999999999999998E-4</v>
      </c>
      <c r="CE2590">
        <v>6816.6863190000004</v>
      </c>
      <c r="CF2590">
        <v>8.2149999999999999</v>
      </c>
      <c r="CG2590">
        <v>9</v>
      </c>
      <c r="CH2590">
        <v>3</v>
      </c>
      <c r="CI2590">
        <v>21.6</v>
      </c>
      <c r="CJ2590">
        <v>0.129113124</v>
      </c>
      <c r="CK2590">
        <v>0.43715506100000001</v>
      </c>
      <c r="CL2590">
        <v>1.4412479069999999</v>
      </c>
      <c r="CM2590">
        <v>54.903554800000002</v>
      </c>
      <c r="CN2590">
        <v>5.1513113649999998</v>
      </c>
      <c r="CO2590">
        <v>40794.11765</v>
      </c>
      <c r="CP2590">
        <v>0.69520000000000004</v>
      </c>
      <c r="CQ2590">
        <v>0.57686674699999996</v>
      </c>
      <c r="CR2590">
        <v>7.7600000000000002E-2</v>
      </c>
      <c r="CS2590">
        <v>6.0100000000000001E-2</v>
      </c>
      <c r="CT2590">
        <v>4.0000000000000001E-3</v>
      </c>
      <c r="CU2590">
        <v>0.13600000000000001</v>
      </c>
      <c r="CV2590">
        <v>0.23960000000000001</v>
      </c>
      <c r="CW2590">
        <v>214.96118559999999</v>
      </c>
      <c r="CX2590">
        <v>1.3389</v>
      </c>
      <c r="CY2590">
        <v>0.74390000000000001</v>
      </c>
      <c r="CZ2590">
        <v>8.3000000000000001E-3</v>
      </c>
      <c r="DA2590">
        <v>0.49809999999999999</v>
      </c>
      <c r="DB2590">
        <v>1E-4</v>
      </c>
      <c r="DC2590">
        <v>2.0000000000000001E-4</v>
      </c>
      <c r="DD2590">
        <v>1E-3</v>
      </c>
      <c r="DE2590">
        <v>8.7300000000000003E-2</v>
      </c>
      <c r="DF2590">
        <v>128.60169490000001</v>
      </c>
      <c r="DG2590">
        <v>0.21579999999999999</v>
      </c>
      <c r="DH2590">
        <v>0.19259999999999999</v>
      </c>
      <c r="DI2590">
        <v>2E-3</v>
      </c>
      <c r="DJ2590">
        <v>2.0000000000000001E-4</v>
      </c>
      <c r="DK2590">
        <v>5.7000000000000002E-3</v>
      </c>
      <c r="DL2590">
        <v>2.9999999999999997E-4</v>
      </c>
      <c r="DM2590">
        <v>2.3999999999999998E-3</v>
      </c>
      <c r="DN2590">
        <v>1.18E-2</v>
      </c>
      <c r="DO2590">
        <v>332.6200116</v>
      </c>
      <c r="DP2590">
        <v>2.2440000000000002</v>
      </c>
      <c r="DQ2590">
        <v>1.862038235</v>
      </c>
      <c r="DR2590">
        <v>24.28952421</v>
      </c>
      <c r="DS2590">
        <v>0</v>
      </c>
      <c r="DT2590">
        <v>79.430949440000006</v>
      </c>
      <c r="DU2590">
        <v>22.905178209999999</v>
      </c>
      <c r="DV2590">
        <v>7.6664425019999998</v>
      </c>
      <c r="DW2590">
        <v>102.75</v>
      </c>
      <c r="DX2590">
        <v>103.85</v>
      </c>
      <c r="DY2590">
        <v>62.414256889999997</v>
      </c>
      <c r="DZ2590">
        <v>9281</v>
      </c>
      <c r="EA2590">
        <v>14870</v>
      </c>
      <c r="EB2590">
        <v>105.61</v>
      </c>
      <c r="EC2590">
        <v>81.04445192</v>
      </c>
      <c r="ED2590">
        <v>1.81</v>
      </c>
      <c r="EE2590">
        <v>67.3</v>
      </c>
      <c r="EF2590">
        <v>95.2</v>
      </c>
      <c r="EG2590">
        <v>9.4595525E-2</v>
      </c>
      <c r="EH2590">
        <v>4180</v>
      </c>
      <c r="EI2590">
        <v>0.23787043099999999</v>
      </c>
      <c r="EJ2590">
        <v>0</v>
      </c>
      <c r="EK2590">
        <v>18</v>
      </c>
      <c r="EL2590">
        <v>849738</v>
      </c>
      <c r="EM2590">
        <v>70.510000000000005</v>
      </c>
      <c r="EN2590">
        <v>14870</v>
      </c>
      <c r="EO2590">
        <v>355393</v>
      </c>
      <c r="EP2590">
        <v>29.49</v>
      </c>
      <c r="EQ2590">
        <v>3.1641144840000002</v>
      </c>
      <c r="ER2590">
        <v>49.7</v>
      </c>
      <c r="ES2590">
        <v>1.9</v>
      </c>
      <c r="ET2590">
        <v>45.9</v>
      </c>
      <c r="EU2590">
        <v>27.1</v>
      </c>
      <c r="EV2590">
        <v>35.1</v>
      </c>
      <c r="EW2590">
        <v>27.7</v>
      </c>
      <c r="EX2590">
        <v>43.156782909999997</v>
      </c>
      <c r="EY2590">
        <v>90.298487100000003</v>
      </c>
      <c r="EZ2590">
        <v>69.069261659999995</v>
      </c>
      <c r="FA2590">
        <v>12.2</v>
      </c>
      <c r="FB2590">
        <v>87</v>
      </c>
      <c r="FC2590">
        <v>0.47</v>
      </c>
      <c r="FD2590">
        <v>0.17</v>
      </c>
      <c r="FE2590">
        <v>0.77</v>
      </c>
      <c r="FF2590">
        <v>1.1615019630000001</v>
      </c>
      <c r="FG2590">
        <v>86</v>
      </c>
      <c r="FH2590">
        <v>285</v>
      </c>
      <c r="FI2590">
        <v>94</v>
      </c>
      <c r="FJ2590">
        <v>74.245831300000006</v>
      </c>
      <c r="FK2590">
        <v>21.073043720000001</v>
      </c>
      <c r="FL2590">
        <v>163.928</v>
      </c>
      <c r="FM2590">
        <v>210.56</v>
      </c>
      <c r="FN2590">
        <v>56</v>
      </c>
      <c r="FO2590">
        <v>7.3593101499999998</v>
      </c>
      <c r="FP2590">
        <v>7.4638438999999996</v>
      </c>
      <c r="FQ2590">
        <v>7.6721658699999997</v>
      </c>
      <c r="FR2590">
        <v>101.4206314</v>
      </c>
      <c r="FS2590">
        <v>221.64869179999999</v>
      </c>
      <c r="FT2590">
        <v>4.4065246599999996</v>
      </c>
      <c r="FU2590">
        <v>57.43532562</v>
      </c>
      <c r="FV2590">
        <v>58.25115503</v>
      </c>
      <c r="FW2590">
        <v>127.3043934</v>
      </c>
      <c r="FX2590">
        <v>11.28447819</v>
      </c>
      <c r="FY2590">
        <v>11.44476643</v>
      </c>
      <c r="FZ2590">
        <v>25.011848220000001</v>
      </c>
      <c r="GA2590">
        <v>16.311781610000001</v>
      </c>
      <c r="GB2590">
        <v>50.798373890000001</v>
      </c>
      <c r="GC2590">
        <v>36.792999999999999</v>
      </c>
      <c r="GD2590">
        <v>27.7</v>
      </c>
      <c r="GE2590">
        <v>7.5490000000000004</v>
      </c>
      <c r="GF2590">
        <v>76</v>
      </c>
      <c r="GG2590">
        <v>70</v>
      </c>
      <c r="GH2590">
        <v>498</v>
      </c>
      <c r="GI2590">
        <v>51.5</v>
      </c>
      <c r="GJ2590">
        <v>47.1</v>
      </c>
      <c r="GK2590">
        <v>55.7</v>
      </c>
      <c r="GL2590">
        <v>25.2</v>
      </c>
      <c r="GM2590">
        <v>61.6</v>
      </c>
      <c r="GN2590">
        <v>56.7</v>
      </c>
      <c r="GO2590">
        <v>66.2</v>
      </c>
      <c r="GP2590">
        <v>143</v>
      </c>
      <c r="GQ2590">
        <v>347</v>
      </c>
      <c r="GR2590">
        <v>290</v>
      </c>
      <c r="GS2590">
        <v>207</v>
      </c>
      <c r="GT2590">
        <v>1713</v>
      </c>
      <c r="GU2590">
        <v>843</v>
      </c>
      <c r="GV2590">
        <v>2055</v>
      </c>
      <c r="GW2590">
        <v>39.122991970000001</v>
      </c>
      <c r="GX2590">
        <v>228422</v>
      </c>
      <c r="GY2590">
        <v>38.555554989999997</v>
      </c>
      <c r="GZ2590">
        <v>243061</v>
      </c>
      <c r="HA2590">
        <v>39.671689659999998</v>
      </c>
      <c r="HB2590">
        <v>471483</v>
      </c>
      <c r="HC2590">
        <v>12.92144978</v>
      </c>
      <c r="HD2590">
        <v>13.24968479</v>
      </c>
      <c r="HE2590">
        <v>11.476599670000001</v>
      </c>
      <c r="HF2590">
        <v>11.504490499999999</v>
      </c>
      <c r="HG2590">
        <v>55.616212840000003</v>
      </c>
      <c r="HH2590">
        <v>4.5</v>
      </c>
      <c r="HI2590">
        <v>12.5</v>
      </c>
      <c r="HJ2590">
        <v>6.5</v>
      </c>
      <c r="HK2590">
        <v>12.6</v>
      </c>
      <c r="HL2590">
        <v>61599.998469999999</v>
      </c>
      <c r="HN2590">
        <v>5.9836342000000001E-2</v>
      </c>
      <c r="HQ2590">
        <v>83000000</v>
      </c>
      <c r="HR2590">
        <v>51000000</v>
      </c>
      <c r="HS2590">
        <v>2.6966594869999998</v>
      </c>
      <c r="HT2590">
        <v>8.0260717190000008</v>
      </c>
      <c r="HU2590">
        <v>89.429787649999994</v>
      </c>
      <c r="HV2590">
        <v>19.03988837</v>
      </c>
      <c r="HW2590">
        <v>22.10342936</v>
      </c>
      <c r="HX2590">
        <v>7.8137165189999997</v>
      </c>
      <c r="HY2590">
        <v>50.830610550000003</v>
      </c>
      <c r="HZ2590">
        <v>100</v>
      </c>
      <c r="IA2590">
        <v>100</v>
      </c>
      <c r="IC2590">
        <v>25.236000000000001</v>
      </c>
      <c r="ID2590">
        <v>16.149000000000001</v>
      </c>
      <c r="IE2590">
        <v>20.648</v>
      </c>
      <c r="IF2590">
        <v>19</v>
      </c>
      <c r="IG2590">
        <v>11385.75396</v>
      </c>
      <c r="IH2590">
        <v>59.465000000000003</v>
      </c>
      <c r="II2590">
        <v>69.38</v>
      </c>
      <c r="IJ2590">
        <v>64.459999999999994</v>
      </c>
      <c r="IK2590">
        <v>34.143000000000001</v>
      </c>
      <c r="IL2590">
        <v>38.872999999999998</v>
      </c>
      <c r="IM2590">
        <v>36.530999999999999</v>
      </c>
      <c r="IN2590">
        <v>36.795000000000002</v>
      </c>
      <c r="IO2590">
        <v>43.048000000000002</v>
      </c>
      <c r="IP2590">
        <v>39.951999999999998</v>
      </c>
      <c r="IQ2590">
        <v>61.338000000000001</v>
      </c>
      <c r="IR2590">
        <v>61.518000000000001</v>
      </c>
      <c r="IS2590">
        <v>72.421000000000006</v>
      </c>
      <c r="IT2590">
        <v>72.507999999999996</v>
      </c>
      <c r="IU2590">
        <v>66.921999999999997</v>
      </c>
      <c r="IV2590">
        <v>67.084999999999994</v>
      </c>
      <c r="IW2590">
        <v>45.478653530000003</v>
      </c>
      <c r="IX2590">
        <v>490971</v>
      </c>
      <c r="IY2590">
        <v>-20</v>
      </c>
      <c r="IZ2590">
        <v>84.696427830000005</v>
      </c>
      <c r="JA2590">
        <v>83.180117339999995</v>
      </c>
      <c r="JB2590">
        <v>76.050334969999994</v>
      </c>
      <c r="JC2590">
        <v>79.313910410000005</v>
      </c>
      <c r="JD2590">
        <v>3.0529999999999999</v>
      </c>
      <c r="JE2590">
        <v>4.2</v>
      </c>
      <c r="JF2590">
        <v>3.6779999999999999</v>
      </c>
      <c r="JG2590">
        <v>7.2089999999999996</v>
      </c>
      <c r="JH2590">
        <v>9.6980000000000004</v>
      </c>
      <c r="JI2590">
        <v>8.5630000000000006</v>
      </c>
      <c r="JJ2590">
        <v>68.514805749999994</v>
      </c>
      <c r="JK2590">
        <v>55.823929</v>
      </c>
      <c r="JL2590">
        <v>61.633031090000003</v>
      </c>
      <c r="JM2590">
        <v>16.82034462</v>
      </c>
      <c r="JN2590">
        <v>23.949665029999998</v>
      </c>
      <c r="JO2590">
        <v>20.686301050000001</v>
      </c>
      <c r="JP2590" t="s">
        <v>292</v>
      </c>
      <c r="JQ2590" t="s">
        <v>287</v>
      </c>
    </row>
    <row r="2591" spans="1:277" x14ac:dyDescent="0.25">
      <c r="A2591" t="s">
        <v>440</v>
      </c>
      <c r="B2591">
        <v>2016</v>
      </c>
      <c r="C2591">
        <v>69.167000000000002</v>
      </c>
      <c r="D2591">
        <v>65.869</v>
      </c>
      <c r="E2591">
        <v>67.445999999999998</v>
      </c>
      <c r="F2591">
        <v>0.5</v>
      </c>
      <c r="G2591">
        <v>62.331249999999997</v>
      </c>
      <c r="H2591">
        <v>0.33300000000000002</v>
      </c>
      <c r="I2591">
        <v>0.5</v>
      </c>
      <c r="J2591">
        <v>0.5</v>
      </c>
      <c r="K2591">
        <v>0.88900000000000001</v>
      </c>
      <c r="L2591">
        <v>0.77800000000000002</v>
      </c>
      <c r="M2591">
        <v>0.875</v>
      </c>
      <c r="N2591">
        <v>0.85699999999999998</v>
      </c>
      <c r="O2591">
        <v>0.67</v>
      </c>
      <c r="P2591">
        <v>1</v>
      </c>
      <c r="Q2591">
        <v>1</v>
      </c>
      <c r="R2591">
        <v>70</v>
      </c>
      <c r="S2591">
        <v>926587708.89999998</v>
      </c>
      <c r="T2591">
        <v>-1.1501018240000001</v>
      </c>
      <c r="U2591">
        <v>1886272773</v>
      </c>
      <c r="V2591">
        <v>1.3547424859999999</v>
      </c>
      <c r="W2591">
        <v>3.1564228820000002</v>
      </c>
      <c r="X2591">
        <v>-53.997776000000002</v>
      </c>
      <c r="Y2591">
        <v>68.717936550000005</v>
      </c>
      <c r="Z2591">
        <v>22.600230660000001</v>
      </c>
      <c r="AA2591">
        <v>660115000</v>
      </c>
      <c r="AB2591">
        <v>1495162221</v>
      </c>
      <c r="AC2591">
        <v>1217.2495429999999</v>
      </c>
      <c r="AD2591">
        <v>1196.17419</v>
      </c>
      <c r="AE2591">
        <v>3.1876208940000001</v>
      </c>
      <c r="AF2591">
        <v>4515.5408319999997</v>
      </c>
      <c r="AG2591">
        <v>5546492991</v>
      </c>
      <c r="AH2591">
        <v>4590</v>
      </c>
      <c r="AI2591">
        <v>5637437871</v>
      </c>
      <c r="AJ2591">
        <v>28.155857279999999</v>
      </c>
      <c r="AK2591">
        <v>17.063074690000001</v>
      </c>
      <c r="AL2591">
        <v>3390.7622160000001</v>
      </c>
      <c r="AM2591">
        <v>4164913919</v>
      </c>
      <c r="AN2591">
        <v>1638148797</v>
      </c>
      <c r="AO2591">
        <v>1333.658547</v>
      </c>
      <c r="AP2591">
        <v>1730</v>
      </c>
      <c r="AQ2591">
        <v>2122760873</v>
      </c>
      <c r="AR2591">
        <v>0.96596486599999998</v>
      </c>
      <c r="AS2591">
        <v>2220458200</v>
      </c>
      <c r="AT2591">
        <v>3.0099306260000001</v>
      </c>
      <c r="AU2591">
        <v>1.0659023969999999</v>
      </c>
      <c r="AV2591">
        <v>1640464600</v>
      </c>
      <c r="AW2591">
        <v>1335.543901</v>
      </c>
      <c r="AX2591">
        <v>3</v>
      </c>
      <c r="AY2591">
        <v>124.4160897</v>
      </c>
      <c r="AZ2591">
        <v>123.3537061</v>
      </c>
      <c r="BA2591">
        <v>123.866366</v>
      </c>
      <c r="BB2591">
        <v>236176</v>
      </c>
      <c r="BC2591">
        <v>9</v>
      </c>
      <c r="BD2591">
        <v>44.735985159999998</v>
      </c>
      <c r="BE2591">
        <v>6.17</v>
      </c>
      <c r="BF2591">
        <v>12.67653078</v>
      </c>
      <c r="BG2591">
        <v>4.7793531939999996</v>
      </c>
      <c r="BH2591">
        <v>-25.58951897</v>
      </c>
      <c r="BI2591">
        <v>12.67653078</v>
      </c>
      <c r="BJ2591">
        <v>12.39789021</v>
      </c>
      <c r="BK2591">
        <v>1</v>
      </c>
      <c r="BL2591">
        <v>0.14136707300000001</v>
      </c>
      <c r="BM2591">
        <v>0.14136707300000001</v>
      </c>
      <c r="BN2591">
        <v>38.46153846</v>
      </c>
      <c r="BO2591">
        <v>80.625</v>
      </c>
      <c r="BQ2591">
        <v>1.1285000000000001</v>
      </c>
      <c r="BR2591">
        <v>0.56399999999999995</v>
      </c>
      <c r="BS2591">
        <v>-1.478</v>
      </c>
      <c r="BT2591">
        <v>-0.91400000000000003</v>
      </c>
      <c r="BU2591">
        <v>1.3977378810000001</v>
      </c>
      <c r="BV2591">
        <v>16.208103950000002</v>
      </c>
      <c r="BW2591">
        <v>823</v>
      </c>
      <c r="BX2591">
        <v>5403</v>
      </c>
      <c r="BY2591">
        <v>156565.16</v>
      </c>
      <c r="BZ2591">
        <v>60970</v>
      </c>
      <c r="CA2591">
        <v>67.2</v>
      </c>
      <c r="CB2591">
        <v>0.99507042300000004</v>
      </c>
      <c r="CC2591">
        <v>0.14530000000000001</v>
      </c>
      <c r="CD2591">
        <v>6.9999999999999999E-4</v>
      </c>
      <c r="CE2591">
        <v>6688.040172</v>
      </c>
      <c r="CF2591">
        <v>8.2149999999999999</v>
      </c>
      <c r="CG2591">
        <v>10.199999999999999</v>
      </c>
      <c r="CH2591">
        <v>3.6</v>
      </c>
      <c r="CI2591">
        <v>23.4</v>
      </c>
      <c r="CJ2591">
        <v>0.11913834600000001</v>
      </c>
      <c r="CK2591">
        <v>0.40338215999999999</v>
      </c>
      <c r="CL2591">
        <v>1.393385517</v>
      </c>
      <c r="CM2591">
        <v>31.747178259999998</v>
      </c>
      <c r="CN2591">
        <v>5.2118359109999997</v>
      </c>
      <c r="CO2591">
        <v>38770.588239999997</v>
      </c>
      <c r="CP2591">
        <v>0.66080000000000005</v>
      </c>
      <c r="CQ2591">
        <v>0.537974065</v>
      </c>
      <c r="CR2591">
        <v>8.14E-2</v>
      </c>
      <c r="CS2591">
        <v>6.13E-2</v>
      </c>
      <c r="CT2591">
        <v>5.1999999999999998E-3</v>
      </c>
      <c r="CU2591">
        <v>0.13780000000000001</v>
      </c>
      <c r="CV2591">
        <v>0.22969999999999999</v>
      </c>
      <c r="CW2591">
        <v>175.95859799999999</v>
      </c>
      <c r="CX2591">
        <v>1.1731</v>
      </c>
      <c r="CY2591">
        <v>0.72050000000000003</v>
      </c>
      <c r="CZ2591">
        <v>7.9000000000000008E-3</v>
      </c>
      <c r="DA2591">
        <v>0.3538</v>
      </c>
      <c r="DB2591">
        <v>1E-4</v>
      </c>
      <c r="DC2591">
        <v>2.0000000000000001E-4</v>
      </c>
      <c r="DD2591">
        <v>1E-3</v>
      </c>
      <c r="DE2591">
        <v>8.9700000000000002E-2</v>
      </c>
      <c r="DF2591">
        <v>127.33050849999999</v>
      </c>
      <c r="DG2591">
        <v>0.21460000000000001</v>
      </c>
      <c r="DH2591">
        <v>0.19159999999999999</v>
      </c>
      <c r="DI2591">
        <v>1.9E-3</v>
      </c>
      <c r="DJ2591">
        <v>2.0000000000000001E-4</v>
      </c>
      <c r="DK2591">
        <v>5.3E-3</v>
      </c>
      <c r="DL2591">
        <v>2.9999999999999997E-4</v>
      </c>
      <c r="DM2591">
        <v>2.3E-3</v>
      </c>
      <c r="DN2591">
        <v>1.23E-2</v>
      </c>
      <c r="DO2591">
        <v>293.77289380000002</v>
      </c>
      <c r="DP2591">
        <v>2.0425</v>
      </c>
      <c r="DQ2591">
        <v>1.6628511319999999</v>
      </c>
      <c r="DR2591">
        <v>12.551984969999999</v>
      </c>
      <c r="DS2591">
        <v>0</v>
      </c>
      <c r="DT2591">
        <v>44.555615969999998</v>
      </c>
      <c r="DU2591">
        <v>22.93880296</v>
      </c>
      <c r="DV2591">
        <v>7.639542703</v>
      </c>
      <c r="DW2591">
        <v>92.72</v>
      </c>
      <c r="DX2591">
        <v>95.71</v>
      </c>
      <c r="DY2591">
        <v>62.3201076</v>
      </c>
      <c r="DZ2591">
        <v>9267</v>
      </c>
      <c r="EA2591">
        <v>14870</v>
      </c>
      <c r="EB2591">
        <v>100.56</v>
      </c>
      <c r="EC2591">
        <v>82.603362469999993</v>
      </c>
      <c r="ED2591">
        <v>2.02</v>
      </c>
      <c r="EE2591">
        <v>76.5</v>
      </c>
      <c r="EF2591">
        <v>98.4</v>
      </c>
      <c r="EG2591">
        <v>9.2484646000000004E-2</v>
      </c>
      <c r="EH2591">
        <v>4580</v>
      </c>
      <c r="EI2591">
        <v>0.25645274000000001</v>
      </c>
      <c r="EJ2591">
        <v>0</v>
      </c>
      <c r="EK2591">
        <v>12.7</v>
      </c>
      <c r="EL2591">
        <v>861661</v>
      </c>
      <c r="EM2591">
        <v>70.150000000000006</v>
      </c>
      <c r="EN2591">
        <v>14870</v>
      </c>
      <c r="EO2591">
        <v>366651</v>
      </c>
      <c r="EP2591">
        <v>29.85</v>
      </c>
      <c r="EQ2591">
        <v>3.1186222520000002</v>
      </c>
      <c r="ER2591">
        <v>48.8</v>
      </c>
      <c r="ES2591">
        <v>1.8</v>
      </c>
      <c r="ET2591">
        <v>46</v>
      </c>
      <c r="EU2591">
        <v>27.6</v>
      </c>
      <c r="EV2591">
        <v>35.799999999999997</v>
      </c>
      <c r="EW2591">
        <v>28.2</v>
      </c>
      <c r="EX2591">
        <v>44.421120569999999</v>
      </c>
      <c r="EY2591">
        <v>91.57695047</v>
      </c>
      <c r="EZ2591">
        <v>69.511891809999995</v>
      </c>
      <c r="FA2591">
        <v>12.4</v>
      </c>
      <c r="FB2591">
        <v>89</v>
      </c>
      <c r="FC2591">
        <v>0.46</v>
      </c>
      <c r="FD2591">
        <v>0.17</v>
      </c>
      <c r="FE2591">
        <v>0.74</v>
      </c>
      <c r="FF2591">
        <v>0.98039801800000004</v>
      </c>
      <c r="FG2591">
        <v>100</v>
      </c>
      <c r="FH2591">
        <v>262</v>
      </c>
      <c r="FI2591">
        <v>87</v>
      </c>
      <c r="FJ2591">
        <v>76.408371000000002</v>
      </c>
      <c r="FK2591">
        <v>19.446458360000001</v>
      </c>
      <c r="FL2591">
        <v>160.91499999999999</v>
      </c>
      <c r="FM2591">
        <v>206.65799999999999</v>
      </c>
      <c r="FN2591">
        <v>59</v>
      </c>
      <c r="FO2591">
        <v>7.90463352</v>
      </c>
      <c r="FP2591">
        <v>7.3495666200000001</v>
      </c>
      <c r="FQ2591">
        <v>6.8962516799999998</v>
      </c>
      <c r="FR2591">
        <v>92.977828979999998</v>
      </c>
      <c r="FS2591">
        <v>215.01346419999999</v>
      </c>
      <c r="FT2591">
        <v>3.4233796600000002</v>
      </c>
      <c r="FU2591">
        <v>49.641098020000001</v>
      </c>
      <c r="FV2591">
        <v>46.155278379999999</v>
      </c>
      <c r="FW2591">
        <v>106.7351901</v>
      </c>
      <c r="FX2591">
        <v>11.20687962</v>
      </c>
      <c r="FY2591">
        <v>10.41992703</v>
      </c>
      <c r="FZ2591">
        <v>24.096331599999999</v>
      </c>
      <c r="GA2591">
        <v>16.996049379999999</v>
      </c>
      <c r="GB2591">
        <v>51.910715340000003</v>
      </c>
      <c r="GC2591">
        <v>34.912999999999997</v>
      </c>
      <c r="GD2591">
        <v>27.018000000000001</v>
      </c>
      <c r="GE2591">
        <v>7.343</v>
      </c>
      <c r="GF2591">
        <v>79</v>
      </c>
      <c r="GG2591">
        <v>73</v>
      </c>
      <c r="GH2591">
        <v>498</v>
      </c>
      <c r="GI2591">
        <v>50</v>
      </c>
      <c r="GJ2591">
        <v>45.6</v>
      </c>
      <c r="GK2591">
        <v>54.2</v>
      </c>
      <c r="GL2591">
        <v>24.7</v>
      </c>
      <c r="GM2591">
        <v>59.6</v>
      </c>
      <c r="GN2591">
        <v>54.8</v>
      </c>
      <c r="GO2591">
        <v>64.2</v>
      </c>
      <c r="GP2591">
        <v>142</v>
      </c>
      <c r="GQ2591">
        <v>412</v>
      </c>
      <c r="GR2591">
        <v>338</v>
      </c>
      <c r="GS2591">
        <v>199</v>
      </c>
      <c r="GT2591">
        <v>1651</v>
      </c>
      <c r="GU2591">
        <v>818</v>
      </c>
      <c r="GV2591">
        <v>1974</v>
      </c>
      <c r="GW2591">
        <v>38.445866539999997</v>
      </c>
      <c r="GX2591">
        <v>229159</v>
      </c>
      <c r="GY2591">
        <v>37.902622899999997</v>
      </c>
      <c r="GZ2591">
        <v>243077</v>
      </c>
      <c r="HA2591">
        <v>38.972460910000002</v>
      </c>
      <c r="HB2591">
        <v>472235</v>
      </c>
      <c r="HC2591">
        <v>12.81620184</v>
      </c>
      <c r="HD2591">
        <v>13.16229326</v>
      </c>
      <c r="HE2591">
        <v>11.57281367</v>
      </c>
      <c r="HF2591">
        <v>11.61935729</v>
      </c>
      <c r="HG2591">
        <v>56.164214049999998</v>
      </c>
      <c r="HH2591">
        <v>4.4000000000000004</v>
      </c>
      <c r="HI2591">
        <v>14.3</v>
      </c>
      <c r="HJ2591">
        <v>6.3</v>
      </c>
      <c r="HK2591">
        <v>14.3</v>
      </c>
      <c r="HL2591">
        <v>65599.998470000006</v>
      </c>
      <c r="HN2591">
        <v>1.1342870000000001E-3</v>
      </c>
      <c r="HQ2591">
        <v>102000000</v>
      </c>
      <c r="HR2591">
        <v>58000000</v>
      </c>
      <c r="HS2591">
        <v>2.6576334250000002</v>
      </c>
      <c r="HT2591">
        <v>5.5408465400000004</v>
      </c>
      <c r="HU2591">
        <v>93.58220661</v>
      </c>
      <c r="HV2591">
        <v>14.239656630000001</v>
      </c>
      <c r="HW2591">
        <v>23.020972459999999</v>
      </c>
      <c r="HX2591">
        <v>3.7590256800000001</v>
      </c>
      <c r="HY2591">
        <v>57.19852436</v>
      </c>
      <c r="HZ2591">
        <v>86.6</v>
      </c>
      <c r="IA2591">
        <v>100.1</v>
      </c>
      <c r="IC2591">
        <v>25.74</v>
      </c>
      <c r="ID2591">
        <v>16.260999999999999</v>
      </c>
      <c r="IE2591">
        <v>20.951000000000001</v>
      </c>
      <c r="IF2591">
        <v>19</v>
      </c>
      <c r="IG2591">
        <v>11514.3179</v>
      </c>
      <c r="IH2591">
        <v>57.438000000000002</v>
      </c>
      <c r="II2591">
        <v>69.899000000000001</v>
      </c>
      <c r="IJ2591">
        <v>63.710999999999999</v>
      </c>
      <c r="IK2591">
        <v>30.763999999999999</v>
      </c>
      <c r="IL2591">
        <v>38.274999999999999</v>
      </c>
      <c r="IM2591">
        <v>34.558999999999997</v>
      </c>
      <c r="IN2591">
        <v>36.570999999999998</v>
      </c>
      <c r="IO2591">
        <v>42.868000000000002</v>
      </c>
      <c r="IP2591">
        <v>39.752000000000002</v>
      </c>
      <c r="IQ2591">
        <v>61.26</v>
      </c>
      <c r="IR2591">
        <v>61.426000000000002</v>
      </c>
      <c r="IS2591">
        <v>72.31</v>
      </c>
      <c r="IT2591">
        <v>72.391999999999996</v>
      </c>
      <c r="IU2591">
        <v>66.822999999999993</v>
      </c>
      <c r="IV2591">
        <v>66.98</v>
      </c>
      <c r="IW2591">
        <v>45.52256088</v>
      </c>
      <c r="IX2591">
        <v>505233</v>
      </c>
      <c r="IY2591">
        <v>208</v>
      </c>
      <c r="IZ2591">
        <v>84.718572809999998</v>
      </c>
      <c r="JA2591">
        <v>82.878805439999994</v>
      </c>
      <c r="JB2591">
        <v>75.077050290000003</v>
      </c>
      <c r="JC2591">
        <v>78.569664009999997</v>
      </c>
      <c r="JD2591">
        <v>6.24</v>
      </c>
      <c r="JE2591">
        <v>3.3340000000000001</v>
      </c>
      <c r="JF2591">
        <v>4.657</v>
      </c>
      <c r="JG2591">
        <v>15.879</v>
      </c>
      <c r="JH2591">
        <v>10.714</v>
      </c>
      <c r="JI2591">
        <v>13.065</v>
      </c>
      <c r="JJ2591">
        <v>68.298360729999999</v>
      </c>
      <c r="JK2591">
        <v>55.104863559999998</v>
      </c>
      <c r="JL2591">
        <v>61.0111998</v>
      </c>
      <c r="JM2591">
        <v>17.121194559999999</v>
      </c>
      <c r="JN2591">
        <v>24.922949710000001</v>
      </c>
      <c r="JO2591">
        <v>21.430128400000001</v>
      </c>
      <c r="JP2591" t="s">
        <v>292</v>
      </c>
      <c r="JQ2591" t="s">
        <v>287</v>
      </c>
    </row>
    <row r="2592" spans="1:277" x14ac:dyDescent="0.25">
      <c r="A2592" t="s">
        <v>440</v>
      </c>
      <c r="B2592">
        <v>2017</v>
      </c>
      <c r="C2592">
        <v>69.441000000000003</v>
      </c>
      <c r="D2592">
        <v>66.188000000000002</v>
      </c>
      <c r="E2592">
        <v>67.745000000000005</v>
      </c>
      <c r="F2592">
        <v>0.5</v>
      </c>
      <c r="G2592">
        <v>62.418750000000003</v>
      </c>
      <c r="H2592">
        <v>0.33300000000000002</v>
      </c>
      <c r="I2592">
        <v>0.5</v>
      </c>
      <c r="J2592">
        <v>0.5</v>
      </c>
      <c r="K2592">
        <v>0.88900000000000001</v>
      </c>
      <c r="L2592">
        <v>0.77800000000000002</v>
      </c>
      <c r="M2592">
        <v>0.88900000000000001</v>
      </c>
      <c r="N2592">
        <v>0.85699999999999998</v>
      </c>
      <c r="O2592">
        <v>0.67</v>
      </c>
      <c r="P2592">
        <v>1</v>
      </c>
      <c r="Q2592">
        <v>1</v>
      </c>
      <c r="R2592">
        <v>70</v>
      </c>
      <c r="S2592">
        <v>872754851.60000002</v>
      </c>
      <c r="T2592">
        <v>-5.8097961859999998</v>
      </c>
      <c r="U2592">
        <v>1860914105</v>
      </c>
      <c r="V2592">
        <v>-1.3443797129999999</v>
      </c>
      <c r="W2592">
        <v>2.409011316</v>
      </c>
      <c r="X2592">
        <v>-53.816728150000003</v>
      </c>
      <c r="Y2592">
        <v>49.687850779999998</v>
      </c>
      <c r="Z2592">
        <v>19.208998080000001</v>
      </c>
      <c r="AA2592">
        <v>878016129.89999998</v>
      </c>
      <c r="AB2592">
        <v>1554530766</v>
      </c>
      <c r="AC2592">
        <v>1241.9326040000001</v>
      </c>
      <c r="AD2592">
        <v>1159.0139670000001</v>
      </c>
      <c r="AE2592">
        <v>3.1876208940000001</v>
      </c>
      <c r="AF2592">
        <v>4290.1395560000001</v>
      </c>
      <c r="AG2592">
        <v>5369980553</v>
      </c>
      <c r="AH2592">
        <v>4930</v>
      </c>
      <c r="AI2592">
        <v>6174871617</v>
      </c>
      <c r="AJ2592">
        <v>27.14120226</v>
      </c>
      <c r="AK2592">
        <v>17.12938986</v>
      </c>
      <c r="AL2592">
        <v>3463.117303</v>
      </c>
      <c r="AM2592">
        <v>4334794317</v>
      </c>
      <c r="AN2592">
        <v>1586016100</v>
      </c>
      <c r="AO2592">
        <v>1267.086601</v>
      </c>
      <c r="AP2592">
        <v>1780</v>
      </c>
      <c r="AQ2592">
        <v>2223579807</v>
      </c>
      <c r="AR2592">
        <v>1.00615071</v>
      </c>
      <c r="AS2592">
        <v>2257643600</v>
      </c>
      <c r="AT2592">
        <v>-3.1824152250000002</v>
      </c>
      <c r="AU2592">
        <v>-4.9916783850000002</v>
      </c>
      <c r="AV2592">
        <v>1584878400</v>
      </c>
      <c r="AW2592">
        <v>1266.17768</v>
      </c>
      <c r="AX2592">
        <v>3</v>
      </c>
      <c r="AY2592">
        <v>117.93778500000001</v>
      </c>
      <c r="AZ2592">
        <v>117.9759406</v>
      </c>
      <c r="BA2592">
        <v>117.9575135</v>
      </c>
      <c r="BB2592">
        <v>222830</v>
      </c>
      <c r="BC2592">
        <v>9</v>
      </c>
      <c r="BD2592">
        <v>51.921712100000001</v>
      </c>
      <c r="BE2592">
        <v>11.99</v>
      </c>
      <c r="BF2592">
        <v>16.380780829999999</v>
      </c>
      <c r="BG2592">
        <v>5.0508386329999997</v>
      </c>
      <c r="BH2592">
        <v>-29.80600943</v>
      </c>
      <c r="BI2592">
        <v>16.380780829999999</v>
      </c>
      <c r="BJ2592">
        <v>16.156246729999999</v>
      </c>
      <c r="BK2592">
        <v>1</v>
      </c>
      <c r="BL2592">
        <v>-0.212799455</v>
      </c>
      <c r="BM2592">
        <v>-0.212799455</v>
      </c>
      <c r="BN2592">
        <v>32.30769231</v>
      </c>
      <c r="BO2592">
        <v>80.625</v>
      </c>
      <c r="BQ2592">
        <v>1.0864</v>
      </c>
      <c r="BR2592">
        <v>0.56399999999999995</v>
      </c>
      <c r="BS2592">
        <v>-1.478</v>
      </c>
      <c r="BT2592">
        <v>-0.91400000000000003</v>
      </c>
      <c r="BU2592">
        <v>1.3532560579999999</v>
      </c>
      <c r="BV2592">
        <v>14.981803019999999</v>
      </c>
      <c r="BW2592">
        <v>993</v>
      </c>
      <c r="BX2592">
        <v>6373</v>
      </c>
      <c r="BY2592">
        <v>137114.64000000001</v>
      </c>
      <c r="BZ2592">
        <v>57532</v>
      </c>
      <c r="CA2592">
        <v>70.900000000000006</v>
      </c>
      <c r="CB2592">
        <v>0.35194346300000001</v>
      </c>
      <c r="CC2592">
        <v>0.14990000000000001</v>
      </c>
      <c r="CD2592">
        <v>6.9999999999999999E-4</v>
      </c>
      <c r="CE2592">
        <v>6563.058489</v>
      </c>
      <c r="CF2592">
        <v>8.2149999999999999</v>
      </c>
      <c r="CG2592">
        <v>11.15</v>
      </c>
      <c r="CH2592">
        <v>4</v>
      </c>
      <c r="CI2592">
        <v>25.7</v>
      </c>
      <c r="CJ2592">
        <v>0.12817551099999999</v>
      </c>
      <c r="CK2592">
        <v>0.43398046200000001</v>
      </c>
      <c r="CL2592">
        <v>1.368970993</v>
      </c>
      <c r="CM2592">
        <v>31.355019070000001</v>
      </c>
      <c r="CN2592">
        <v>5.2723604569999996</v>
      </c>
      <c r="CO2592">
        <v>40388.235289999997</v>
      </c>
      <c r="CP2592">
        <v>0.68830000000000002</v>
      </c>
      <c r="CQ2592">
        <v>0.54989082899999997</v>
      </c>
      <c r="CR2592">
        <v>7.6700000000000004E-2</v>
      </c>
      <c r="CS2592">
        <v>6.4799999999999996E-2</v>
      </c>
      <c r="CT2592">
        <v>4.5999999999999999E-3</v>
      </c>
      <c r="CU2592">
        <v>0.13589999999999999</v>
      </c>
      <c r="CV2592">
        <v>0.25640000000000002</v>
      </c>
      <c r="CW2592">
        <v>160.19760059999999</v>
      </c>
      <c r="CX2592">
        <v>1.1061000000000001</v>
      </c>
      <c r="CY2592">
        <v>0.73860000000000003</v>
      </c>
      <c r="CZ2592">
        <v>7.6E-3</v>
      </c>
      <c r="DA2592">
        <v>0.26790000000000003</v>
      </c>
      <c r="DB2592">
        <v>1E-4</v>
      </c>
      <c r="DC2592">
        <v>2.0000000000000001E-4</v>
      </c>
      <c r="DD2592">
        <v>1E-3</v>
      </c>
      <c r="DE2592">
        <v>9.0800000000000006E-2</v>
      </c>
      <c r="DF2592">
        <v>124.57627119999999</v>
      </c>
      <c r="DG2592">
        <v>0.21199999999999999</v>
      </c>
      <c r="DH2592">
        <v>0.189</v>
      </c>
      <c r="DI2592">
        <v>1.9E-3</v>
      </c>
      <c r="DJ2592">
        <v>2.0000000000000001E-4</v>
      </c>
      <c r="DK2592">
        <v>5.5999999999999999E-3</v>
      </c>
      <c r="DL2592">
        <v>2.9999999999999997E-4</v>
      </c>
      <c r="DM2592">
        <v>2.3999999999999998E-3</v>
      </c>
      <c r="DN2592">
        <v>1.1900000000000001E-2</v>
      </c>
      <c r="DO2592">
        <v>285.65644880000002</v>
      </c>
      <c r="DP2592">
        <v>2.0004</v>
      </c>
      <c r="DQ2592">
        <v>1.59814269</v>
      </c>
      <c r="DR2592">
        <v>13.219011439999999</v>
      </c>
      <c r="DS2592">
        <v>0</v>
      </c>
      <c r="DT2592">
        <v>44.87051658</v>
      </c>
      <c r="DU2592">
        <v>22.972427710000002</v>
      </c>
      <c r="DV2592">
        <v>7.6126429050000004</v>
      </c>
      <c r="DW2592">
        <v>87.16</v>
      </c>
      <c r="DX2592">
        <v>91.51</v>
      </c>
      <c r="DY2592">
        <v>62.246133149999999</v>
      </c>
      <c r="DZ2592">
        <v>9256</v>
      </c>
      <c r="EA2592">
        <v>14870</v>
      </c>
      <c r="EB2592">
        <v>98.57</v>
      </c>
      <c r="EC2592">
        <v>84.176395429999999</v>
      </c>
      <c r="ED2592">
        <v>2.2400000000000002</v>
      </c>
      <c r="EE2592">
        <v>79.5</v>
      </c>
      <c r="EF2592">
        <v>99.4</v>
      </c>
      <c r="EG2592">
        <v>9.0436789000000004E-2</v>
      </c>
      <c r="EH2592">
        <v>5380</v>
      </c>
      <c r="EI2592">
        <v>0.29648606700000002</v>
      </c>
      <c r="EJ2592">
        <v>0</v>
      </c>
      <c r="EK2592">
        <v>13.2</v>
      </c>
      <c r="EL2592">
        <v>873538</v>
      </c>
      <c r="EM2592">
        <v>69.787999999999997</v>
      </c>
      <c r="EN2592">
        <v>14870</v>
      </c>
      <c r="EO2592">
        <v>378165</v>
      </c>
      <c r="EP2592">
        <v>30.212</v>
      </c>
      <c r="EQ2592">
        <v>3.092016638</v>
      </c>
      <c r="ER2592">
        <v>48.1</v>
      </c>
      <c r="ES2592">
        <v>1.7</v>
      </c>
      <c r="ET2592">
        <v>46.1</v>
      </c>
      <c r="EU2592">
        <v>28.2</v>
      </c>
      <c r="EV2592">
        <v>36.6</v>
      </c>
      <c r="EW2592">
        <v>28.8</v>
      </c>
      <c r="EX2592">
        <v>45.685512869999997</v>
      </c>
      <c r="EY2592">
        <v>92.858218489999999</v>
      </c>
      <c r="EZ2592">
        <v>69.940289980000003</v>
      </c>
      <c r="FA2592">
        <v>13.2</v>
      </c>
      <c r="FB2592">
        <v>88</v>
      </c>
      <c r="FC2592">
        <v>0.47</v>
      </c>
      <c r="FD2592">
        <v>0.17</v>
      </c>
      <c r="FE2592">
        <v>0.76</v>
      </c>
      <c r="FF2592">
        <v>0.95775427400000002</v>
      </c>
      <c r="FG2592">
        <v>100</v>
      </c>
      <c r="FH2592">
        <v>256</v>
      </c>
      <c r="FI2592">
        <v>85</v>
      </c>
      <c r="FJ2592">
        <v>78.59011916</v>
      </c>
      <c r="FK2592">
        <v>17.82472984</v>
      </c>
      <c r="FL2592">
        <v>157.959</v>
      </c>
      <c r="FM2592">
        <v>202.87299999999999</v>
      </c>
      <c r="FN2592">
        <v>56</v>
      </c>
      <c r="FO2592">
        <v>8.3449153900000006</v>
      </c>
      <c r="FP2592">
        <v>7.2391784299999999</v>
      </c>
      <c r="FQ2592">
        <v>6.7575254400000002</v>
      </c>
      <c r="FR2592">
        <v>86.749572749999999</v>
      </c>
      <c r="FS2592">
        <v>212.1174374</v>
      </c>
      <c r="FT2592">
        <v>4.4592604600000003</v>
      </c>
      <c r="FU2592">
        <v>65.989547729999998</v>
      </c>
      <c r="FV2592">
        <v>57.24564865</v>
      </c>
      <c r="FW2592">
        <v>139.97533229999999</v>
      </c>
      <c r="FX2592">
        <v>11.6216507</v>
      </c>
      <c r="FY2592">
        <v>10.081732130000001</v>
      </c>
      <c r="FZ2592">
        <v>24.65154712</v>
      </c>
      <c r="GA2592">
        <v>17.70102061</v>
      </c>
      <c r="GB2592">
        <v>53.013366959999999</v>
      </c>
      <c r="GC2592">
        <v>33.186999999999998</v>
      </c>
      <c r="GD2592">
        <v>26.486999999999998</v>
      </c>
      <c r="GE2592">
        <v>7.1630000000000003</v>
      </c>
      <c r="GF2592">
        <v>83</v>
      </c>
      <c r="GG2592">
        <v>77</v>
      </c>
      <c r="GH2592">
        <v>498</v>
      </c>
      <c r="GI2592">
        <v>48.6</v>
      </c>
      <c r="GJ2592">
        <v>44.3</v>
      </c>
      <c r="GK2592">
        <v>52.7</v>
      </c>
      <c r="GL2592">
        <v>24.2</v>
      </c>
      <c r="GM2592">
        <v>57.7</v>
      </c>
      <c r="GN2592">
        <v>52.9</v>
      </c>
      <c r="GO2592">
        <v>62.2</v>
      </c>
      <c r="GP2592">
        <v>139</v>
      </c>
      <c r="GQ2592">
        <v>454</v>
      </c>
      <c r="GR2592">
        <v>373</v>
      </c>
      <c r="GS2592">
        <v>191</v>
      </c>
      <c r="GT2592">
        <v>1595</v>
      </c>
      <c r="GU2592">
        <v>797</v>
      </c>
      <c r="GV2592">
        <v>1901</v>
      </c>
      <c r="GW2592">
        <v>37.785081599999998</v>
      </c>
      <c r="GX2592">
        <v>230124</v>
      </c>
      <c r="GY2592">
        <v>37.302685969999999</v>
      </c>
      <c r="GZ2592">
        <v>242833</v>
      </c>
      <c r="HA2592">
        <v>38.253887489999997</v>
      </c>
      <c r="HB2592">
        <v>472957</v>
      </c>
      <c r="HC2592">
        <v>12.663759710000001</v>
      </c>
      <c r="HD2592">
        <v>12.98076696</v>
      </c>
      <c r="HE2592">
        <v>11.600719720000001</v>
      </c>
      <c r="HF2592">
        <v>11.67293905</v>
      </c>
      <c r="HG2592">
        <v>56.720324230000003</v>
      </c>
      <c r="HH2592">
        <v>4.3</v>
      </c>
      <c r="HI2592">
        <v>15.4</v>
      </c>
      <c r="HJ2592">
        <v>6.2</v>
      </c>
      <c r="HK2592">
        <v>15.3</v>
      </c>
      <c r="HL2592">
        <v>73900.001529999994</v>
      </c>
      <c r="HM2592">
        <v>2.009422169</v>
      </c>
      <c r="HN2592">
        <v>0.108877264</v>
      </c>
      <c r="HO2592">
        <v>0.92771210400000004</v>
      </c>
      <c r="HP2592">
        <v>19.931185230000001</v>
      </c>
      <c r="HQ2592">
        <v>121000000</v>
      </c>
      <c r="HR2592">
        <v>73000000</v>
      </c>
      <c r="HS2592">
        <v>3.0322441869999999</v>
      </c>
      <c r="HT2592">
        <v>8.6590750310000004</v>
      </c>
      <c r="HU2592">
        <v>94.430586129999995</v>
      </c>
      <c r="HV2592">
        <v>23.257385119999999</v>
      </c>
      <c r="HW2592">
        <v>38.310905429999998</v>
      </c>
      <c r="HX2592">
        <v>2.4282924220000002</v>
      </c>
      <c r="HY2592">
        <v>29.772634419999999</v>
      </c>
      <c r="HZ2592">
        <v>90</v>
      </c>
      <c r="IA2592">
        <v>103.2</v>
      </c>
      <c r="IC2592">
        <v>27.085000000000001</v>
      </c>
      <c r="ID2592">
        <v>19.103000000000002</v>
      </c>
      <c r="IE2592">
        <v>23.047999999999998</v>
      </c>
      <c r="IF2592">
        <v>13</v>
      </c>
      <c r="IG2592">
        <v>10737.083570000001</v>
      </c>
      <c r="IH2592">
        <v>58.026000000000003</v>
      </c>
      <c r="II2592">
        <v>70.338999999999999</v>
      </c>
      <c r="IJ2592">
        <v>64.222999999999999</v>
      </c>
      <c r="IK2592">
        <v>31.914000000000001</v>
      </c>
      <c r="IL2592">
        <v>39.341999999999999</v>
      </c>
      <c r="IM2592">
        <v>35.670999999999999</v>
      </c>
      <c r="IN2592">
        <v>37.168999999999997</v>
      </c>
      <c r="IO2592">
        <v>43.347999999999999</v>
      </c>
      <c r="IP2592">
        <v>40.293999999999997</v>
      </c>
      <c r="IQ2592">
        <v>61.503</v>
      </c>
      <c r="IR2592">
        <v>61.725000000000001</v>
      </c>
      <c r="IS2592">
        <v>72.569000000000003</v>
      </c>
      <c r="IT2592">
        <v>72.662999999999997</v>
      </c>
      <c r="IU2592">
        <v>67.072999999999993</v>
      </c>
      <c r="IV2592">
        <v>67.266000000000005</v>
      </c>
      <c r="IW2592">
        <v>45.543221879999997</v>
      </c>
      <c r="IX2592">
        <v>522328</v>
      </c>
      <c r="IY2592">
        <v>1666</v>
      </c>
      <c r="IZ2592">
        <v>84.751064499999998</v>
      </c>
      <c r="JA2592">
        <v>82.635584309999999</v>
      </c>
      <c r="JB2592">
        <v>74.194051509999994</v>
      </c>
      <c r="JC2592">
        <v>77.982188840000006</v>
      </c>
      <c r="JD2592">
        <v>5.6539999999999999</v>
      </c>
      <c r="JE2592">
        <v>3.073</v>
      </c>
      <c r="JF2592">
        <v>4.2480000000000002</v>
      </c>
      <c r="JG2592">
        <v>14.138</v>
      </c>
      <c r="JH2592">
        <v>9.2420000000000009</v>
      </c>
      <c r="JI2592">
        <v>11.474</v>
      </c>
      <c r="JJ2592">
        <v>68.072858190000005</v>
      </c>
      <c r="JK2592">
        <v>54.548059479999999</v>
      </c>
      <c r="JL2592">
        <v>60.617312089999999</v>
      </c>
      <c r="JM2592">
        <v>17.364415690000001</v>
      </c>
      <c r="JN2592">
        <v>25.805948489999999</v>
      </c>
      <c r="JO2592">
        <v>22.017811160000001</v>
      </c>
      <c r="JP2592" t="s">
        <v>292</v>
      </c>
      <c r="JQ2592" t="s">
        <v>287</v>
      </c>
    </row>
    <row r="2593" spans="1:277" x14ac:dyDescent="0.25">
      <c r="A2593" t="s">
        <v>440</v>
      </c>
      <c r="B2593">
        <v>2018</v>
      </c>
      <c r="C2593">
        <v>69.701999999999998</v>
      </c>
      <c r="D2593">
        <v>66.468000000000004</v>
      </c>
      <c r="E2593">
        <v>68.016999999999996</v>
      </c>
      <c r="F2593">
        <v>0.5</v>
      </c>
      <c r="G2593">
        <v>60.45</v>
      </c>
      <c r="H2593">
        <v>0.33300000000000002</v>
      </c>
      <c r="I2593">
        <v>0.5</v>
      </c>
      <c r="J2593">
        <v>0.5</v>
      </c>
      <c r="K2593">
        <v>0.88900000000000001</v>
      </c>
      <c r="L2593">
        <v>0.77800000000000002</v>
      </c>
      <c r="M2593">
        <v>0.72699999999999998</v>
      </c>
      <c r="N2593">
        <v>0.85699999999999998</v>
      </c>
      <c r="O2593">
        <v>0.67</v>
      </c>
      <c r="P2593">
        <v>0.67</v>
      </c>
      <c r="Q2593">
        <v>1</v>
      </c>
      <c r="R2593">
        <v>70</v>
      </c>
      <c r="S2593">
        <v>870275223.60000002</v>
      </c>
      <c r="T2593">
        <v>-0.28411505500000001</v>
      </c>
      <c r="U2593">
        <v>1878836593</v>
      </c>
      <c r="V2593">
        <v>0.96310131399999999</v>
      </c>
      <c r="W2593">
        <v>2.931531761</v>
      </c>
      <c r="X2593">
        <v>-58.956119600000001</v>
      </c>
      <c r="Y2593">
        <v>53.287953119999997</v>
      </c>
      <c r="Z2593">
        <v>17.311292739999999</v>
      </c>
      <c r="AA2593">
        <v>1008089570</v>
      </c>
      <c r="AB2593">
        <v>1305192008</v>
      </c>
      <c r="AC2593">
        <v>1022.910617</v>
      </c>
      <c r="AD2593">
        <v>1197.5024539999999</v>
      </c>
      <c r="AE2593">
        <v>3.1876208940000001</v>
      </c>
      <c r="AF2593">
        <v>4188.9508029999997</v>
      </c>
      <c r="AG2593">
        <v>5344929477</v>
      </c>
      <c r="AH2593">
        <v>5120</v>
      </c>
      <c r="AI2593">
        <v>6529265641</v>
      </c>
      <c r="AJ2593">
        <v>37.554186479999998</v>
      </c>
      <c r="AK2593">
        <v>17.77135771</v>
      </c>
      <c r="AL2593">
        <v>3561.2877050000002</v>
      </c>
      <c r="AM2593">
        <v>4544057098</v>
      </c>
      <c r="AN2593">
        <v>1578617301</v>
      </c>
      <c r="AO2593">
        <v>1237.2006469999999</v>
      </c>
      <c r="AP2593">
        <v>1790</v>
      </c>
      <c r="AQ2593">
        <v>2286551665</v>
      </c>
      <c r="AR2593">
        <v>1.065176994</v>
      </c>
      <c r="AS2593">
        <v>2235769200</v>
      </c>
      <c r="AT2593">
        <v>-0.46650217100000002</v>
      </c>
      <c r="AU2593">
        <v>-2.3586354790000001</v>
      </c>
      <c r="AV2593">
        <v>1555988600</v>
      </c>
      <c r="AW2593">
        <v>1219.4659859999999</v>
      </c>
      <c r="AX2593">
        <v>3</v>
      </c>
      <c r="AY2593">
        <v>113.6170072</v>
      </c>
      <c r="AZ2593">
        <v>113.8751874</v>
      </c>
      <c r="BA2593">
        <v>113.7504409</v>
      </c>
      <c r="BB2593">
        <v>212843</v>
      </c>
      <c r="BC2593">
        <v>9</v>
      </c>
      <c r="BD2593">
        <v>54.536812320000003</v>
      </c>
      <c r="BE2593">
        <v>11.66</v>
      </c>
      <c r="BF2593">
        <v>16.057702079999999</v>
      </c>
      <c r="BG2593">
        <v>5.9372595879999999</v>
      </c>
      <c r="BH2593">
        <v>-34.143026890000002</v>
      </c>
      <c r="BI2593">
        <v>16.057702079999999</v>
      </c>
      <c r="BJ2593">
        <v>15.82704831</v>
      </c>
      <c r="BK2593">
        <v>1</v>
      </c>
      <c r="BL2593">
        <v>-1.3626949930000001</v>
      </c>
      <c r="BM2593">
        <v>-1.3626949930000001</v>
      </c>
      <c r="BN2593">
        <v>33.84615385</v>
      </c>
      <c r="BO2593">
        <v>86.25</v>
      </c>
      <c r="BQ2593">
        <v>0.99860000000000004</v>
      </c>
      <c r="BR2593">
        <v>0.56399999999999995</v>
      </c>
      <c r="BS2593">
        <v>-1.478</v>
      </c>
      <c r="BT2593">
        <v>-0.91400000000000003</v>
      </c>
      <c r="BU2593">
        <v>1.346943089</v>
      </c>
      <c r="BV2593">
        <v>16.81649672</v>
      </c>
      <c r="BW2593">
        <v>981</v>
      </c>
      <c r="BX2593">
        <v>6978.04</v>
      </c>
      <c r="BY2593">
        <v>143213.78</v>
      </c>
      <c r="BZ2593">
        <v>57202</v>
      </c>
      <c r="CA2593">
        <v>78.8</v>
      </c>
      <c r="CB2593">
        <v>0.52322694999999997</v>
      </c>
      <c r="CC2593">
        <v>0.12640000000000001</v>
      </c>
      <c r="CD2593">
        <v>5.9999999999999995E-4</v>
      </c>
      <c r="CE2593">
        <v>6438.2946469999997</v>
      </c>
      <c r="CF2593">
        <v>8.2149999999999999</v>
      </c>
      <c r="CG2593">
        <v>12.4</v>
      </c>
      <c r="CH2593">
        <v>4.5999999999999996</v>
      </c>
      <c r="CI2593">
        <v>27.8</v>
      </c>
      <c r="CJ2593">
        <v>0.12727950900000001</v>
      </c>
      <c r="CK2593">
        <v>0.43094675300000002</v>
      </c>
      <c r="CL2593">
        <v>1.3935044009999999</v>
      </c>
      <c r="CM2593">
        <v>48.139518350000003</v>
      </c>
      <c r="CN2593">
        <v>5.3328850030000003</v>
      </c>
      <c r="CO2593">
        <v>39917.647060000003</v>
      </c>
      <c r="CP2593">
        <v>0.68030000000000002</v>
      </c>
      <c r="CQ2593">
        <v>0.53316760200000002</v>
      </c>
      <c r="CR2593">
        <v>7.4200000000000002E-2</v>
      </c>
      <c r="CS2593">
        <v>7.0199999999999999E-2</v>
      </c>
      <c r="CT2593">
        <v>4.1999999999999997E-3</v>
      </c>
      <c r="CU2593">
        <v>0.14560000000000001</v>
      </c>
      <c r="CV2593">
        <v>0.2596</v>
      </c>
      <c r="CW2593">
        <v>140.95506940000001</v>
      </c>
      <c r="CX2593">
        <v>1.0243</v>
      </c>
      <c r="CY2593">
        <v>0.70479999999999998</v>
      </c>
      <c r="CZ2593">
        <v>7.1999999999999998E-3</v>
      </c>
      <c r="DA2593">
        <v>0.2177</v>
      </c>
      <c r="DB2593">
        <v>1E-4</v>
      </c>
      <c r="DC2593">
        <v>2.0000000000000001E-4</v>
      </c>
      <c r="DD2593">
        <v>1.1000000000000001E-3</v>
      </c>
      <c r="DE2593">
        <v>9.3200000000000005E-2</v>
      </c>
      <c r="DF2593">
        <v>127.0127119</v>
      </c>
      <c r="DG2593">
        <v>0.21429999999999999</v>
      </c>
      <c r="DH2593">
        <v>0.1918</v>
      </c>
      <c r="DI2593">
        <v>1.8E-3</v>
      </c>
      <c r="DJ2593">
        <v>2.0000000000000001E-4</v>
      </c>
      <c r="DK2593">
        <v>5.7999999999999996E-3</v>
      </c>
      <c r="DL2593">
        <v>2.9999999999999997E-4</v>
      </c>
      <c r="DM2593">
        <v>2.3E-3</v>
      </c>
      <c r="DN2593">
        <v>1.15E-2</v>
      </c>
      <c r="DO2593">
        <v>268.72951610000001</v>
      </c>
      <c r="DP2593">
        <v>1.9126000000000001</v>
      </c>
      <c r="DQ2593">
        <v>1.498950985</v>
      </c>
      <c r="DR2593">
        <v>14.49481806</v>
      </c>
      <c r="DS2593">
        <v>0</v>
      </c>
      <c r="DT2593">
        <v>62.768954129999997</v>
      </c>
      <c r="DU2593">
        <v>23.006052449999999</v>
      </c>
      <c r="DV2593">
        <v>7.5857431069999999</v>
      </c>
      <c r="DW2593">
        <v>95.52</v>
      </c>
      <c r="DX2593">
        <v>96.84</v>
      </c>
      <c r="DY2593">
        <v>62.131809009999998</v>
      </c>
      <c r="DZ2593">
        <v>9239</v>
      </c>
      <c r="EA2593">
        <v>14870</v>
      </c>
      <c r="EB2593">
        <v>99</v>
      </c>
      <c r="EC2593">
        <v>85.807599190000005</v>
      </c>
      <c r="ED2593">
        <v>2.12</v>
      </c>
      <c r="EE2593">
        <v>85.2</v>
      </c>
      <c r="EF2593">
        <v>99.7</v>
      </c>
      <c r="EG2593">
        <v>8.8404094000000003E-2</v>
      </c>
      <c r="EH2593">
        <v>5997.04</v>
      </c>
      <c r="EI2593">
        <v>0.134617716</v>
      </c>
      <c r="EJ2593">
        <v>0</v>
      </c>
      <c r="EK2593">
        <v>12.7</v>
      </c>
      <c r="EL2593">
        <v>885796</v>
      </c>
      <c r="EM2593">
        <v>69.421999999999997</v>
      </c>
      <c r="EN2593">
        <v>14870</v>
      </c>
      <c r="EO2593">
        <v>390163</v>
      </c>
      <c r="EP2593">
        <v>30.577999999999999</v>
      </c>
      <c r="EQ2593">
        <v>3.1233992210000001</v>
      </c>
      <c r="ER2593">
        <v>47.4</v>
      </c>
      <c r="ES2593">
        <v>1.6</v>
      </c>
      <c r="ET2593">
        <v>46.1</v>
      </c>
      <c r="EU2593">
        <v>28.6</v>
      </c>
      <c r="EV2593">
        <v>37.299999999999997</v>
      </c>
      <c r="EW2593">
        <v>29.3</v>
      </c>
      <c r="EX2593">
        <v>46.949959839999998</v>
      </c>
      <c r="EY2593">
        <v>94.142291150000005</v>
      </c>
      <c r="EZ2593">
        <v>70.354456170000006</v>
      </c>
      <c r="FA2593">
        <v>13.4</v>
      </c>
      <c r="FB2593">
        <v>88</v>
      </c>
      <c r="FC2593">
        <v>0.4</v>
      </c>
      <c r="FD2593">
        <v>0.15</v>
      </c>
      <c r="FE2593">
        <v>0.65</v>
      </c>
      <c r="FF2593">
        <v>0.93356087099999996</v>
      </c>
      <c r="FG2593">
        <v>110</v>
      </c>
      <c r="FH2593">
        <v>249</v>
      </c>
      <c r="FI2593">
        <v>82</v>
      </c>
      <c r="FJ2593">
        <v>80.791005400000003</v>
      </c>
      <c r="FK2593">
        <v>16.207500169999999</v>
      </c>
      <c r="FL2593">
        <v>155.143</v>
      </c>
      <c r="FM2593">
        <v>199.55099999999999</v>
      </c>
      <c r="FN2593">
        <v>60</v>
      </c>
      <c r="FO2593">
        <v>10.1566391</v>
      </c>
      <c r="FP2593">
        <v>8.0184000300000005</v>
      </c>
      <c r="FQ2593">
        <v>6.3695263899999999</v>
      </c>
      <c r="FR2593">
        <v>78.947380069999994</v>
      </c>
      <c r="FS2593">
        <v>200.28303629999999</v>
      </c>
      <c r="FT2593">
        <v>3.9327063600000001</v>
      </c>
      <c r="FU2593">
        <v>61.742527010000003</v>
      </c>
      <c r="FV2593">
        <v>48.744103770000002</v>
      </c>
      <c r="FW2593">
        <v>123.65980329999999</v>
      </c>
      <c r="FX2593">
        <v>10.15664291</v>
      </c>
      <c r="FY2593">
        <v>8.0184029900000002</v>
      </c>
      <c r="FZ2593">
        <v>20.342032360000001</v>
      </c>
      <c r="GA2593">
        <v>20.342024859999999</v>
      </c>
      <c r="GB2593">
        <v>54.106586589999999</v>
      </c>
      <c r="GC2593">
        <v>31.719000000000001</v>
      </c>
      <c r="GD2593">
        <v>25.920999999999999</v>
      </c>
      <c r="GE2593">
        <v>7.0119999999999996</v>
      </c>
      <c r="GF2593">
        <v>83</v>
      </c>
      <c r="GG2593">
        <v>77</v>
      </c>
      <c r="GH2593">
        <v>498</v>
      </c>
      <c r="GI2593">
        <v>47.2</v>
      </c>
      <c r="GJ2593">
        <v>42.9</v>
      </c>
      <c r="GK2593">
        <v>51.2</v>
      </c>
      <c r="GL2593">
        <v>23.7</v>
      </c>
      <c r="GM2593">
        <v>55.9</v>
      </c>
      <c r="GN2593">
        <v>51.1</v>
      </c>
      <c r="GO2593">
        <v>60.3</v>
      </c>
      <c r="GP2593">
        <v>135</v>
      </c>
      <c r="GQ2593">
        <v>475</v>
      </c>
      <c r="GR2593">
        <v>397</v>
      </c>
      <c r="GS2593">
        <v>184</v>
      </c>
      <c r="GT2593">
        <v>1540</v>
      </c>
      <c r="GU2593">
        <v>777</v>
      </c>
      <c r="GV2593">
        <v>1829</v>
      </c>
      <c r="GW2593">
        <v>37.167024959999999</v>
      </c>
      <c r="GX2593">
        <v>231430</v>
      </c>
      <c r="GY2593">
        <v>36.75090436</v>
      </c>
      <c r="GZ2593">
        <v>242806</v>
      </c>
      <c r="HA2593">
        <v>37.572516409999999</v>
      </c>
      <c r="HB2593">
        <v>474236</v>
      </c>
      <c r="HC2593">
        <v>12.44533337</v>
      </c>
      <c r="HD2593">
        <v>12.704628209999999</v>
      </c>
      <c r="HE2593">
        <v>11.61370183</v>
      </c>
      <c r="HF2593">
        <v>11.7067683</v>
      </c>
      <c r="HG2593">
        <v>57.283502060000004</v>
      </c>
      <c r="HH2593">
        <v>4.2</v>
      </c>
      <c r="HI2593">
        <v>15.7</v>
      </c>
      <c r="HJ2593">
        <v>6</v>
      </c>
      <c r="HK2593">
        <v>15.8</v>
      </c>
      <c r="HL2593">
        <v>74599.998470000006</v>
      </c>
      <c r="HM2593">
        <v>8.5049670000000004E-3</v>
      </c>
      <c r="HN2593">
        <v>0.82849029200000002</v>
      </c>
      <c r="HO2593">
        <v>0.95754454099999997</v>
      </c>
      <c r="HP2593">
        <v>26.6786505</v>
      </c>
      <c r="HQ2593">
        <v>115000000</v>
      </c>
      <c r="HR2593">
        <v>78000000</v>
      </c>
      <c r="HS2593">
        <v>2.6666396720000001</v>
      </c>
      <c r="HT2593">
        <v>7.6341617040000003</v>
      </c>
      <c r="HU2593">
        <v>95.065601270000002</v>
      </c>
      <c r="HV2593">
        <v>19.579521939999999</v>
      </c>
      <c r="HW2593">
        <v>33.477280819999997</v>
      </c>
      <c r="HX2593">
        <v>1.4392687669999999</v>
      </c>
      <c r="HY2593">
        <v>39.309035540000004</v>
      </c>
      <c r="HZ2593">
        <v>99.7</v>
      </c>
      <c r="IA2593">
        <v>108.1</v>
      </c>
      <c r="IC2593">
        <v>28.393999999999998</v>
      </c>
      <c r="ID2593">
        <v>21.827000000000002</v>
      </c>
      <c r="IE2593">
        <v>25.071000000000002</v>
      </c>
      <c r="IF2593">
        <v>12</v>
      </c>
      <c r="IG2593">
        <v>10306.717049999999</v>
      </c>
      <c r="IH2593">
        <v>58.579000000000001</v>
      </c>
      <c r="II2593">
        <v>70.712000000000003</v>
      </c>
      <c r="IJ2593">
        <v>64.683999999999997</v>
      </c>
      <c r="IK2593">
        <v>32.843000000000004</v>
      </c>
      <c r="IL2593">
        <v>40.223999999999997</v>
      </c>
      <c r="IM2593">
        <v>36.578000000000003</v>
      </c>
      <c r="IN2593">
        <v>37.447000000000003</v>
      </c>
      <c r="IO2593">
        <v>43.570999999999998</v>
      </c>
      <c r="IP2593">
        <v>40.545999999999999</v>
      </c>
      <c r="IQ2593">
        <v>61.652999999999999</v>
      </c>
      <c r="IR2593">
        <v>61.904000000000003</v>
      </c>
      <c r="IS2593">
        <v>72.724000000000004</v>
      </c>
      <c r="IT2593">
        <v>72.826999999999998</v>
      </c>
      <c r="IU2593">
        <v>67.224000000000004</v>
      </c>
      <c r="IV2593">
        <v>67.438999999999993</v>
      </c>
      <c r="IW2593">
        <v>45.562853699999998</v>
      </c>
      <c r="IX2593">
        <v>538950</v>
      </c>
      <c r="IY2593">
        <v>3062</v>
      </c>
      <c r="IZ2593">
        <v>84.776689950000005</v>
      </c>
      <c r="JA2593">
        <v>82.328763010000003</v>
      </c>
      <c r="JB2593">
        <v>73.16806416</v>
      </c>
      <c r="JC2593">
        <v>77.289529860000002</v>
      </c>
      <c r="JD2593">
        <v>4.9859999999999998</v>
      </c>
      <c r="JE2593">
        <v>2.7669999999999999</v>
      </c>
      <c r="JF2593">
        <v>3.778</v>
      </c>
      <c r="JG2593">
        <v>12.294</v>
      </c>
      <c r="JH2593">
        <v>7.6820000000000004</v>
      </c>
      <c r="JI2593">
        <v>9.7859999999999996</v>
      </c>
      <c r="JJ2593">
        <v>67.627305340000007</v>
      </c>
      <c r="JK2593">
        <v>53.828276170000002</v>
      </c>
      <c r="JL2593">
        <v>60.036560739999999</v>
      </c>
      <c r="JM2593">
        <v>17.670808390000001</v>
      </c>
      <c r="JN2593">
        <v>26.83193584</v>
      </c>
      <c r="JO2593">
        <v>22.710470140000002</v>
      </c>
      <c r="JP2593" t="s">
        <v>292</v>
      </c>
      <c r="JQ2593" t="s">
        <v>287</v>
      </c>
    </row>
    <row r="2594" spans="1:277" x14ac:dyDescent="0.25">
      <c r="A2594" t="s">
        <v>440</v>
      </c>
      <c r="B2594">
        <v>2019</v>
      </c>
      <c r="C2594">
        <v>69.95</v>
      </c>
      <c r="D2594">
        <v>66.721000000000004</v>
      </c>
      <c r="E2594">
        <v>68.268000000000001</v>
      </c>
      <c r="F2594">
        <v>0.5</v>
      </c>
      <c r="G2594">
        <v>59.268749999999997</v>
      </c>
      <c r="H2594">
        <v>0.33300000000000002</v>
      </c>
      <c r="I2594">
        <v>0.6</v>
      </c>
      <c r="J2594">
        <v>0.5</v>
      </c>
      <c r="K2594">
        <v>0.88900000000000001</v>
      </c>
      <c r="L2594">
        <v>0.77800000000000002</v>
      </c>
      <c r="M2594">
        <v>0.71399999999999997</v>
      </c>
      <c r="N2594">
        <v>0.57099999999999995</v>
      </c>
      <c r="O2594">
        <v>0.67</v>
      </c>
      <c r="P2594">
        <v>0.67</v>
      </c>
      <c r="Q2594">
        <v>1</v>
      </c>
      <c r="R2594">
        <v>50</v>
      </c>
      <c r="S2594">
        <v>897857931.10000002</v>
      </c>
      <c r="T2594">
        <v>3.1694234969999999</v>
      </c>
      <c r="U2594">
        <v>1955522823</v>
      </c>
      <c r="V2594">
        <v>4.0815805970000003</v>
      </c>
      <c r="W2594">
        <v>21.214317739999998</v>
      </c>
      <c r="X2594">
        <v>-28.18560858</v>
      </c>
      <c r="Y2594">
        <v>65.171029239999996</v>
      </c>
      <c r="Z2594">
        <v>18.85815749</v>
      </c>
      <c r="AA2594">
        <v>1657388317</v>
      </c>
      <c r="AB2594">
        <v>1830151356</v>
      </c>
      <c r="AC2594">
        <v>1406.78611</v>
      </c>
      <c r="AD2594">
        <v>1278.900214</v>
      </c>
      <c r="AE2594">
        <v>3.1876208940000001</v>
      </c>
      <c r="AF2594">
        <v>5103.2834220000004</v>
      </c>
      <c r="AG2594">
        <v>6639091052</v>
      </c>
      <c r="AH2594">
        <v>6430</v>
      </c>
      <c r="AI2594">
        <v>8368809019</v>
      </c>
      <c r="AJ2594">
        <v>28.429057870000001</v>
      </c>
      <c r="AK2594">
        <v>14.129155170000001</v>
      </c>
      <c r="AL2594">
        <v>4556.6142810000001</v>
      </c>
      <c r="AM2594">
        <v>5927904566</v>
      </c>
      <c r="AN2594">
        <v>1960846077</v>
      </c>
      <c r="AO2594">
        <v>1507.2474830000001</v>
      </c>
      <c r="AP2594">
        <v>2180</v>
      </c>
      <c r="AQ2594">
        <v>2835987381</v>
      </c>
      <c r="AR2594">
        <v>0.92704302699999996</v>
      </c>
      <c r="AS2594">
        <v>2869483800</v>
      </c>
      <c r="AT2594">
        <v>24.21288401</v>
      </c>
      <c r="AU2594">
        <v>21.827246550000002</v>
      </c>
      <c r="AV2594">
        <v>2032550400</v>
      </c>
      <c r="AW2594">
        <v>1562.364589</v>
      </c>
      <c r="AX2594">
        <v>3</v>
      </c>
      <c r="AY2594">
        <v>112.0929089</v>
      </c>
      <c r="AZ2594">
        <v>110.88784219999999</v>
      </c>
      <c r="BA2594">
        <v>111.47007379999999</v>
      </c>
      <c r="BB2594">
        <v>206505</v>
      </c>
      <c r="BC2594">
        <v>9</v>
      </c>
      <c r="BD2594">
        <v>38.781999689999999</v>
      </c>
      <c r="BE2594">
        <v>8.8800000000000008</v>
      </c>
      <c r="BF2594">
        <v>12.97060375</v>
      </c>
      <c r="BG2594">
        <v>6.160275586</v>
      </c>
      <c r="BH2594">
        <v>-33.070485580000003</v>
      </c>
      <c r="BI2594">
        <v>12.97060375</v>
      </c>
      <c r="BJ2594">
        <v>12.76180239</v>
      </c>
      <c r="BK2594">
        <v>1</v>
      </c>
      <c r="BL2594">
        <v>5.164283459</v>
      </c>
      <c r="BM2594">
        <v>5.164283459</v>
      </c>
      <c r="BN2594">
        <v>38.46153846</v>
      </c>
      <c r="BO2594">
        <v>86.25</v>
      </c>
      <c r="BQ2594">
        <v>1.1615</v>
      </c>
      <c r="BR2594">
        <v>0.56399999999999995</v>
      </c>
      <c r="BS2594">
        <v>-1.478</v>
      </c>
      <c r="BT2594">
        <v>-0.91400000000000003</v>
      </c>
      <c r="BU2594">
        <v>1.6730768570000001</v>
      </c>
      <c r="BV2594">
        <v>17.627881200000001</v>
      </c>
      <c r="BW2594">
        <v>1018</v>
      </c>
      <c r="BX2594">
        <v>8071.41</v>
      </c>
      <c r="BY2594">
        <v>123512</v>
      </c>
      <c r="BZ2594">
        <v>52464</v>
      </c>
      <c r="CA2594">
        <v>86.5</v>
      </c>
      <c r="CB2594">
        <v>1.2930044839999999</v>
      </c>
      <c r="CC2594">
        <v>7.8600000000000003E-2</v>
      </c>
      <c r="CD2594">
        <v>4.0000000000000002E-4</v>
      </c>
      <c r="CE2594">
        <v>6314.6405109999996</v>
      </c>
      <c r="CF2594">
        <v>8.2149999999999999</v>
      </c>
      <c r="CG2594">
        <v>13.7</v>
      </c>
      <c r="CH2594">
        <v>5.2</v>
      </c>
      <c r="CI2594">
        <v>30.3</v>
      </c>
      <c r="CJ2594">
        <v>9.8597833999999995E-2</v>
      </c>
      <c r="CK2594">
        <v>0.33383548400000002</v>
      </c>
      <c r="CL2594">
        <v>1.4064166339999999</v>
      </c>
      <c r="CM2594">
        <v>32.208021469999998</v>
      </c>
      <c r="CN2594">
        <v>5.3732347010000003</v>
      </c>
      <c r="CO2594">
        <v>38405.88235</v>
      </c>
      <c r="CP2594">
        <v>0.65459999999999996</v>
      </c>
      <c r="CQ2594">
        <v>0.50317269399999998</v>
      </c>
      <c r="CR2594">
        <v>7.9100000000000004E-2</v>
      </c>
      <c r="CS2594">
        <v>7.4999999999999997E-2</v>
      </c>
      <c r="CT2594">
        <v>4.3E-3</v>
      </c>
      <c r="CU2594">
        <v>0.1419</v>
      </c>
      <c r="CV2594">
        <v>0.27560000000000001</v>
      </c>
      <c r="CW2594">
        <v>180.16937189999999</v>
      </c>
      <c r="CX2594">
        <v>1.1910000000000001</v>
      </c>
      <c r="CY2594">
        <v>0.81110000000000004</v>
      </c>
      <c r="CZ2594">
        <v>6.8999999999999999E-3</v>
      </c>
      <c r="DA2594">
        <v>0.2762</v>
      </c>
      <c r="DB2594">
        <v>1E-4</v>
      </c>
      <c r="DC2594">
        <v>2.0000000000000001E-4</v>
      </c>
      <c r="DD2594">
        <v>1.1999999999999999E-3</v>
      </c>
      <c r="DE2594">
        <v>9.5299999999999996E-2</v>
      </c>
      <c r="DF2594">
        <v>150.31779660000001</v>
      </c>
      <c r="DG2594">
        <v>0.23630000000000001</v>
      </c>
      <c r="DH2594">
        <v>0.21279999999999999</v>
      </c>
      <c r="DI2594">
        <v>1.8E-3</v>
      </c>
      <c r="DJ2594">
        <v>2.0000000000000001E-4</v>
      </c>
      <c r="DK2594">
        <v>6.4000000000000003E-3</v>
      </c>
      <c r="DL2594">
        <v>2.9999999999999997E-4</v>
      </c>
      <c r="DM2594">
        <v>2.5000000000000001E-3</v>
      </c>
      <c r="DN2594">
        <v>1.18E-2</v>
      </c>
      <c r="DO2594">
        <v>300.13495280000001</v>
      </c>
      <c r="DP2594">
        <v>2.0754999999999999</v>
      </c>
      <c r="DQ2594">
        <v>1.595378744</v>
      </c>
      <c r="DR2594">
        <v>12.597217730000001</v>
      </c>
      <c r="DS2594">
        <v>0</v>
      </c>
      <c r="DT2594">
        <v>44.895263380000003</v>
      </c>
      <c r="DU2594">
        <v>22.95897781</v>
      </c>
      <c r="DV2594">
        <v>7.4983187630000003</v>
      </c>
      <c r="DW2594">
        <v>86.08</v>
      </c>
      <c r="DX2594">
        <v>93.61</v>
      </c>
      <c r="DY2594">
        <v>62.037659720000001</v>
      </c>
      <c r="DZ2594">
        <v>9225</v>
      </c>
      <c r="EA2594">
        <v>14870</v>
      </c>
      <c r="EB2594">
        <v>105.83</v>
      </c>
      <c r="EC2594">
        <v>87.487895089999995</v>
      </c>
      <c r="ED2594">
        <v>2.4700000000000002</v>
      </c>
      <c r="EE2594">
        <v>90.6</v>
      </c>
      <c r="EF2594">
        <v>100</v>
      </c>
      <c r="EG2594">
        <v>8.5706928000000002E-2</v>
      </c>
      <c r="EH2594">
        <v>7053.41</v>
      </c>
      <c r="EI2594">
        <v>9.0024173999999998E-2</v>
      </c>
      <c r="EJ2594">
        <v>0</v>
      </c>
      <c r="EK2594">
        <v>11.7</v>
      </c>
      <c r="EL2594">
        <v>898342</v>
      </c>
      <c r="EM2594">
        <v>69.052999999999997</v>
      </c>
      <c r="EN2594">
        <v>14870</v>
      </c>
      <c r="EO2594">
        <v>402603</v>
      </c>
      <c r="EP2594">
        <v>30.946999999999999</v>
      </c>
      <c r="EQ2594">
        <v>3.1386364219999998</v>
      </c>
      <c r="ER2594">
        <v>46.7</v>
      </c>
      <c r="ES2594">
        <v>1.5</v>
      </c>
      <c r="ET2594">
        <v>46.3</v>
      </c>
      <c r="EU2594">
        <v>29.2</v>
      </c>
      <c r="EV2594">
        <v>38</v>
      </c>
      <c r="EW2594">
        <v>29.9</v>
      </c>
      <c r="EX2594">
        <v>48.214461450000002</v>
      </c>
      <c r="EY2594">
        <v>95.315211270000006</v>
      </c>
      <c r="EZ2594">
        <v>70.754390369999996</v>
      </c>
      <c r="FA2594">
        <v>14.5</v>
      </c>
      <c r="FB2594">
        <v>91</v>
      </c>
      <c r="FC2594">
        <v>0.4</v>
      </c>
      <c r="FD2594">
        <v>0.15</v>
      </c>
      <c r="FE2594">
        <v>0.65</v>
      </c>
      <c r="FF2594">
        <v>0.76106771200000001</v>
      </c>
      <c r="FG2594">
        <v>130</v>
      </c>
      <c r="FH2594">
        <v>224</v>
      </c>
      <c r="FI2594">
        <v>74</v>
      </c>
      <c r="FJ2594">
        <v>82.384115919999999</v>
      </c>
      <c r="FK2594">
        <v>14.59505006</v>
      </c>
      <c r="FL2594">
        <v>152.45099999999999</v>
      </c>
      <c r="FM2594">
        <v>196.52500000000001</v>
      </c>
      <c r="FN2594">
        <v>62</v>
      </c>
      <c r="FO2594">
        <v>10.483669280000001</v>
      </c>
      <c r="FP2594">
        <v>8.3096597800000005</v>
      </c>
      <c r="FQ2594">
        <v>6.0267925299999998</v>
      </c>
      <c r="FR2594">
        <v>79.262901310000004</v>
      </c>
      <c r="FS2594">
        <v>194.89965530000001</v>
      </c>
      <c r="FT2594">
        <v>3.4762470699999999</v>
      </c>
      <c r="FU2594">
        <v>57.679885859999999</v>
      </c>
      <c r="FV2594">
        <v>45.718748470000001</v>
      </c>
      <c r="FW2594">
        <v>112.417896</v>
      </c>
      <c r="FX2594">
        <v>10.48483944</v>
      </c>
      <c r="FY2594">
        <v>8.3105873300000006</v>
      </c>
      <c r="FZ2594">
        <v>20.43491508</v>
      </c>
      <c r="GA2594">
        <v>20.440279279999999</v>
      </c>
      <c r="GB2594">
        <v>55.189892700000001</v>
      </c>
      <c r="GC2594">
        <v>30.481999999999999</v>
      </c>
      <c r="GD2594">
        <v>25.510999999999999</v>
      </c>
      <c r="GE2594">
        <v>6.8879999999999999</v>
      </c>
      <c r="GF2594">
        <v>83</v>
      </c>
      <c r="GG2594">
        <v>75</v>
      </c>
      <c r="GH2594">
        <v>498</v>
      </c>
      <c r="GI2594">
        <v>45.7</v>
      </c>
      <c r="GJ2594">
        <v>41.6</v>
      </c>
      <c r="GK2594">
        <v>49.7</v>
      </c>
      <c r="GL2594">
        <v>23.2</v>
      </c>
      <c r="GM2594">
        <v>53.9</v>
      </c>
      <c r="GN2594">
        <v>49.4</v>
      </c>
      <c r="GO2594">
        <v>58.3</v>
      </c>
      <c r="GP2594">
        <v>131</v>
      </c>
      <c r="GQ2594">
        <v>486</v>
      </c>
      <c r="GR2594">
        <v>416</v>
      </c>
      <c r="GS2594">
        <v>178</v>
      </c>
      <c r="GT2594">
        <v>1485</v>
      </c>
      <c r="GU2594">
        <v>761</v>
      </c>
      <c r="GV2594">
        <v>1758</v>
      </c>
      <c r="GW2594">
        <v>36.577271359999997</v>
      </c>
      <c r="GX2594">
        <v>232919</v>
      </c>
      <c r="GY2594">
        <v>36.225174989999999</v>
      </c>
      <c r="GZ2594">
        <v>242931</v>
      </c>
      <c r="HA2594">
        <v>36.921344320000003</v>
      </c>
      <c r="HB2594">
        <v>475850</v>
      </c>
      <c r="HC2594">
        <v>12.13973161</v>
      </c>
      <c r="HD2594">
        <v>12.336979400000001</v>
      </c>
      <c r="HE2594">
        <v>11.63038094</v>
      </c>
      <c r="HF2594">
        <v>11.739762819999999</v>
      </c>
      <c r="HG2594">
        <v>57.862575999999997</v>
      </c>
      <c r="HH2594">
        <v>4.0999999999999996</v>
      </c>
      <c r="HI2594">
        <v>15.8</v>
      </c>
      <c r="HJ2594">
        <v>5.8</v>
      </c>
      <c r="HK2594">
        <v>16</v>
      </c>
      <c r="HL2594">
        <v>74800.003049999999</v>
      </c>
      <c r="HM2594">
        <v>83.183553230000001</v>
      </c>
      <c r="HN2594">
        <v>0.629142121</v>
      </c>
      <c r="HO2594">
        <v>0.83487676399999999</v>
      </c>
      <c r="HP2594">
        <v>27.364251289999999</v>
      </c>
      <c r="HQ2594">
        <v>92000000</v>
      </c>
      <c r="HR2594">
        <v>70000000</v>
      </c>
      <c r="HS2594">
        <v>1.7495786630000001</v>
      </c>
      <c r="HT2594">
        <v>4.8187981320000004</v>
      </c>
      <c r="HU2594">
        <v>96.385868009999996</v>
      </c>
      <c r="HV2594">
        <v>12.475403679999999</v>
      </c>
      <c r="HW2594">
        <v>17.999079330000001</v>
      </c>
      <c r="HX2594">
        <v>1.2354112100000001</v>
      </c>
      <c r="HY2594">
        <v>64.706718859999995</v>
      </c>
      <c r="HZ2594">
        <v>94.6</v>
      </c>
      <c r="IA2594">
        <v>106.3</v>
      </c>
      <c r="IC2594">
        <v>29.957000000000001</v>
      </c>
      <c r="ID2594">
        <v>24.719000000000001</v>
      </c>
      <c r="IE2594">
        <v>27.306000000000001</v>
      </c>
      <c r="IF2594">
        <v>17</v>
      </c>
      <c r="IG2594">
        <v>12505.96385</v>
      </c>
      <c r="IH2594">
        <v>58.436</v>
      </c>
      <c r="II2594">
        <v>70.174999999999997</v>
      </c>
      <c r="IJ2594">
        <v>64.340999999999994</v>
      </c>
      <c r="IK2594">
        <v>31.399000000000001</v>
      </c>
      <c r="IL2594">
        <v>39.121000000000002</v>
      </c>
      <c r="IM2594">
        <v>35.307000000000002</v>
      </c>
      <c r="IN2594">
        <v>34.975000000000001</v>
      </c>
      <c r="IO2594">
        <v>41.581000000000003</v>
      </c>
      <c r="IP2594">
        <v>38.319000000000003</v>
      </c>
      <c r="IQ2594">
        <v>60.901000000000003</v>
      </c>
      <c r="IR2594">
        <v>60.956000000000003</v>
      </c>
      <c r="IS2594">
        <v>71.828000000000003</v>
      </c>
      <c r="IT2594">
        <v>71.896000000000001</v>
      </c>
      <c r="IU2594">
        <v>66.397000000000006</v>
      </c>
      <c r="IV2594">
        <v>66.498000000000005</v>
      </c>
      <c r="IW2594">
        <v>45.584461099999999</v>
      </c>
      <c r="IX2594">
        <v>547838</v>
      </c>
      <c r="IY2594">
        <v>3942</v>
      </c>
      <c r="IZ2594">
        <v>84.787269589999994</v>
      </c>
      <c r="JA2594">
        <v>81.581066930000006</v>
      </c>
      <c r="JB2594">
        <v>71.495033489999997</v>
      </c>
      <c r="JC2594">
        <v>76.047800420000002</v>
      </c>
      <c r="JD2594">
        <v>4.0460000000000003</v>
      </c>
      <c r="JE2594">
        <v>2.3010000000000002</v>
      </c>
      <c r="JF2594">
        <v>3.097</v>
      </c>
      <c r="JG2594">
        <v>10.226000000000001</v>
      </c>
      <c r="JH2594">
        <v>5.9169999999999998</v>
      </c>
      <c r="JI2594">
        <v>7.859</v>
      </c>
      <c r="JJ2594">
        <v>66.342546420000005</v>
      </c>
      <c r="JK2594">
        <v>52.283768979999998</v>
      </c>
      <c r="JL2594">
        <v>58.629542979999997</v>
      </c>
      <c r="JM2594">
        <v>18.418515750000001</v>
      </c>
      <c r="JN2594">
        <v>28.504966509999999</v>
      </c>
      <c r="JO2594">
        <v>23.952199579999998</v>
      </c>
      <c r="JP2594" t="s">
        <v>292</v>
      </c>
      <c r="JQ2594" t="s">
        <v>287</v>
      </c>
    </row>
    <row r="2595" spans="1:277" x14ac:dyDescent="0.25">
      <c r="A2595" t="s">
        <v>440</v>
      </c>
      <c r="B2595">
        <v>2020</v>
      </c>
      <c r="C2595">
        <v>70.278999999999996</v>
      </c>
      <c r="D2595">
        <v>66.837000000000003</v>
      </c>
      <c r="E2595">
        <v>68.474999999999994</v>
      </c>
      <c r="F2595">
        <v>0.5</v>
      </c>
      <c r="G2595">
        <v>64.231250000000003</v>
      </c>
      <c r="H2595">
        <v>0.42899999999999999</v>
      </c>
      <c r="I2595">
        <v>0.66700000000000004</v>
      </c>
      <c r="J2595">
        <v>0.5</v>
      </c>
      <c r="K2595">
        <v>1</v>
      </c>
      <c r="L2595">
        <v>0.66700000000000004</v>
      </c>
      <c r="M2595">
        <v>0.77800000000000002</v>
      </c>
      <c r="N2595">
        <v>0.57099999999999995</v>
      </c>
      <c r="O2595">
        <v>0.33</v>
      </c>
      <c r="P2595">
        <v>0.67</v>
      </c>
      <c r="Q2595">
        <v>1</v>
      </c>
      <c r="R2595">
        <v>60</v>
      </c>
      <c r="S2595">
        <v>941581602.29999995</v>
      </c>
      <c r="T2595">
        <v>4.8697761330000002</v>
      </c>
      <c r="U2595">
        <v>1981782226</v>
      </c>
      <c r="V2595">
        <v>1.3428328679999999</v>
      </c>
      <c r="W2595">
        <v>36.666214750000002</v>
      </c>
      <c r="X2595">
        <v>-11.41788161</v>
      </c>
      <c r="Y2595">
        <v>84.970212939999996</v>
      </c>
      <c r="Z2595">
        <v>34.129601039999997</v>
      </c>
      <c r="AA2595">
        <v>1962136555</v>
      </c>
      <c r="AB2595">
        <v>1592846197</v>
      </c>
      <c r="AC2595">
        <v>1201.1934650000001</v>
      </c>
      <c r="AD2595">
        <v>1305.064615</v>
      </c>
      <c r="AE2595">
        <v>3.1876208940000001</v>
      </c>
      <c r="AF2595">
        <v>6595.0545929999998</v>
      </c>
      <c r="AG2595">
        <v>8745391929</v>
      </c>
      <c r="AH2595">
        <v>6720</v>
      </c>
      <c r="AI2595">
        <v>8906012140</v>
      </c>
      <c r="AJ2595">
        <v>27.27161284</v>
      </c>
      <c r="AK2595">
        <v>13.262154519999999</v>
      </c>
      <c r="AL2595">
        <v>6132.0828819999997</v>
      </c>
      <c r="AM2595">
        <v>8131466902</v>
      </c>
      <c r="AN2595">
        <v>2582939038</v>
      </c>
      <c r="AO2595">
        <v>1947.8399710000001</v>
      </c>
      <c r="AP2595">
        <v>2040</v>
      </c>
      <c r="AQ2595">
        <v>2706304156</v>
      </c>
      <c r="AR2595">
        <v>1.571086158</v>
      </c>
      <c r="AS2595">
        <v>2368614800</v>
      </c>
      <c r="AT2595">
        <v>31.725741670000001</v>
      </c>
      <c r="AU2595">
        <v>29.23159557</v>
      </c>
      <c r="AV2595">
        <v>2162619200</v>
      </c>
      <c r="AW2595">
        <v>1630.8693539999999</v>
      </c>
      <c r="AX2595">
        <v>3</v>
      </c>
      <c r="AY2595">
        <v>111.57469570000001</v>
      </c>
      <c r="AZ2595">
        <v>109.9742925</v>
      </c>
      <c r="BA2595">
        <v>110.7471111</v>
      </c>
      <c r="BB2595">
        <v>203273</v>
      </c>
      <c r="BC2595">
        <v>9</v>
      </c>
      <c r="BD2595">
        <v>40.318114629999997</v>
      </c>
      <c r="BE2595">
        <v>13.45</v>
      </c>
      <c r="BF2595">
        <v>13.42464736</v>
      </c>
      <c r="BG2595">
        <v>5.6442151000000003</v>
      </c>
      <c r="BH2595">
        <v>-32.67469913</v>
      </c>
      <c r="BI2595">
        <v>13.42464736</v>
      </c>
      <c r="BJ2595">
        <v>13.31457574</v>
      </c>
      <c r="BK2595">
        <v>1</v>
      </c>
      <c r="BL2595">
        <v>-19.2266531</v>
      </c>
      <c r="BM2595">
        <v>-19.2266531</v>
      </c>
      <c r="BN2595">
        <v>38.46153846</v>
      </c>
      <c r="BO2595">
        <v>86.25</v>
      </c>
      <c r="BQ2595">
        <v>0.99970000000000003</v>
      </c>
      <c r="BR2595">
        <v>0.56399999999999995</v>
      </c>
      <c r="BS2595">
        <v>-1.478</v>
      </c>
      <c r="BT2595">
        <v>-0.91400000000000003</v>
      </c>
      <c r="BU2595">
        <v>2.2038728989999998</v>
      </c>
      <c r="BV2595">
        <v>17.410466199999998</v>
      </c>
      <c r="BW2595">
        <v>1060</v>
      </c>
      <c r="BX2595">
        <v>7866.24</v>
      </c>
      <c r="BY2595">
        <v>127589</v>
      </c>
      <c r="BZ2595">
        <v>47993</v>
      </c>
      <c r="CA2595">
        <v>94.2</v>
      </c>
      <c r="CB2595">
        <v>0.78932735399999998</v>
      </c>
      <c r="CC2595">
        <v>6.5199999999999994E-2</v>
      </c>
      <c r="CD2595">
        <v>4.0000000000000002E-4</v>
      </c>
      <c r="CE2595">
        <v>6195.0766670000003</v>
      </c>
      <c r="CF2595">
        <v>8.2149999999999999</v>
      </c>
      <c r="CG2595">
        <v>14.9</v>
      </c>
      <c r="CH2595">
        <v>5.6</v>
      </c>
      <c r="CI2595">
        <v>32</v>
      </c>
      <c r="CJ2595">
        <v>7.4313422000000004E-2</v>
      </c>
      <c r="CK2595">
        <v>0.25161259699999999</v>
      </c>
      <c r="CL2595">
        <v>1.369892766</v>
      </c>
      <c r="CM2595">
        <v>31.493564070000001</v>
      </c>
      <c r="CN2595">
        <v>5.3732347010000003</v>
      </c>
      <c r="CO2595">
        <v>38129.411760000003</v>
      </c>
      <c r="CP2595">
        <v>0.64990000000000003</v>
      </c>
      <c r="CQ2595">
        <v>0.49010107400000003</v>
      </c>
      <c r="CR2595">
        <v>8.14E-2</v>
      </c>
      <c r="CS2595">
        <v>7.4499999999999997E-2</v>
      </c>
      <c r="CT2595">
        <v>3.3999999999999998E-3</v>
      </c>
      <c r="CU2595">
        <v>0.13830000000000001</v>
      </c>
      <c r="CV2595">
        <v>0.28689999999999999</v>
      </c>
      <c r="CW2595">
        <v>147.2829922</v>
      </c>
      <c r="CX2595">
        <v>1.0511999999999999</v>
      </c>
      <c r="CY2595">
        <v>0.73270000000000002</v>
      </c>
      <c r="CZ2595">
        <v>6.6E-3</v>
      </c>
      <c r="DA2595">
        <v>0.21340000000000001</v>
      </c>
      <c r="DB2595">
        <v>1E-4</v>
      </c>
      <c r="DC2595">
        <v>2.0000000000000001E-4</v>
      </c>
      <c r="DD2595">
        <v>1.4E-3</v>
      </c>
      <c r="DE2595">
        <v>9.6799999999999997E-2</v>
      </c>
      <c r="DF2595">
        <v>132.09745760000001</v>
      </c>
      <c r="DG2595">
        <v>0.21909999999999999</v>
      </c>
      <c r="DH2595">
        <v>0.19550000000000001</v>
      </c>
      <c r="DI2595">
        <v>1.9E-3</v>
      </c>
      <c r="DJ2595">
        <v>2.0000000000000001E-4</v>
      </c>
      <c r="DK2595">
        <v>6.1999999999999998E-3</v>
      </c>
      <c r="DL2595">
        <v>2.9999999999999997E-4</v>
      </c>
      <c r="DM2595">
        <v>2.5999999999999999E-3</v>
      </c>
      <c r="DN2595">
        <v>1.21E-2</v>
      </c>
      <c r="DO2595">
        <v>268.94158470000002</v>
      </c>
      <c r="DP2595">
        <v>1.9137</v>
      </c>
      <c r="DQ2595">
        <v>1.443154987</v>
      </c>
      <c r="DR2595">
        <v>2.7917147889999998</v>
      </c>
      <c r="DS2595">
        <v>0</v>
      </c>
      <c r="DT2595">
        <v>34.393296890000002</v>
      </c>
      <c r="DU2595">
        <v>22.95897781</v>
      </c>
      <c r="DV2595">
        <v>7.4983187630000003</v>
      </c>
      <c r="DW2595">
        <v>92.42</v>
      </c>
      <c r="DX2595">
        <v>93.25</v>
      </c>
      <c r="DY2595">
        <v>61.943510420000003</v>
      </c>
      <c r="DZ2595">
        <v>9211</v>
      </c>
      <c r="EA2595">
        <v>14870</v>
      </c>
      <c r="EB2595">
        <v>94.62</v>
      </c>
      <c r="EC2595">
        <v>89.176395429999999</v>
      </c>
      <c r="ED2595">
        <v>2.58</v>
      </c>
      <c r="EE2595">
        <v>96</v>
      </c>
      <c r="EF2595">
        <v>100</v>
      </c>
      <c r="EG2595">
        <v>8.4084119999999998E-2</v>
      </c>
      <c r="EH2595">
        <v>6806.24</v>
      </c>
      <c r="EI2595">
        <v>0.108018026</v>
      </c>
      <c r="EJ2595">
        <v>0</v>
      </c>
      <c r="EK2595">
        <v>11.4</v>
      </c>
      <c r="EL2595">
        <v>910733</v>
      </c>
      <c r="EM2595">
        <v>68.680000000000007</v>
      </c>
      <c r="EN2595">
        <v>14870</v>
      </c>
      <c r="EO2595">
        <v>415320</v>
      </c>
      <c r="EP2595">
        <v>31.32</v>
      </c>
      <c r="EQ2595">
        <v>3.1098342689999998</v>
      </c>
      <c r="ER2595">
        <v>46.1</v>
      </c>
      <c r="ES2595">
        <v>1.4</v>
      </c>
      <c r="EX2595">
        <v>49.479017730000002</v>
      </c>
      <c r="EY2595">
        <v>96.488131379999999</v>
      </c>
      <c r="EZ2595">
        <v>71.140092589999995</v>
      </c>
      <c r="FA2595">
        <v>15.4</v>
      </c>
      <c r="FB2595">
        <v>91</v>
      </c>
      <c r="FC2595">
        <v>0.17</v>
      </c>
      <c r="FD2595">
        <v>6.2E-2</v>
      </c>
      <c r="FE2595">
        <v>0.27</v>
      </c>
      <c r="FF2595">
        <v>0.69631216100000004</v>
      </c>
      <c r="FG2595">
        <v>140</v>
      </c>
      <c r="FH2595">
        <v>204</v>
      </c>
      <c r="FI2595">
        <v>67</v>
      </c>
      <c r="FJ2595">
        <v>83.974222100000006</v>
      </c>
      <c r="FK2595">
        <v>12.987260539999999</v>
      </c>
      <c r="FL2595">
        <v>146.15799999999999</v>
      </c>
      <c r="FM2595">
        <v>191.88900000000001</v>
      </c>
      <c r="FN2595">
        <v>49</v>
      </c>
      <c r="FO2595">
        <v>6.6842589400000003</v>
      </c>
      <c r="FP2595">
        <v>8.0792464600000002</v>
      </c>
      <c r="FQ2595">
        <v>9.9638595599999995</v>
      </c>
      <c r="FR2595">
        <v>120.8697434</v>
      </c>
      <c r="FS2595">
        <v>372.91498710000002</v>
      </c>
      <c r="FT2595">
        <v>5.5078587499999996</v>
      </c>
      <c r="FU2595">
        <v>55.278369900000001</v>
      </c>
      <c r="FV2595">
        <v>66.814822860000007</v>
      </c>
      <c r="FW2595">
        <v>206.14131789999999</v>
      </c>
      <c r="FX2595">
        <v>6.6842627500000003</v>
      </c>
      <c r="FY2595">
        <v>8.0792510400000008</v>
      </c>
      <c r="FZ2595">
        <v>24.92661635</v>
      </c>
      <c r="GA2595">
        <v>24.92660223</v>
      </c>
      <c r="GB2595">
        <v>56.263264739999997</v>
      </c>
      <c r="GC2595">
        <v>29.407</v>
      </c>
      <c r="GD2595">
        <v>25.257999999999999</v>
      </c>
      <c r="GE2595">
        <v>6.8310000000000004</v>
      </c>
      <c r="GF2595">
        <v>83</v>
      </c>
      <c r="GG2595">
        <v>74</v>
      </c>
      <c r="GH2595">
        <v>498</v>
      </c>
      <c r="GI2595">
        <v>44.3</v>
      </c>
      <c r="GJ2595">
        <v>40.200000000000003</v>
      </c>
      <c r="GK2595">
        <v>48.2</v>
      </c>
      <c r="GL2595">
        <v>22.8</v>
      </c>
      <c r="GM2595">
        <v>52.1</v>
      </c>
      <c r="GN2595">
        <v>47.6</v>
      </c>
      <c r="GO2595">
        <v>56.4</v>
      </c>
      <c r="GP2595">
        <v>126</v>
      </c>
      <c r="GQ2595">
        <v>488</v>
      </c>
      <c r="GR2595">
        <v>430</v>
      </c>
      <c r="GS2595">
        <v>172</v>
      </c>
      <c r="GT2595">
        <v>1443</v>
      </c>
      <c r="GU2595">
        <v>748</v>
      </c>
      <c r="GV2595">
        <v>1700</v>
      </c>
      <c r="GW2595">
        <v>36.005749389999998</v>
      </c>
      <c r="GX2595">
        <v>234364</v>
      </c>
      <c r="GY2595">
        <v>35.706651610000002</v>
      </c>
      <c r="GZ2595">
        <v>243091</v>
      </c>
      <c r="HA2595">
        <v>36.298891730000001</v>
      </c>
      <c r="HB2595">
        <v>477455</v>
      </c>
      <c r="HC2595">
        <v>11.771369200000001</v>
      </c>
      <c r="HD2595">
        <v>11.92178816</v>
      </c>
      <c r="HE2595">
        <v>11.645371170000001</v>
      </c>
      <c r="HF2595">
        <v>11.76395488</v>
      </c>
      <c r="HG2595">
        <v>58.458614230000002</v>
      </c>
      <c r="HH2595">
        <v>4</v>
      </c>
      <c r="HI2595">
        <v>15.6</v>
      </c>
      <c r="HJ2595">
        <v>5.6</v>
      </c>
      <c r="HK2595">
        <v>16</v>
      </c>
      <c r="HM2595">
        <v>93.511742220000002</v>
      </c>
      <c r="HN2595">
        <v>-0.64999755400000003</v>
      </c>
      <c r="HO2595">
        <v>0.43737735</v>
      </c>
      <c r="HP2595">
        <v>21.626547500000001</v>
      </c>
      <c r="HQ2595">
        <v>54000000</v>
      </c>
      <c r="HR2595">
        <v>26000000</v>
      </c>
      <c r="HS2595">
        <v>2.543109946</v>
      </c>
      <c r="HT2595">
        <v>2.4977467120000001</v>
      </c>
      <c r="HU2595">
        <v>94.453987369999993</v>
      </c>
      <c r="HV2595">
        <v>6.2405334889999997</v>
      </c>
      <c r="HW2595">
        <v>6.4180899650000001</v>
      </c>
      <c r="HX2595">
        <v>3.6529002419999999</v>
      </c>
      <c r="HY2595">
        <v>84.843629829999998</v>
      </c>
      <c r="HZ2595">
        <v>73.900000000000006</v>
      </c>
      <c r="IA2595">
        <v>103.2</v>
      </c>
      <c r="IC2595">
        <v>31.641999999999999</v>
      </c>
      <c r="ID2595">
        <v>27.664999999999999</v>
      </c>
      <c r="IE2595">
        <v>29.63</v>
      </c>
      <c r="IF2595">
        <v>11</v>
      </c>
      <c r="IG2595">
        <v>16099.14184</v>
      </c>
      <c r="IH2595">
        <v>58.265000000000001</v>
      </c>
      <c r="II2595">
        <v>69.701999999999998</v>
      </c>
      <c r="IJ2595">
        <v>64.013999999999996</v>
      </c>
      <c r="IK2595">
        <v>31.436</v>
      </c>
      <c r="IL2595">
        <v>39.26</v>
      </c>
      <c r="IM2595">
        <v>35.393999999999998</v>
      </c>
      <c r="IN2595">
        <v>34.643000000000001</v>
      </c>
      <c r="IO2595">
        <v>41.186</v>
      </c>
      <c r="IP2595">
        <v>37.953000000000003</v>
      </c>
      <c r="IQ2595">
        <v>60.398000000000003</v>
      </c>
      <c r="IR2595">
        <v>60.46</v>
      </c>
      <c r="IS2595">
        <v>71.236000000000004</v>
      </c>
      <c r="IT2595">
        <v>71.31</v>
      </c>
      <c r="IU2595">
        <v>65.846000000000004</v>
      </c>
      <c r="IV2595">
        <v>65.953999999999994</v>
      </c>
      <c r="IW2595">
        <v>45.614182659999997</v>
      </c>
      <c r="IX2595">
        <v>558767</v>
      </c>
      <c r="IY2595">
        <v>3793</v>
      </c>
      <c r="IZ2595">
        <v>84.785782470000001</v>
      </c>
      <c r="JA2595">
        <v>81.386401160000005</v>
      </c>
      <c r="JB2595">
        <v>71.296788300000003</v>
      </c>
      <c r="JC2595">
        <v>75.863732089999999</v>
      </c>
      <c r="JD2595">
        <v>3.532</v>
      </c>
      <c r="JE2595">
        <v>2.1539999999999999</v>
      </c>
      <c r="JF2595">
        <v>2.782</v>
      </c>
      <c r="JG2595">
        <v>9.2579999999999991</v>
      </c>
      <c r="JH2595">
        <v>4.6769999999999996</v>
      </c>
      <c r="JI2595">
        <v>6.7430000000000003</v>
      </c>
      <c r="JJ2595">
        <v>65.527465289999995</v>
      </c>
      <c r="JK2595">
        <v>52.893896079999998</v>
      </c>
      <c r="JL2595">
        <v>58.61228517</v>
      </c>
      <c r="JM2595">
        <v>18.613598840000002</v>
      </c>
      <c r="JN2595">
        <v>28.703211700000001</v>
      </c>
      <c r="JO2595">
        <v>24.136267910000001</v>
      </c>
      <c r="JP2595" t="s">
        <v>292</v>
      </c>
      <c r="JQ2595" t="s">
        <v>287</v>
      </c>
    </row>
    <row r="2596" spans="1:277" x14ac:dyDescent="0.25">
      <c r="A2596" t="s">
        <v>440</v>
      </c>
      <c r="B2596">
        <v>2021</v>
      </c>
      <c r="C2596">
        <v>69.543999999999997</v>
      </c>
      <c r="D2596">
        <v>66.099999999999994</v>
      </c>
      <c r="E2596">
        <v>67.736999999999995</v>
      </c>
      <c r="F2596">
        <v>0.33300000000000002</v>
      </c>
      <c r="G2596">
        <v>64.543750000000003</v>
      </c>
      <c r="H2596">
        <v>0.5</v>
      </c>
      <c r="I2596">
        <v>0.8</v>
      </c>
      <c r="J2596">
        <v>1</v>
      </c>
      <c r="K2596">
        <v>0.9</v>
      </c>
      <c r="L2596">
        <v>0.6</v>
      </c>
      <c r="M2596">
        <v>0.875</v>
      </c>
      <c r="N2596">
        <v>0.57099999999999995</v>
      </c>
      <c r="O2596">
        <v>0.33</v>
      </c>
      <c r="P2596">
        <v>0.67</v>
      </c>
      <c r="Q2596">
        <v>1</v>
      </c>
      <c r="R2596">
        <v>60</v>
      </c>
      <c r="S2596">
        <v>968759711.79999995</v>
      </c>
      <c r="T2596">
        <v>2.886431666</v>
      </c>
      <c r="U2596">
        <v>1983662675</v>
      </c>
      <c r="V2596">
        <v>9.4886762999999999E-2</v>
      </c>
      <c r="W2596">
        <v>63.51514641</v>
      </c>
      <c r="X2596">
        <v>27.162870640000001</v>
      </c>
      <c r="Y2596">
        <v>79.302938400000002</v>
      </c>
      <c r="Z2596">
        <v>41.64062354</v>
      </c>
      <c r="AA2596">
        <v>3054930157</v>
      </c>
      <c r="AB2596">
        <v>564159462.29999995</v>
      </c>
      <c r="AC2596">
        <v>417.85287460000001</v>
      </c>
      <c r="AD2596">
        <v>1437.573862</v>
      </c>
      <c r="AE2596">
        <v>3.1876208940000001</v>
      </c>
      <c r="AF2596">
        <v>6824.7923890000002</v>
      </c>
      <c r="AG2596">
        <v>9214418372</v>
      </c>
      <c r="AH2596">
        <v>6520</v>
      </c>
      <c r="AI2596">
        <v>8804448417</v>
      </c>
      <c r="AJ2596">
        <v>57.198991730000003</v>
      </c>
      <c r="AK2596">
        <v>8.6705038230000007</v>
      </c>
      <c r="AL2596">
        <v>6824.7923890000002</v>
      </c>
      <c r="AM2596">
        <v>9214418372</v>
      </c>
      <c r="AN2596">
        <v>2721465329</v>
      </c>
      <c r="AO2596">
        <v>2015.6927020000001</v>
      </c>
      <c r="AP2596">
        <v>2050</v>
      </c>
      <c r="AQ2596">
        <v>2771091922</v>
      </c>
      <c r="AR2596">
        <v>2.4249104410000002</v>
      </c>
      <c r="AS2596">
        <v>3463610300</v>
      </c>
      <c r="AT2596">
        <v>5.3631266269999998</v>
      </c>
      <c r="AU2596">
        <v>3.4834858880000001</v>
      </c>
      <c r="AV2596">
        <v>3624889700</v>
      </c>
      <c r="AW2596">
        <v>2684.8270440000001</v>
      </c>
      <c r="AX2596">
        <v>3</v>
      </c>
      <c r="AY2596">
        <v>126.21972580000001</v>
      </c>
      <c r="AZ2596">
        <v>122.3266398</v>
      </c>
      <c r="BA2596">
        <v>124.2048844</v>
      </c>
      <c r="BB2596">
        <v>227793</v>
      </c>
      <c r="BC2596">
        <v>9</v>
      </c>
      <c r="BD2596">
        <v>30.858192649999999</v>
      </c>
      <c r="BE2596">
        <v>13.39</v>
      </c>
      <c r="BF2596">
        <v>8.3762879669999997</v>
      </c>
      <c r="BG2596">
        <v>5.4988253570000003</v>
      </c>
      <c r="BH2596">
        <v>-21.654058750000001</v>
      </c>
      <c r="BI2596">
        <v>8.3762879669999997</v>
      </c>
      <c r="BJ2596">
        <v>8.2880502000000007</v>
      </c>
      <c r="BK2596">
        <v>1</v>
      </c>
      <c r="BL2596">
        <v>59.083849710000003</v>
      </c>
      <c r="BM2596">
        <v>59.083849710000003</v>
      </c>
      <c r="BN2596">
        <v>38.46153846</v>
      </c>
      <c r="BO2596">
        <v>86.25</v>
      </c>
      <c r="BU2596">
        <v>2.322069393</v>
      </c>
      <c r="BW2596">
        <v>1091</v>
      </c>
      <c r="BX2596">
        <v>7616.9</v>
      </c>
      <c r="BY2596">
        <v>101513</v>
      </c>
      <c r="BZ2596">
        <v>84458</v>
      </c>
      <c r="CA2596">
        <v>100</v>
      </c>
      <c r="CB2596">
        <v>1.2547085200000001</v>
      </c>
      <c r="CC2596">
        <v>5.28E-2</v>
      </c>
      <c r="CD2596">
        <v>2.9999999999999997E-4</v>
      </c>
      <c r="CE2596">
        <v>6084.5587009999999</v>
      </c>
      <c r="CF2596">
        <v>8.2149999999999999</v>
      </c>
      <c r="CG2596">
        <v>16.399999999999999</v>
      </c>
      <c r="CH2596">
        <v>6.2</v>
      </c>
      <c r="CI2596">
        <v>34.200000000000003</v>
      </c>
      <c r="CJ2596">
        <v>7.2256323999999997E-2</v>
      </c>
      <c r="CK2596">
        <v>0.24464761400000001</v>
      </c>
      <c r="CL2596">
        <v>1.252536227</v>
      </c>
      <c r="CM2596">
        <v>29.378871589999999</v>
      </c>
      <c r="CN2596">
        <v>5.3732347010000003</v>
      </c>
      <c r="CO2596">
        <v>39064.705880000001</v>
      </c>
      <c r="CP2596">
        <v>0.66579999999999995</v>
      </c>
      <c r="CQ2596">
        <v>0.49313441099999999</v>
      </c>
      <c r="CR2596">
        <v>8.3699999999999997E-2</v>
      </c>
      <c r="CS2596">
        <v>7.5300000000000006E-2</v>
      </c>
      <c r="CT2596">
        <v>3.5000000000000001E-3</v>
      </c>
      <c r="CU2596">
        <v>0.14199999999999999</v>
      </c>
      <c r="CV2596">
        <v>0.3085</v>
      </c>
      <c r="CW2596">
        <v>147.0007057</v>
      </c>
      <c r="CX2596">
        <v>1.05</v>
      </c>
      <c r="CY2596">
        <v>0.74690000000000001</v>
      </c>
      <c r="CZ2596">
        <v>6.3E-3</v>
      </c>
      <c r="DA2596">
        <v>0.1966</v>
      </c>
      <c r="DB2596">
        <v>1E-4</v>
      </c>
      <c r="DC2596">
        <v>2.0000000000000001E-4</v>
      </c>
      <c r="DD2596">
        <v>1.5E-3</v>
      </c>
      <c r="DE2596">
        <v>9.8400000000000001E-2</v>
      </c>
      <c r="DF2596">
        <v>119.17372880000001</v>
      </c>
      <c r="DG2596">
        <v>0.2069</v>
      </c>
      <c r="DH2596">
        <v>0.1832</v>
      </c>
      <c r="DI2596">
        <v>1.9E-3</v>
      </c>
      <c r="DJ2596">
        <v>2.0000000000000001E-4</v>
      </c>
      <c r="DK2596">
        <v>5.7000000000000002E-3</v>
      </c>
      <c r="DL2596">
        <v>2.9999999999999997E-4</v>
      </c>
      <c r="DM2596">
        <v>2.8E-3</v>
      </c>
      <c r="DN2596">
        <v>1.26E-2</v>
      </c>
      <c r="DO2596">
        <v>269.40427990000001</v>
      </c>
      <c r="DP2596">
        <v>1.9160999999999999</v>
      </c>
      <c r="DQ2596">
        <v>1.41918721</v>
      </c>
      <c r="DR2596">
        <v>5.2971552089999996</v>
      </c>
      <c r="DS2596">
        <v>0</v>
      </c>
      <c r="DT2596">
        <v>34.729746040000002</v>
      </c>
      <c r="DU2596">
        <v>22.95897781</v>
      </c>
      <c r="DV2596">
        <v>7.4983187630000003</v>
      </c>
      <c r="DW2596">
        <v>93.42</v>
      </c>
      <c r="DX2596">
        <v>89.77</v>
      </c>
      <c r="DY2596">
        <v>61.849361129999998</v>
      </c>
      <c r="DZ2596">
        <v>9197</v>
      </c>
      <c r="EA2596">
        <v>14870</v>
      </c>
      <c r="EB2596">
        <v>83.9</v>
      </c>
      <c r="EC2596">
        <v>90.796166779999993</v>
      </c>
      <c r="ED2596">
        <v>2.4500000000000002</v>
      </c>
      <c r="EE2596">
        <v>100</v>
      </c>
      <c r="EF2596">
        <v>100</v>
      </c>
      <c r="EG2596">
        <v>8.2584088999999999E-2</v>
      </c>
      <c r="EH2596">
        <v>6525.9</v>
      </c>
      <c r="EI2596">
        <v>5.3719237000000003E-2</v>
      </c>
      <c r="EJ2596">
        <v>0</v>
      </c>
      <c r="EK2596">
        <v>12.1</v>
      </c>
      <c r="EL2596">
        <v>922212</v>
      </c>
      <c r="EM2596">
        <v>68.305000000000007</v>
      </c>
      <c r="EN2596">
        <v>14870</v>
      </c>
      <c r="EO2596">
        <v>427927</v>
      </c>
      <c r="EP2596">
        <v>31.695</v>
      </c>
      <c r="EQ2596">
        <v>2.9903312849999999</v>
      </c>
      <c r="ER2596">
        <v>45.6</v>
      </c>
      <c r="ES2596">
        <v>1.3</v>
      </c>
      <c r="EX2596">
        <v>50.743628659999999</v>
      </c>
      <c r="EY2596">
        <v>97.661051499999999</v>
      </c>
      <c r="EZ2596">
        <v>71.511562830000003</v>
      </c>
      <c r="FA2596">
        <v>16</v>
      </c>
      <c r="FB2596">
        <v>92</v>
      </c>
      <c r="FJ2596">
        <v>85.56091447</v>
      </c>
      <c r="FK2596">
        <v>11.628490360000001</v>
      </c>
      <c r="FL2596">
        <v>156.54900000000001</v>
      </c>
      <c r="FM2596">
        <v>204.53800000000001</v>
      </c>
      <c r="FN2596">
        <v>47</v>
      </c>
      <c r="FO2596">
        <v>5.8909449599999997</v>
      </c>
      <c r="FP2596">
        <v>7.9526580300000003</v>
      </c>
      <c r="FQ2596">
        <v>11.43839264</v>
      </c>
      <c r="FR2596">
        <v>134.99800110000001</v>
      </c>
      <c r="FS2596">
        <v>272.25104490000001</v>
      </c>
      <c r="FT2596">
        <v>7.2568931599999997</v>
      </c>
      <c r="FU2596">
        <v>63.443298339999998</v>
      </c>
      <c r="FV2596">
        <v>85.647186629999993</v>
      </c>
      <c r="FW2596">
        <v>172.72503750000001</v>
      </c>
      <c r="FX2596">
        <v>5.8909478200000001</v>
      </c>
      <c r="FY2596">
        <v>7.95266172</v>
      </c>
      <c r="FZ2596">
        <v>16.038165970000001</v>
      </c>
      <c r="GA2596">
        <v>16.03815852</v>
      </c>
      <c r="GB2596">
        <v>57.326025710000003</v>
      </c>
      <c r="GC2596">
        <v>28.283999999999999</v>
      </c>
      <c r="GD2596">
        <v>24.943999999999999</v>
      </c>
      <c r="GE2596">
        <v>7.2329999999999997</v>
      </c>
      <c r="GF2596">
        <v>83</v>
      </c>
      <c r="GG2596">
        <v>72</v>
      </c>
      <c r="GH2596">
        <v>498</v>
      </c>
      <c r="GI2596">
        <v>42.9</v>
      </c>
      <c r="GJ2596">
        <v>38.9</v>
      </c>
      <c r="GK2596">
        <v>46.6</v>
      </c>
      <c r="GL2596">
        <v>22.3</v>
      </c>
      <c r="GM2596">
        <v>50.3</v>
      </c>
      <c r="GN2596">
        <v>45.8</v>
      </c>
      <c r="GO2596">
        <v>54.5</v>
      </c>
      <c r="GP2596">
        <v>122</v>
      </c>
      <c r="GQ2596">
        <v>486</v>
      </c>
      <c r="GR2596">
        <v>443</v>
      </c>
      <c r="GS2596">
        <v>168</v>
      </c>
      <c r="GT2596">
        <v>1402</v>
      </c>
      <c r="GU2596">
        <v>734</v>
      </c>
      <c r="GV2596">
        <v>1645</v>
      </c>
      <c r="GW2596">
        <v>35.437808789999998</v>
      </c>
      <c r="GX2596">
        <v>235422</v>
      </c>
      <c r="GY2596">
        <v>35.17627547</v>
      </c>
      <c r="GZ2596">
        <v>243037</v>
      </c>
      <c r="HA2596">
        <v>35.69488312</v>
      </c>
      <c r="HB2596">
        <v>478460</v>
      </c>
      <c r="HC2596">
        <v>11.394440169999999</v>
      </c>
      <c r="HD2596">
        <v>11.5220375</v>
      </c>
      <c r="HE2596">
        <v>11.63485316</v>
      </c>
      <c r="HF2596">
        <v>11.74513327</v>
      </c>
      <c r="HG2596">
        <v>59.081012800000003</v>
      </c>
      <c r="HH2596">
        <v>3.9</v>
      </c>
      <c r="HI2596">
        <v>15.3</v>
      </c>
      <c r="HJ2596">
        <v>5.4</v>
      </c>
      <c r="HK2596">
        <v>15.9</v>
      </c>
      <c r="HM2596">
        <v>93.133228759999994</v>
      </c>
      <c r="HN2596">
        <v>21.8694992</v>
      </c>
      <c r="HO2596">
        <v>0.34946624900000001</v>
      </c>
      <c r="HP2596">
        <v>22.650568410000002</v>
      </c>
      <c r="HS2596">
        <v>2.9331347390000002</v>
      </c>
      <c r="HT2596">
        <v>4.3784843919999998</v>
      </c>
      <c r="HU2596">
        <v>72.850251099999994</v>
      </c>
      <c r="HV2596">
        <v>11.383518390000001</v>
      </c>
      <c r="HW2596">
        <v>5.2213169959999997</v>
      </c>
      <c r="HX2596">
        <v>2.3471149630000001</v>
      </c>
      <c r="HY2596">
        <v>79.016680219999998</v>
      </c>
      <c r="HZ2596">
        <v>141.9</v>
      </c>
      <c r="IA2596">
        <v>118.7</v>
      </c>
      <c r="IC2596">
        <v>32.552999999999997</v>
      </c>
      <c r="ID2596">
        <v>29.817</v>
      </c>
      <c r="IE2596">
        <v>31.170999999999999</v>
      </c>
      <c r="IF2596">
        <v>11</v>
      </c>
      <c r="IG2596">
        <v>16511.312030000001</v>
      </c>
      <c r="IH2596">
        <v>58.427</v>
      </c>
      <c r="II2596">
        <v>69.564999999999998</v>
      </c>
      <c r="IJ2596">
        <v>64.022000000000006</v>
      </c>
      <c r="IK2596">
        <v>31.748999999999999</v>
      </c>
      <c r="IL2596">
        <v>39.377000000000002</v>
      </c>
      <c r="IM2596">
        <v>35.601999999999997</v>
      </c>
      <c r="IN2596">
        <v>34.136000000000003</v>
      </c>
      <c r="IO2596">
        <v>40.591999999999999</v>
      </c>
      <c r="IP2596">
        <v>37.396999999999998</v>
      </c>
      <c r="IQ2596">
        <v>60.191000000000003</v>
      </c>
      <c r="IR2596">
        <v>59.936999999999998</v>
      </c>
      <c r="IS2596">
        <v>70.876999999999995</v>
      </c>
      <c r="IT2596">
        <v>70.754999999999995</v>
      </c>
      <c r="IU2596">
        <v>65.558000000000007</v>
      </c>
      <c r="IV2596">
        <v>65.41</v>
      </c>
      <c r="IW2596">
        <v>45.696256579999996</v>
      </c>
      <c r="IX2596">
        <v>571456</v>
      </c>
      <c r="IY2596">
        <v>3111</v>
      </c>
      <c r="IZ2596">
        <v>84.923176769999998</v>
      </c>
      <c r="JA2596">
        <v>80.743800350000001</v>
      </c>
      <c r="JB2596">
        <v>70.475505690000006</v>
      </c>
      <c r="JC2596">
        <v>75.139724369999996</v>
      </c>
      <c r="JD2596">
        <v>2.93</v>
      </c>
      <c r="JE2596">
        <v>1.851</v>
      </c>
      <c r="JF2596">
        <v>2.3439999999999999</v>
      </c>
      <c r="JG2596">
        <v>6.992</v>
      </c>
      <c r="JH2596">
        <v>2.9929999999999999</v>
      </c>
      <c r="JI2596">
        <v>4.8</v>
      </c>
      <c r="JJ2596">
        <v>64.575788419999995</v>
      </c>
      <c r="JK2596">
        <v>52.137854949999998</v>
      </c>
      <c r="JL2596">
        <v>57.787382430000001</v>
      </c>
      <c r="JM2596">
        <v>19.25580515</v>
      </c>
      <c r="JN2596">
        <v>29.52416599</v>
      </c>
      <c r="JO2596">
        <v>24.86027563</v>
      </c>
      <c r="JP2596" t="s">
        <v>292</v>
      </c>
      <c r="JQ2596" t="s">
        <v>287</v>
      </c>
    </row>
    <row r="2597" spans="1:277" x14ac:dyDescent="0.25">
      <c r="A2597" t="s">
        <v>441</v>
      </c>
      <c r="B2597">
        <v>2004</v>
      </c>
      <c r="C2597">
        <v>56.122999999999998</v>
      </c>
      <c r="D2597">
        <v>54.999000000000002</v>
      </c>
      <c r="E2597">
        <v>55.569000000000003</v>
      </c>
      <c r="H2597">
        <v>0.33300000000000002</v>
      </c>
      <c r="I2597">
        <v>0</v>
      </c>
      <c r="J2597">
        <v>0.5</v>
      </c>
      <c r="K2597">
        <v>0.6</v>
      </c>
      <c r="L2597">
        <v>0</v>
      </c>
      <c r="M2597">
        <v>0.66700000000000004</v>
      </c>
      <c r="N2597">
        <v>0.25</v>
      </c>
      <c r="O2597">
        <v>1</v>
      </c>
      <c r="P2597">
        <v>0</v>
      </c>
      <c r="Q2597">
        <v>0</v>
      </c>
      <c r="R2597">
        <v>20</v>
      </c>
      <c r="S2597">
        <v>328473121.10000002</v>
      </c>
      <c r="T2597">
        <v>-1.4120748809999999</v>
      </c>
      <c r="U2597">
        <v>3263442021</v>
      </c>
      <c r="V2597">
        <v>-1.5338258810000001</v>
      </c>
      <c r="W2597">
        <v>23.574361379999999</v>
      </c>
      <c r="X2597">
        <v>-10.7223711</v>
      </c>
      <c r="Y2597">
        <v>13.0936845</v>
      </c>
      <c r="Z2597">
        <v>55.032879370000003</v>
      </c>
      <c r="AA2597">
        <v>792286871.79999995</v>
      </c>
      <c r="AB2597">
        <v>2016607312</v>
      </c>
      <c r="AC2597">
        <v>354.00763280000001</v>
      </c>
      <c r="AD2597">
        <v>773.29728079999995</v>
      </c>
      <c r="AE2597">
        <v>3.55</v>
      </c>
      <c r="AF2597">
        <v>2093.0148239999999</v>
      </c>
      <c r="AG2597">
        <v>11922875691</v>
      </c>
      <c r="AH2597">
        <v>1410</v>
      </c>
      <c r="AI2597">
        <v>8040395798</v>
      </c>
      <c r="AJ2597">
        <v>0</v>
      </c>
      <c r="AK2597">
        <v>15.40586953</v>
      </c>
      <c r="AL2597">
        <v>1427.0020239999999</v>
      </c>
      <c r="AM2597">
        <v>8128928446</v>
      </c>
      <c r="AN2597">
        <v>3863870433</v>
      </c>
      <c r="AO2597">
        <v>678.28754619999995</v>
      </c>
      <c r="AP2597">
        <v>530</v>
      </c>
      <c r="AQ2597">
        <v>3021466563</v>
      </c>
      <c r="AR2597">
        <v>1.7639074530000001</v>
      </c>
      <c r="AS2597">
        <v>3156802021</v>
      </c>
      <c r="AT2597">
        <v>-0.97866533300000003</v>
      </c>
      <c r="AU2597">
        <v>-3.4877179780000001</v>
      </c>
      <c r="AV2597">
        <v>3191561509</v>
      </c>
      <c r="AW2597">
        <v>560.26630850000004</v>
      </c>
      <c r="AX2597">
        <v>3</v>
      </c>
      <c r="AY2597">
        <v>103.17395019999999</v>
      </c>
      <c r="AZ2597">
        <v>121.5792999</v>
      </c>
      <c r="BA2597">
        <v>112.4291916</v>
      </c>
      <c r="BB2597">
        <v>984846</v>
      </c>
      <c r="BC2597">
        <v>10</v>
      </c>
      <c r="BD2597">
        <v>17.42481978</v>
      </c>
      <c r="BF2597">
        <v>9.3531153790000001</v>
      </c>
      <c r="BG2597">
        <v>1.1545524469999999</v>
      </c>
      <c r="BH2597">
        <v>0.49424654600000001</v>
      </c>
      <c r="BI2597">
        <v>9.3531153790000001</v>
      </c>
      <c r="BJ2597">
        <v>9.2504895420000004</v>
      </c>
      <c r="BK2597">
        <v>527.33803230000001</v>
      </c>
      <c r="BL2597">
        <v>-1.9078889729999999</v>
      </c>
      <c r="BM2597">
        <v>-1.9078889729999999</v>
      </c>
      <c r="BN2597">
        <v>6.1728395059999999</v>
      </c>
      <c r="BO2597">
        <v>51.25</v>
      </c>
      <c r="BP2597">
        <v>0.19209999999999999</v>
      </c>
      <c r="BQ2597">
        <v>6.0740999999999996</v>
      </c>
      <c r="BR2597">
        <v>0.84499999999999997</v>
      </c>
      <c r="BS2597">
        <v>-0.11550000000000001</v>
      </c>
      <c r="BT2597">
        <v>0.72950000000000004</v>
      </c>
      <c r="BU2597">
        <v>18.84814845</v>
      </c>
      <c r="BV2597">
        <v>47.673848960000001</v>
      </c>
      <c r="BW2597">
        <v>35</v>
      </c>
      <c r="BX2597">
        <v>28048</v>
      </c>
      <c r="BY2597">
        <v>799023</v>
      </c>
      <c r="BZ2597">
        <v>729829</v>
      </c>
      <c r="CA2597">
        <v>8.6999999999999993</v>
      </c>
      <c r="CB2597">
        <v>3.67086383</v>
      </c>
      <c r="CC2597">
        <v>0</v>
      </c>
      <c r="CD2597">
        <v>1.6899999999999998E-2</v>
      </c>
      <c r="CE2597">
        <v>2018.780628</v>
      </c>
      <c r="CF2597">
        <v>11.5</v>
      </c>
      <c r="CG2597">
        <v>0.9</v>
      </c>
      <c r="CH2597">
        <v>0.2</v>
      </c>
      <c r="CI2597">
        <v>2.1</v>
      </c>
      <c r="CJ2597">
        <v>0.115525821</v>
      </c>
      <c r="CK2597">
        <v>0.35648193299999997</v>
      </c>
      <c r="CL2597">
        <v>1.865809123</v>
      </c>
      <c r="CM2597">
        <v>0</v>
      </c>
      <c r="CN2597">
        <v>2.390145247</v>
      </c>
      <c r="CO2597">
        <v>82.509606469999994</v>
      </c>
      <c r="CP2597">
        <v>1.3774</v>
      </c>
      <c r="CQ2597">
        <v>0.24179725499999999</v>
      </c>
      <c r="CR2597">
        <v>0.13189999999999999</v>
      </c>
      <c r="CS2597">
        <v>0.17130000000000001</v>
      </c>
      <c r="CT2597">
        <v>0.34639999999999999</v>
      </c>
      <c r="CU2597">
        <v>8.4400000000000003E-2</v>
      </c>
      <c r="CV2597">
        <v>0.64319999999999999</v>
      </c>
      <c r="CW2597">
        <v>54.495714909999997</v>
      </c>
      <c r="CX2597">
        <v>3.1907999999999999</v>
      </c>
      <c r="CY2597">
        <v>0.93159999999999998</v>
      </c>
      <c r="CZ2597">
        <v>0.33029999999999998</v>
      </c>
      <c r="DA2597">
        <v>1.415</v>
      </c>
      <c r="DB2597">
        <v>2.9999999999999997E-4</v>
      </c>
      <c r="DC2597">
        <v>1E-4</v>
      </c>
      <c r="DD2597">
        <v>4.5999999999999999E-3</v>
      </c>
      <c r="DE2597">
        <v>0.50880000000000003</v>
      </c>
      <c r="DF2597">
        <v>20.174927109999999</v>
      </c>
      <c r="DG2597">
        <v>0.61829999999999996</v>
      </c>
      <c r="DH2597">
        <v>0.41520000000000001</v>
      </c>
      <c r="DI2597">
        <v>3.5200000000000002E-2</v>
      </c>
      <c r="DJ2597">
        <v>5.0000000000000001E-4</v>
      </c>
      <c r="DK2597">
        <v>9.8299999999999998E-2</v>
      </c>
      <c r="DL2597">
        <v>2.0000000000000001E-4</v>
      </c>
      <c r="DM2597">
        <v>5.3E-3</v>
      </c>
      <c r="DN2597">
        <v>4.6800000000000001E-2</v>
      </c>
      <c r="DO2597">
        <v>61.634307139999997</v>
      </c>
      <c r="DP2597">
        <v>5.3445999999999998</v>
      </c>
      <c r="DQ2597">
        <v>0.938223908</v>
      </c>
      <c r="DR2597">
        <v>0</v>
      </c>
      <c r="DS2597">
        <v>0</v>
      </c>
      <c r="DT2597">
        <v>6.3102598460000001</v>
      </c>
      <c r="DU2597">
        <v>63.9823497</v>
      </c>
      <c r="DV2597">
        <v>43.206471780000001</v>
      </c>
      <c r="DW2597">
        <v>73.430000000000007</v>
      </c>
      <c r="DX2597">
        <v>67.790000000000006</v>
      </c>
      <c r="DY2597">
        <v>23.103997060000001</v>
      </c>
      <c r="DZ2597">
        <v>12566.263999999999</v>
      </c>
      <c r="EA2597">
        <v>54390</v>
      </c>
      <c r="EB2597">
        <v>84.82</v>
      </c>
      <c r="EC2597">
        <v>104.7344732</v>
      </c>
      <c r="ED2597">
        <v>10.57</v>
      </c>
      <c r="EE2597">
        <v>24.8</v>
      </c>
      <c r="EF2597">
        <v>55</v>
      </c>
      <c r="EG2597">
        <v>0.412533433</v>
      </c>
      <c r="EH2597">
        <v>28013</v>
      </c>
      <c r="EI2597">
        <v>6.2070963050000003</v>
      </c>
      <c r="EJ2597">
        <v>0.103163541</v>
      </c>
      <c r="EK2597">
        <v>76.099999999999994</v>
      </c>
      <c r="EL2597">
        <v>3718453</v>
      </c>
      <c r="EM2597">
        <v>65.275999999999996</v>
      </c>
      <c r="EN2597">
        <v>56790</v>
      </c>
      <c r="EO2597">
        <v>1978055</v>
      </c>
      <c r="EP2597">
        <v>34.723999999999997</v>
      </c>
      <c r="EQ2597">
        <v>3.8971509480000002</v>
      </c>
      <c r="ER2597">
        <v>31.1</v>
      </c>
      <c r="ES2597">
        <v>3</v>
      </c>
      <c r="ET2597">
        <v>76.7</v>
      </c>
      <c r="EU2597">
        <v>48.6</v>
      </c>
      <c r="EV2597">
        <v>56</v>
      </c>
      <c r="EW2597">
        <v>49.4</v>
      </c>
      <c r="EX2597">
        <v>3.303843369</v>
      </c>
      <c r="EY2597">
        <v>82.99588894</v>
      </c>
      <c r="EZ2597">
        <v>24.734946369999999</v>
      </c>
      <c r="FA2597">
        <v>28.4</v>
      </c>
      <c r="FB2597">
        <v>66</v>
      </c>
      <c r="FC2597">
        <v>1.54</v>
      </c>
      <c r="FD2597">
        <v>0.57999999999999996</v>
      </c>
      <c r="FE2597">
        <v>2.52</v>
      </c>
      <c r="FF2597">
        <v>2.4862496620000001</v>
      </c>
      <c r="FG2597">
        <v>40</v>
      </c>
      <c r="FH2597">
        <v>490</v>
      </c>
      <c r="FI2597">
        <v>1000</v>
      </c>
      <c r="FJ2597">
        <v>50.426246640000002</v>
      </c>
      <c r="FK2597">
        <v>57.597937080000001</v>
      </c>
      <c r="FL2597">
        <v>307.75599999999997</v>
      </c>
      <c r="FM2597">
        <v>336.03899999999999</v>
      </c>
      <c r="FN2597">
        <v>59</v>
      </c>
      <c r="FO2597">
        <v>70.479103089999995</v>
      </c>
      <c r="FP2597">
        <v>11.91201491</v>
      </c>
      <c r="FQ2597">
        <v>3.0855279000000002</v>
      </c>
      <c r="FR2597">
        <v>16.901485439999998</v>
      </c>
      <c r="FS2597">
        <v>43.030600149999998</v>
      </c>
      <c r="FT2597">
        <v>0.44411397000000002</v>
      </c>
      <c r="FU2597">
        <v>14.393451689999999</v>
      </c>
      <c r="FV2597">
        <v>2.4327068500000002</v>
      </c>
      <c r="FW2597">
        <v>6.1935883159999996</v>
      </c>
      <c r="FX2597">
        <v>78.647743230000003</v>
      </c>
      <c r="FY2597">
        <v>13.292635260000001</v>
      </c>
      <c r="FZ2597">
        <v>33.842594140000003</v>
      </c>
      <c r="GA2597">
        <v>30.327582</v>
      </c>
      <c r="GB2597">
        <v>10.74557963</v>
      </c>
      <c r="GC2597">
        <v>88.102999999999994</v>
      </c>
      <c r="GD2597">
        <v>37.658999999999999</v>
      </c>
      <c r="GE2597">
        <v>11.304</v>
      </c>
      <c r="GF2597">
        <v>71</v>
      </c>
      <c r="GG2597">
        <v>70</v>
      </c>
      <c r="GH2597">
        <v>66</v>
      </c>
      <c r="GI2597">
        <v>68</v>
      </c>
      <c r="GJ2597">
        <v>61.4</v>
      </c>
      <c r="GK2597">
        <v>74.3</v>
      </c>
      <c r="GL2597">
        <v>33.5</v>
      </c>
      <c r="GM2597">
        <v>106.2</v>
      </c>
      <c r="GN2597">
        <v>98.5</v>
      </c>
      <c r="GO2597">
        <v>113.4</v>
      </c>
      <c r="GP2597">
        <v>889</v>
      </c>
      <c r="GQ2597">
        <v>1467</v>
      </c>
      <c r="GR2597">
        <v>1413</v>
      </c>
      <c r="GS2597">
        <v>2360</v>
      </c>
      <c r="GT2597">
        <v>13999</v>
      </c>
      <c r="GU2597">
        <v>7017</v>
      </c>
      <c r="GV2597">
        <v>21529</v>
      </c>
      <c r="GW2597">
        <v>42.035576880000001</v>
      </c>
      <c r="GX2597">
        <v>1189966</v>
      </c>
      <c r="GY2597">
        <v>41.736483739999997</v>
      </c>
      <c r="GZ2597">
        <v>1204594</v>
      </c>
      <c r="HA2597">
        <v>42.335276960000002</v>
      </c>
      <c r="HB2597">
        <v>2394560</v>
      </c>
      <c r="HC2597">
        <v>12.0973498</v>
      </c>
      <c r="HD2597">
        <v>12.301330549999999</v>
      </c>
      <c r="HE2597">
        <v>10.65571643</v>
      </c>
      <c r="HF2597">
        <v>10.85796665</v>
      </c>
      <c r="HG2597">
        <v>55.213553640000001</v>
      </c>
      <c r="HH2597">
        <v>6.5</v>
      </c>
      <c r="HI2597">
        <v>12.2</v>
      </c>
      <c r="HJ2597">
        <v>15.3</v>
      </c>
      <c r="HK2597">
        <v>13.5</v>
      </c>
      <c r="HL2597">
        <v>83000</v>
      </c>
      <c r="HM2597">
        <v>0.366559633</v>
      </c>
      <c r="HN2597">
        <v>1.476186776</v>
      </c>
      <c r="HO2597">
        <v>2.2351473130000001</v>
      </c>
      <c r="HP2597">
        <v>22.9756806</v>
      </c>
      <c r="HQ2597">
        <v>8000000</v>
      </c>
      <c r="HR2597">
        <v>19000000</v>
      </c>
      <c r="HS2597">
        <v>38.169528399999997</v>
      </c>
      <c r="HT2597">
        <v>11.38551094</v>
      </c>
      <c r="HU2597">
        <v>15.714396710000001</v>
      </c>
      <c r="HV2597">
        <v>72.67493322</v>
      </c>
      <c r="HW2597">
        <v>3.5596666799999999</v>
      </c>
      <c r="HX2597">
        <v>44.639888120000002</v>
      </c>
      <c r="HY2597">
        <v>12.379889159999999</v>
      </c>
      <c r="HZ2597">
        <v>52.5</v>
      </c>
      <c r="IA2597">
        <v>189.5</v>
      </c>
      <c r="IB2597">
        <v>11286</v>
      </c>
      <c r="IF2597">
        <v>10818</v>
      </c>
      <c r="IG2597">
        <v>6445.7802170000004</v>
      </c>
      <c r="IH2597">
        <v>53.296999999999997</v>
      </c>
      <c r="II2597">
        <v>58.774000000000001</v>
      </c>
      <c r="IJ2597">
        <v>56.018999999999998</v>
      </c>
      <c r="IK2597">
        <v>26.597999999999999</v>
      </c>
      <c r="IL2597">
        <v>22.039000000000001</v>
      </c>
      <c r="IM2597">
        <v>24.300999999999998</v>
      </c>
      <c r="IN2597">
        <v>28.853999999999999</v>
      </c>
      <c r="IO2597">
        <v>23.585000000000001</v>
      </c>
      <c r="IP2597">
        <v>26.2</v>
      </c>
      <c r="IQ2597">
        <v>55.497</v>
      </c>
      <c r="IR2597">
        <v>56.435000000000002</v>
      </c>
      <c r="IS2597">
        <v>61.262999999999998</v>
      </c>
      <c r="IT2597">
        <v>61.765000000000001</v>
      </c>
      <c r="IU2597">
        <v>58.362000000000002</v>
      </c>
      <c r="IV2597">
        <v>59.094000000000001</v>
      </c>
      <c r="IW2597">
        <v>47.839247190000002</v>
      </c>
      <c r="IX2597">
        <v>1927083</v>
      </c>
      <c r="IY2597">
        <v>-1005</v>
      </c>
      <c r="IZ2597">
        <v>90.588120070000002</v>
      </c>
      <c r="JA2597">
        <v>94.226642269999999</v>
      </c>
      <c r="JB2597">
        <v>78.135265959999998</v>
      </c>
      <c r="JC2597">
        <v>85.83736279</v>
      </c>
      <c r="JD2597">
        <v>3.964</v>
      </c>
      <c r="JE2597">
        <v>4.0620000000000003</v>
      </c>
      <c r="JF2597">
        <v>4.0149999999999997</v>
      </c>
      <c r="JG2597">
        <v>7.8170000000000002</v>
      </c>
      <c r="JH2597">
        <v>6.5579999999999998</v>
      </c>
      <c r="JI2597">
        <v>7.2460000000000004</v>
      </c>
      <c r="JJ2597">
        <v>93.772250839999998</v>
      </c>
      <c r="JK2597">
        <v>76.282830340000004</v>
      </c>
      <c r="JL2597">
        <v>84.654097500000006</v>
      </c>
      <c r="JM2597">
        <v>5.7732447819999999</v>
      </c>
      <c r="JN2597">
        <v>21.864734039999998</v>
      </c>
      <c r="JO2597">
        <v>14.16263721</v>
      </c>
      <c r="JP2597" t="s">
        <v>286</v>
      </c>
      <c r="JQ2597" t="s">
        <v>279</v>
      </c>
    </row>
    <row r="2598" spans="1:277" x14ac:dyDescent="0.25">
      <c r="A2598" t="s">
        <v>441</v>
      </c>
      <c r="B2598">
        <v>2005</v>
      </c>
      <c r="C2598">
        <v>56.484999999999999</v>
      </c>
      <c r="D2598">
        <v>55.420999999999999</v>
      </c>
      <c r="E2598">
        <v>55.962000000000003</v>
      </c>
      <c r="F2598">
        <v>1</v>
      </c>
      <c r="G2598">
        <v>55.306249999999999</v>
      </c>
      <c r="H2598">
        <v>0.5</v>
      </c>
      <c r="I2598">
        <v>1</v>
      </c>
      <c r="J2598">
        <v>0.5</v>
      </c>
      <c r="K2598">
        <v>1</v>
      </c>
      <c r="L2598">
        <v>0.28599999999999998</v>
      </c>
      <c r="M2598">
        <v>0.75</v>
      </c>
      <c r="N2598">
        <v>0.5</v>
      </c>
      <c r="O2598">
        <v>1</v>
      </c>
      <c r="P2598">
        <v>0</v>
      </c>
      <c r="Q2598">
        <v>0</v>
      </c>
      <c r="R2598">
        <v>20</v>
      </c>
      <c r="S2598">
        <v>385611826.5</v>
      </c>
      <c r="T2598">
        <v>17.395245389999999</v>
      </c>
      <c r="U2598">
        <v>3185403756</v>
      </c>
      <c r="V2598">
        <v>-2.3912869959999998</v>
      </c>
      <c r="W2598">
        <v>25.18263859</v>
      </c>
      <c r="X2598">
        <v>-11.08900283</v>
      </c>
      <c r="Y2598">
        <v>9.6069026930000003</v>
      </c>
      <c r="Z2598">
        <v>42.486768900000001</v>
      </c>
      <c r="AA2598">
        <v>857678017.39999998</v>
      </c>
      <c r="AB2598">
        <v>2015270947</v>
      </c>
      <c r="AC2598">
        <v>344.8072166</v>
      </c>
      <c r="AD2598">
        <v>828.54809</v>
      </c>
      <c r="AE2598">
        <v>3.39</v>
      </c>
      <c r="AF2598">
        <v>1944.779511</v>
      </c>
      <c r="AG2598">
        <v>11366518616</v>
      </c>
      <c r="AH2598">
        <v>1350</v>
      </c>
      <c r="AI2598">
        <v>7906917446</v>
      </c>
      <c r="AJ2598">
        <v>0</v>
      </c>
      <c r="AK2598">
        <v>17.332564120000001</v>
      </c>
      <c r="AL2598">
        <v>1367.510413</v>
      </c>
      <c r="AM2598">
        <v>7992593755</v>
      </c>
      <c r="AN2598">
        <v>3683570671</v>
      </c>
      <c r="AO2598">
        <v>630.24862829999995</v>
      </c>
      <c r="AP2598">
        <v>550</v>
      </c>
      <c r="AQ2598">
        <v>3194695916</v>
      </c>
      <c r="AR2598">
        <v>1.812625889</v>
      </c>
      <c r="AS2598">
        <v>3187373261</v>
      </c>
      <c r="AT2598">
        <v>-4.6662993840000002</v>
      </c>
      <c r="AU2598">
        <v>-7.0823824069999999</v>
      </c>
      <c r="AV2598">
        <v>3221910408</v>
      </c>
      <c r="AW2598">
        <v>551.25985000000003</v>
      </c>
      <c r="AX2598">
        <v>3</v>
      </c>
      <c r="AY2598">
        <v>102.88513949999999</v>
      </c>
      <c r="AZ2598">
        <v>119.61831669999999</v>
      </c>
      <c r="BA2598">
        <v>111.3017273</v>
      </c>
      <c r="BB2598">
        <v>996707</v>
      </c>
      <c r="BC2598">
        <v>10</v>
      </c>
      <c r="BD2598">
        <v>17.712635219999999</v>
      </c>
      <c r="BF2598">
        <v>10.159545619999999</v>
      </c>
      <c r="BG2598">
        <v>1.1834714559999999</v>
      </c>
      <c r="BH2598">
        <v>0.189176916</v>
      </c>
      <c r="BI2598">
        <v>10.159545619999999</v>
      </c>
      <c r="BJ2598">
        <v>10.04433768</v>
      </c>
      <c r="BK2598">
        <v>527.25836260000005</v>
      </c>
      <c r="BL2598">
        <v>5.8761577660000004</v>
      </c>
      <c r="BM2598">
        <v>5.8761577660000004</v>
      </c>
      <c r="BN2598">
        <v>7.407407407</v>
      </c>
      <c r="BO2598">
        <v>51.25</v>
      </c>
      <c r="BP2598">
        <v>0.22939999999999999</v>
      </c>
      <c r="BQ2598">
        <v>6.2576999999999998</v>
      </c>
      <c r="BR2598">
        <v>0.84499999999999997</v>
      </c>
      <c r="BS2598">
        <v>-0.11550000000000001</v>
      </c>
      <c r="BT2598">
        <v>0.72950000000000004</v>
      </c>
      <c r="BU2598">
        <v>16.518254129999999</v>
      </c>
      <c r="BV2598">
        <v>45.813590439999999</v>
      </c>
      <c r="BW2598">
        <v>50</v>
      </c>
      <c r="BX2598">
        <v>27756</v>
      </c>
      <c r="BY2598">
        <v>833289</v>
      </c>
      <c r="BZ2598">
        <v>735748</v>
      </c>
      <c r="CA2598">
        <v>9.8000000000000007</v>
      </c>
      <c r="CB2598">
        <v>0.28855696199999997</v>
      </c>
      <c r="CC2598">
        <v>0</v>
      </c>
      <c r="CD2598">
        <v>1.7399999999999999E-2</v>
      </c>
      <c r="CE2598">
        <v>1967.617802</v>
      </c>
      <c r="CF2598">
        <v>11.5</v>
      </c>
      <c r="CG2598">
        <v>1.1000000000000001</v>
      </c>
      <c r="CH2598">
        <v>0.2</v>
      </c>
      <c r="CI2598">
        <v>2.7</v>
      </c>
      <c r="CJ2598">
        <v>0.11533874600000001</v>
      </c>
      <c r="CK2598">
        <v>0.35590466900000001</v>
      </c>
      <c r="CL2598">
        <v>1.8582722709999999</v>
      </c>
      <c r="CM2598">
        <v>0</v>
      </c>
      <c r="CN2598">
        <v>2.7578599009999998</v>
      </c>
      <c r="CO2598">
        <v>73.711408509999998</v>
      </c>
      <c r="CP2598">
        <v>1.3109999999999999</v>
      </c>
      <c r="CQ2598">
        <v>0.224308429</v>
      </c>
      <c r="CR2598">
        <v>0.18859999999999999</v>
      </c>
      <c r="CS2598">
        <v>9.35E-2</v>
      </c>
      <c r="CT2598">
        <v>0.34639999999999999</v>
      </c>
      <c r="CU2598">
        <v>6.8500000000000005E-2</v>
      </c>
      <c r="CV2598">
        <v>0.61380000000000001</v>
      </c>
      <c r="CW2598">
        <v>60.456108069999999</v>
      </c>
      <c r="CX2598">
        <v>3.3138999999999998</v>
      </c>
      <c r="CY2598">
        <v>0.99109999999999998</v>
      </c>
      <c r="CZ2598">
        <v>0.34050000000000002</v>
      </c>
      <c r="DA2598">
        <v>1.458</v>
      </c>
      <c r="DB2598">
        <v>2.9999999999999997E-4</v>
      </c>
      <c r="DC2598">
        <v>1E-4</v>
      </c>
      <c r="DD2598">
        <v>4.7000000000000002E-3</v>
      </c>
      <c r="DE2598">
        <v>0.51919999999999999</v>
      </c>
      <c r="DF2598">
        <v>37.70651118</v>
      </c>
      <c r="DG2598">
        <v>0.70850000000000002</v>
      </c>
      <c r="DH2598">
        <v>0.4451</v>
      </c>
      <c r="DI2598">
        <v>3.6400000000000002E-2</v>
      </c>
      <c r="DJ2598">
        <v>4.0000000000000002E-4</v>
      </c>
      <c r="DK2598">
        <v>0.15490000000000001</v>
      </c>
      <c r="DL2598">
        <v>2.0000000000000001E-4</v>
      </c>
      <c r="DM2598">
        <v>5.1000000000000004E-3</v>
      </c>
      <c r="DN2598">
        <v>4.9000000000000002E-2</v>
      </c>
      <c r="DO2598">
        <v>67.186838440000002</v>
      </c>
      <c r="DP2598">
        <v>5.5282</v>
      </c>
      <c r="DQ2598">
        <v>0.945859542</v>
      </c>
      <c r="DR2598">
        <v>0</v>
      </c>
      <c r="DS2598">
        <v>0</v>
      </c>
      <c r="DT2598">
        <v>6.87103076</v>
      </c>
      <c r="DU2598">
        <v>64.717778999999993</v>
      </c>
      <c r="DV2598">
        <v>43.574186429999997</v>
      </c>
      <c r="DW2598">
        <v>69.430000000000007</v>
      </c>
      <c r="DX2598">
        <v>73.34</v>
      </c>
      <c r="DY2598">
        <v>23.04958632</v>
      </c>
      <c r="DZ2598">
        <v>12536.67</v>
      </c>
      <c r="EA2598">
        <v>54390</v>
      </c>
      <c r="EB2598">
        <v>93.35</v>
      </c>
      <c r="EC2598">
        <v>107.4578231</v>
      </c>
      <c r="ED2598">
        <v>11.3</v>
      </c>
      <c r="EE2598">
        <v>26.5</v>
      </c>
      <c r="EF2598">
        <v>57.4</v>
      </c>
      <c r="EG2598">
        <v>0.405500364</v>
      </c>
      <c r="EH2598">
        <v>27706</v>
      </c>
      <c r="EI2598">
        <v>6.0605371769999996</v>
      </c>
      <c r="EJ2598">
        <v>0.81049358299999996</v>
      </c>
      <c r="EK2598">
        <v>77.2</v>
      </c>
      <c r="EL2598">
        <v>3788198</v>
      </c>
      <c r="EM2598">
        <v>64.814999999999998</v>
      </c>
      <c r="EN2598">
        <v>56790</v>
      </c>
      <c r="EO2598">
        <v>2056433</v>
      </c>
      <c r="EP2598">
        <v>35.185000000000002</v>
      </c>
      <c r="EQ2598">
        <v>3.8858889849999998</v>
      </c>
      <c r="ER2598">
        <v>31</v>
      </c>
      <c r="ES2598">
        <v>2.7</v>
      </c>
      <c r="ET2598">
        <v>76</v>
      </c>
      <c r="EU2598">
        <v>48.6</v>
      </c>
      <c r="EV2598">
        <v>56</v>
      </c>
      <c r="EW2598">
        <v>49.3</v>
      </c>
      <c r="EX2598">
        <v>3.5812023019999999</v>
      </c>
      <c r="EY2598">
        <v>83.219816739999999</v>
      </c>
      <c r="EZ2598">
        <v>25.170240400000001</v>
      </c>
      <c r="FA2598">
        <v>27</v>
      </c>
      <c r="FB2598">
        <v>71</v>
      </c>
      <c r="FC2598">
        <v>1.69</v>
      </c>
      <c r="FD2598">
        <v>0.64</v>
      </c>
      <c r="FE2598">
        <v>2.76</v>
      </c>
      <c r="FF2598">
        <v>2.5147983819999999</v>
      </c>
      <c r="FG2598">
        <v>40</v>
      </c>
      <c r="FH2598">
        <v>494</v>
      </c>
      <c r="FI2598">
        <v>1100</v>
      </c>
      <c r="FJ2598">
        <v>51.649513740000003</v>
      </c>
      <c r="FK2598">
        <v>56.588788110000003</v>
      </c>
      <c r="FL2598">
        <v>304.34500000000003</v>
      </c>
      <c r="FM2598">
        <v>331.63099999999997</v>
      </c>
      <c r="FN2598">
        <v>61</v>
      </c>
      <c r="FO2598">
        <v>68.781570430000002</v>
      </c>
      <c r="FP2598">
        <v>12.23926764</v>
      </c>
      <c r="FQ2598">
        <v>3.3024260999999999</v>
      </c>
      <c r="FR2598">
        <v>17.794399259999999</v>
      </c>
      <c r="FS2598">
        <v>44.12468792</v>
      </c>
      <c r="FT2598">
        <v>0.50362611000000002</v>
      </c>
      <c r="FU2598">
        <v>15.250185009999999</v>
      </c>
      <c r="FV2598">
        <v>2.7136787400000002</v>
      </c>
      <c r="FW2598">
        <v>6.729096663</v>
      </c>
      <c r="FX2598">
        <v>76.796829220000006</v>
      </c>
      <c r="FY2598">
        <v>13.66553418</v>
      </c>
      <c r="FZ2598">
        <v>33.886362120000001</v>
      </c>
      <c r="GA2598">
        <v>30.349655540000001</v>
      </c>
      <c r="GB2598">
        <v>11.177305240000001</v>
      </c>
      <c r="GC2598">
        <v>84.908000000000001</v>
      </c>
      <c r="GD2598">
        <v>37.581000000000003</v>
      </c>
      <c r="GE2598">
        <v>11.071</v>
      </c>
      <c r="GF2598">
        <v>82</v>
      </c>
      <c r="GG2598">
        <v>70</v>
      </c>
      <c r="GH2598">
        <v>71</v>
      </c>
      <c r="GI2598">
        <v>66.2</v>
      </c>
      <c r="GJ2598">
        <v>59.8</v>
      </c>
      <c r="GK2598">
        <v>72.3</v>
      </c>
      <c r="GL2598">
        <v>32.799999999999997</v>
      </c>
      <c r="GM2598">
        <v>103.1</v>
      </c>
      <c r="GN2598">
        <v>95.7</v>
      </c>
      <c r="GO2598">
        <v>110.1</v>
      </c>
      <c r="GP2598">
        <v>895</v>
      </c>
      <c r="GQ2598">
        <v>1472</v>
      </c>
      <c r="GR2598">
        <v>1429</v>
      </c>
      <c r="GS2598">
        <v>2308</v>
      </c>
      <c r="GT2598">
        <v>13903</v>
      </c>
      <c r="GU2598">
        <v>7034</v>
      </c>
      <c r="GV2598">
        <v>21323</v>
      </c>
      <c r="GW2598">
        <v>41.913646900000003</v>
      </c>
      <c r="GX2598">
        <v>1217184</v>
      </c>
      <c r="GY2598">
        <v>41.626747620000003</v>
      </c>
      <c r="GZ2598">
        <v>1232514</v>
      </c>
      <c r="HA2598">
        <v>42.200885579999998</v>
      </c>
      <c r="HB2598">
        <v>2449698</v>
      </c>
      <c r="HC2598">
        <v>12.03277448</v>
      </c>
      <c r="HD2598">
        <v>12.22596272</v>
      </c>
      <c r="HE2598">
        <v>10.62684441</v>
      </c>
      <c r="HF2598">
        <v>10.824738030000001</v>
      </c>
      <c r="HG2598">
        <v>55.341312389999999</v>
      </c>
      <c r="HH2598">
        <v>6.4</v>
      </c>
      <c r="HI2598">
        <v>12</v>
      </c>
      <c r="HJ2598">
        <v>14.5</v>
      </c>
      <c r="HK2598">
        <v>13.4</v>
      </c>
      <c r="HL2598">
        <v>81000</v>
      </c>
      <c r="HM2598">
        <v>1.248225135</v>
      </c>
      <c r="HN2598">
        <v>0.98059771100000004</v>
      </c>
      <c r="HO2598">
        <v>2.1268327280000001</v>
      </c>
      <c r="HP2598">
        <v>28.991236669999999</v>
      </c>
      <c r="HQ2598">
        <v>8000000</v>
      </c>
      <c r="HR2598">
        <v>20000000</v>
      </c>
      <c r="HS2598">
        <v>55.0172344</v>
      </c>
      <c r="HT2598">
        <v>13.32328156</v>
      </c>
      <c r="HU2598">
        <v>14.02412986</v>
      </c>
      <c r="HV2598">
        <v>74.711265549999993</v>
      </c>
      <c r="HW2598">
        <v>3.105656126</v>
      </c>
      <c r="HX2598">
        <v>29.97803802</v>
      </c>
      <c r="HY2598">
        <v>8.8597967660000005</v>
      </c>
      <c r="HZ2598">
        <v>44.6</v>
      </c>
      <c r="IA2598">
        <v>222.1</v>
      </c>
      <c r="IB2598">
        <v>9288</v>
      </c>
      <c r="IC2598">
        <v>18.175000000000001</v>
      </c>
      <c r="ID2598">
        <v>7.44</v>
      </c>
      <c r="IE2598">
        <v>12.763999999999999</v>
      </c>
      <c r="IF2598">
        <v>51092</v>
      </c>
      <c r="IG2598">
        <v>5990.0612609999998</v>
      </c>
      <c r="IH2598">
        <v>53.26</v>
      </c>
      <c r="II2598">
        <v>58.557000000000002</v>
      </c>
      <c r="IJ2598">
        <v>55.893999999999998</v>
      </c>
      <c r="IK2598">
        <v>26.477</v>
      </c>
      <c r="IL2598">
        <v>21.800999999999998</v>
      </c>
      <c r="IM2598">
        <v>24.12</v>
      </c>
      <c r="IN2598">
        <v>28.777000000000001</v>
      </c>
      <c r="IO2598">
        <v>23.364000000000001</v>
      </c>
      <c r="IP2598">
        <v>26.048999999999999</v>
      </c>
      <c r="IQ2598">
        <v>55.533999999999999</v>
      </c>
      <c r="IR2598">
        <v>56.462000000000003</v>
      </c>
      <c r="IS2598">
        <v>61.134</v>
      </c>
      <c r="IT2598">
        <v>61.606000000000002</v>
      </c>
      <c r="IU2598">
        <v>58.317999999999998</v>
      </c>
      <c r="IV2598">
        <v>59.03</v>
      </c>
      <c r="IW2598">
        <v>47.876562739999997</v>
      </c>
      <c r="IX2598">
        <v>1979856</v>
      </c>
      <c r="IY2598">
        <v>-4437</v>
      </c>
      <c r="IZ2598">
        <v>90.839794549999993</v>
      </c>
      <c r="JA2598">
        <v>94.185861040000006</v>
      </c>
      <c r="JB2598">
        <v>78.437595160000001</v>
      </c>
      <c r="JC2598">
        <v>85.982200359999993</v>
      </c>
      <c r="JD2598">
        <v>4.0940000000000003</v>
      </c>
      <c r="JE2598">
        <v>4.2149999999999999</v>
      </c>
      <c r="JF2598">
        <v>4.157</v>
      </c>
      <c r="JG2598">
        <v>7.9930000000000003</v>
      </c>
      <c r="JH2598">
        <v>6.6909999999999998</v>
      </c>
      <c r="JI2598">
        <v>7.4039999999999999</v>
      </c>
      <c r="JJ2598">
        <v>93.640472700000004</v>
      </c>
      <c r="JK2598">
        <v>76.652142819999995</v>
      </c>
      <c r="JL2598">
        <v>84.790779349999994</v>
      </c>
      <c r="JM2598">
        <v>5.8141389559999999</v>
      </c>
      <c r="JN2598">
        <v>21.562404839999999</v>
      </c>
      <c r="JO2598">
        <v>14.01779964</v>
      </c>
      <c r="JP2598" t="s">
        <v>286</v>
      </c>
      <c r="JQ2598" t="s">
        <v>279</v>
      </c>
    </row>
    <row r="2599" spans="1:277" x14ac:dyDescent="0.25">
      <c r="A2599" t="s">
        <v>441</v>
      </c>
      <c r="B2599">
        <v>2006</v>
      </c>
      <c r="C2599">
        <v>56.567999999999998</v>
      </c>
      <c r="D2599">
        <v>55.856000000000002</v>
      </c>
      <c r="E2599">
        <v>56.222000000000001</v>
      </c>
      <c r="F2599">
        <v>1</v>
      </c>
      <c r="G2599">
        <v>60.712499999999999</v>
      </c>
      <c r="H2599">
        <v>0.5</v>
      </c>
      <c r="I2599">
        <v>1</v>
      </c>
      <c r="J2599">
        <v>0.5</v>
      </c>
      <c r="K2599">
        <v>1</v>
      </c>
      <c r="L2599">
        <v>0.222</v>
      </c>
      <c r="M2599">
        <v>0.75</v>
      </c>
      <c r="N2599">
        <v>0.83299999999999996</v>
      </c>
      <c r="O2599">
        <v>1</v>
      </c>
      <c r="P2599">
        <v>0.33</v>
      </c>
      <c r="Q2599">
        <v>0</v>
      </c>
      <c r="R2599">
        <v>20</v>
      </c>
      <c r="S2599">
        <v>415793411.89999998</v>
      </c>
      <c r="T2599">
        <v>7.8269345699999997</v>
      </c>
      <c r="U2599">
        <v>3339984246</v>
      </c>
      <c r="V2599">
        <v>4.8527753819999999</v>
      </c>
      <c r="W2599">
        <v>25.04769645</v>
      </c>
      <c r="X2599">
        <v>-11.517467570000001</v>
      </c>
      <c r="Y2599">
        <v>10.298940780000001</v>
      </c>
      <c r="Z2599">
        <v>46.026868659999998</v>
      </c>
      <c r="AA2599">
        <v>879600336.20000005</v>
      </c>
      <c r="AB2599">
        <v>2129954487</v>
      </c>
      <c r="AC2599">
        <v>354.36235829999998</v>
      </c>
      <c r="AD2599">
        <v>772.96660710000003</v>
      </c>
      <c r="AE2599">
        <v>3.28</v>
      </c>
      <c r="AF2599">
        <v>1941.17299</v>
      </c>
      <c r="AG2599">
        <v>11667746374</v>
      </c>
      <c r="AH2599">
        <v>1390</v>
      </c>
      <c r="AI2599">
        <v>8361092605</v>
      </c>
      <c r="AJ2599">
        <v>0</v>
      </c>
      <c r="AK2599">
        <v>16.960914850000002</v>
      </c>
      <c r="AL2599">
        <v>1407.0679990000001</v>
      </c>
      <c r="AM2599">
        <v>8457418597</v>
      </c>
      <c r="AN2599">
        <v>3781190160</v>
      </c>
      <c r="AO2599">
        <v>629.07985589999998</v>
      </c>
      <c r="AP2599">
        <v>560</v>
      </c>
      <c r="AQ2599">
        <v>3360418281</v>
      </c>
      <c r="AR2599">
        <v>1.6640631690000001</v>
      </c>
      <c r="AS2599">
        <v>3283084156</v>
      </c>
      <c r="AT2599">
        <v>2.6501320989999999</v>
      </c>
      <c r="AU2599">
        <v>-0.18544624000000001</v>
      </c>
      <c r="AV2599">
        <v>3320907722</v>
      </c>
      <c r="AW2599">
        <v>552.50227129999996</v>
      </c>
      <c r="AX2599">
        <v>3</v>
      </c>
      <c r="AY2599">
        <v>106.7275238</v>
      </c>
      <c r="AZ2599">
        <v>122.4851913</v>
      </c>
      <c r="BA2599">
        <v>114.65557099999999</v>
      </c>
      <c r="BB2599">
        <v>1051872</v>
      </c>
      <c r="BC2599">
        <v>10</v>
      </c>
      <c r="BD2599">
        <v>21.485378570000002</v>
      </c>
      <c r="BF2599">
        <v>11.24507902</v>
      </c>
      <c r="BG2599">
        <v>1.559509255</v>
      </c>
      <c r="BH2599">
        <v>0.146546071</v>
      </c>
      <c r="BI2599">
        <v>11.24507902</v>
      </c>
      <c r="BJ2599">
        <v>11.03000857</v>
      </c>
      <c r="BK2599">
        <v>522.4256249</v>
      </c>
      <c r="BL2599">
        <v>-0.50876323300000004</v>
      </c>
      <c r="BM2599">
        <v>-0.50876323300000004</v>
      </c>
      <c r="BN2599">
        <v>8.6419753089999993</v>
      </c>
      <c r="BO2599">
        <v>51.25</v>
      </c>
      <c r="BP2599">
        <v>0.24210000000000001</v>
      </c>
      <c r="BQ2599">
        <v>6.2272999999999996</v>
      </c>
      <c r="BR2599">
        <v>0.84499999999999997</v>
      </c>
      <c r="BS2599">
        <v>-0.11550000000000001</v>
      </c>
      <c r="BT2599">
        <v>0.72950000000000004</v>
      </c>
      <c r="BU2599">
        <v>16.956009680000001</v>
      </c>
      <c r="BV2599">
        <v>45.878364390000002</v>
      </c>
      <c r="BW2599">
        <v>50</v>
      </c>
      <c r="BX2599">
        <v>24880</v>
      </c>
      <c r="BY2599">
        <v>885517</v>
      </c>
      <c r="BZ2599">
        <v>783163</v>
      </c>
      <c r="CA2599">
        <v>7.4</v>
      </c>
      <c r="CB2599">
        <v>1.3878661E-2</v>
      </c>
      <c r="CC2599">
        <v>0</v>
      </c>
      <c r="CD2599">
        <v>1.78E-2</v>
      </c>
      <c r="CE2599">
        <v>1913.2648819999999</v>
      </c>
      <c r="CF2599">
        <v>11.5</v>
      </c>
      <c r="CG2599">
        <v>1.5</v>
      </c>
      <c r="CH2599">
        <v>0.3</v>
      </c>
      <c r="CI2599">
        <v>3.5</v>
      </c>
      <c r="CJ2599">
        <v>0.10468174099999999</v>
      </c>
      <c r="CK2599">
        <v>0.32301998799999998</v>
      </c>
      <c r="CL2599">
        <v>2.0827743249999999</v>
      </c>
      <c r="CM2599">
        <v>0</v>
      </c>
      <c r="CN2599">
        <v>3.3094318810000001</v>
      </c>
      <c r="CO2599">
        <v>61.839141380000001</v>
      </c>
      <c r="CP2599">
        <v>1.2214</v>
      </c>
      <c r="CQ2599">
        <v>0.203205368</v>
      </c>
      <c r="CR2599">
        <v>0.1318</v>
      </c>
      <c r="CS2599">
        <v>7.4899999999999994E-2</v>
      </c>
      <c r="CT2599">
        <v>0.33139999999999997</v>
      </c>
      <c r="CU2599">
        <v>0.1051</v>
      </c>
      <c r="CV2599">
        <v>0.57809999999999995</v>
      </c>
      <c r="CW2599">
        <v>63.540405749999998</v>
      </c>
      <c r="CX2599">
        <v>3.3776000000000002</v>
      </c>
      <c r="CY2599">
        <v>1.0067999999999999</v>
      </c>
      <c r="CZ2599">
        <v>0.3463</v>
      </c>
      <c r="DA2599">
        <v>1.4838</v>
      </c>
      <c r="DB2599">
        <v>2.9999999999999997E-4</v>
      </c>
      <c r="DC2599">
        <v>2.0000000000000001E-4</v>
      </c>
      <c r="DD2599">
        <v>3.8E-3</v>
      </c>
      <c r="DE2599">
        <v>0.53649999999999998</v>
      </c>
      <c r="DF2599">
        <v>34.596695820000001</v>
      </c>
      <c r="DG2599">
        <v>0.6925</v>
      </c>
      <c r="DH2599">
        <v>0.4607</v>
      </c>
      <c r="DI2599">
        <v>3.6900000000000002E-2</v>
      </c>
      <c r="DJ2599">
        <v>4.0000000000000002E-4</v>
      </c>
      <c r="DK2599">
        <v>0.1205</v>
      </c>
      <c r="DL2599">
        <v>2.9999999999999997E-4</v>
      </c>
      <c r="DM2599">
        <v>5.0000000000000001E-3</v>
      </c>
      <c r="DN2599">
        <v>5.0900000000000001E-2</v>
      </c>
      <c r="DO2599">
        <v>66.26746507</v>
      </c>
      <c r="DP2599">
        <v>5.4977999999999998</v>
      </c>
      <c r="DQ2599">
        <v>0.91467370999999997</v>
      </c>
      <c r="DR2599">
        <v>0</v>
      </c>
      <c r="DS2599">
        <v>0</v>
      </c>
      <c r="DT2599">
        <v>8.3932879620000005</v>
      </c>
      <c r="DU2599">
        <v>65.637065640000003</v>
      </c>
      <c r="DV2599">
        <v>43.941901080000001</v>
      </c>
      <c r="DW2599">
        <v>72.849999999999994</v>
      </c>
      <c r="DX2599">
        <v>78.989999999999995</v>
      </c>
      <c r="DY2599">
        <v>22.995175580000002</v>
      </c>
      <c r="DZ2599">
        <v>12507.075999999999</v>
      </c>
      <c r="EA2599">
        <v>54390</v>
      </c>
      <c r="EB2599">
        <v>96.69</v>
      </c>
      <c r="EC2599">
        <v>110.510535</v>
      </c>
      <c r="ED2599">
        <v>10.99</v>
      </c>
      <c r="EE2599">
        <v>27.9</v>
      </c>
      <c r="EF2599">
        <v>64.900000000000006</v>
      </c>
      <c r="EG2599">
        <v>0.39762635400000002</v>
      </c>
      <c r="EH2599">
        <v>24830</v>
      </c>
      <c r="EI2599">
        <v>5.7432566610000002</v>
      </c>
      <c r="EJ2599">
        <v>2.6500313009999998</v>
      </c>
      <c r="EK2599">
        <v>79.7</v>
      </c>
      <c r="EL2599">
        <v>3867925</v>
      </c>
      <c r="EM2599">
        <v>64.350999999999999</v>
      </c>
      <c r="EN2599">
        <v>56790</v>
      </c>
      <c r="EO2599">
        <v>2142743</v>
      </c>
      <c r="EP2599">
        <v>35.649000000000001</v>
      </c>
      <c r="EQ2599">
        <v>4.1113855429999999</v>
      </c>
      <c r="ER2599">
        <v>30.8</v>
      </c>
      <c r="ES2599">
        <v>2.4</v>
      </c>
      <c r="ET2599">
        <v>75.3</v>
      </c>
      <c r="EU2599">
        <v>48.4</v>
      </c>
      <c r="EV2599">
        <v>55.9</v>
      </c>
      <c r="EW2599">
        <v>49.2</v>
      </c>
      <c r="EX2599">
        <v>3.869703758</v>
      </c>
      <c r="EY2599">
        <v>83.443895049999995</v>
      </c>
      <c r="EZ2599">
        <v>25.609017860000002</v>
      </c>
      <c r="FA2599">
        <v>25.7</v>
      </c>
      <c r="FB2599">
        <v>67</v>
      </c>
      <c r="FC2599">
        <v>1.92</v>
      </c>
      <c r="FD2599">
        <v>0.72</v>
      </c>
      <c r="FE2599">
        <v>3.12</v>
      </c>
      <c r="FF2599">
        <v>2.6294178480000001</v>
      </c>
      <c r="FG2599">
        <v>38</v>
      </c>
      <c r="FH2599">
        <v>517</v>
      </c>
      <c r="FI2599">
        <v>1100</v>
      </c>
      <c r="FJ2599">
        <v>52.863144060000003</v>
      </c>
      <c r="FK2599">
        <v>55.581174269999998</v>
      </c>
      <c r="FL2599">
        <v>305.97699999999998</v>
      </c>
      <c r="FM2599">
        <v>326.94499999999999</v>
      </c>
      <c r="FN2599">
        <v>63</v>
      </c>
      <c r="FO2599">
        <v>66.543006899999995</v>
      </c>
      <c r="FP2599">
        <v>12.383176020000001</v>
      </c>
      <c r="FQ2599">
        <v>3.44603634</v>
      </c>
      <c r="FR2599">
        <v>18.609281540000001</v>
      </c>
      <c r="FS2599">
        <v>47.374214000000002</v>
      </c>
      <c r="FT2599">
        <v>0.56445849000000003</v>
      </c>
      <c r="FU2599">
        <v>16.379934309999999</v>
      </c>
      <c r="FV2599">
        <v>3.0481880700000001</v>
      </c>
      <c r="FW2599">
        <v>7.7598651600000004</v>
      </c>
      <c r="FX2599">
        <v>74.354339600000003</v>
      </c>
      <c r="FY2599">
        <v>13.836808810000001</v>
      </c>
      <c r="FZ2599">
        <v>35.224785400000002</v>
      </c>
      <c r="GA2599">
        <v>31.52422816</v>
      </c>
      <c r="GB2599">
        <v>11.61955128</v>
      </c>
      <c r="GC2599">
        <v>86.185000000000002</v>
      </c>
      <c r="GD2599">
        <v>37.603000000000002</v>
      </c>
      <c r="GE2599">
        <v>10.919</v>
      </c>
      <c r="GF2599">
        <v>84</v>
      </c>
      <c r="GG2599">
        <v>78</v>
      </c>
      <c r="GH2599">
        <v>74</v>
      </c>
      <c r="GI2599">
        <v>64.599999999999994</v>
      </c>
      <c r="GJ2599">
        <v>58.4</v>
      </c>
      <c r="GK2599">
        <v>70.400000000000006</v>
      </c>
      <c r="GL2599">
        <v>32.1</v>
      </c>
      <c r="GM2599">
        <v>100.1</v>
      </c>
      <c r="GN2599">
        <v>93.1</v>
      </c>
      <c r="GO2599">
        <v>106.8</v>
      </c>
      <c r="GP2599">
        <v>900</v>
      </c>
      <c r="GQ2599">
        <v>1470</v>
      </c>
      <c r="GR2599">
        <v>1439</v>
      </c>
      <c r="GS2599">
        <v>2254</v>
      </c>
      <c r="GT2599">
        <v>13903</v>
      </c>
      <c r="GU2599">
        <v>7072</v>
      </c>
      <c r="GV2599">
        <v>21204</v>
      </c>
      <c r="GW2599">
        <v>41.768099509999999</v>
      </c>
      <c r="GX2599">
        <v>1247197</v>
      </c>
      <c r="GY2599">
        <v>41.493117040000001</v>
      </c>
      <c r="GZ2599">
        <v>1263345</v>
      </c>
      <c r="HA2599">
        <v>42.04316584</v>
      </c>
      <c r="HB2599">
        <v>2510542</v>
      </c>
      <c r="HC2599">
        <v>11.933175690000001</v>
      </c>
      <c r="HD2599">
        <v>12.11507563</v>
      </c>
      <c r="HE2599">
        <v>10.59461024</v>
      </c>
      <c r="HF2599">
        <v>10.78329023</v>
      </c>
      <c r="HG2599">
        <v>55.492571249999997</v>
      </c>
      <c r="HH2599">
        <v>6.3</v>
      </c>
      <c r="HI2599">
        <v>11.7</v>
      </c>
      <c r="HJ2599">
        <v>13.8</v>
      </c>
      <c r="HK2599">
        <v>13.2</v>
      </c>
      <c r="HL2599">
        <v>94000</v>
      </c>
      <c r="HN2599">
        <v>4.1751221799999998</v>
      </c>
      <c r="HQ2599">
        <v>5000000</v>
      </c>
      <c r="HR2599">
        <v>21000000</v>
      </c>
      <c r="HS2599">
        <v>50.952821239999999</v>
      </c>
      <c r="HT2599">
        <v>12.91605626</v>
      </c>
      <c r="HU2599">
        <v>12.893406499999999</v>
      </c>
      <c r="HV2599">
        <v>75.788162909999997</v>
      </c>
      <c r="HW2599">
        <v>2.0487840610000001</v>
      </c>
      <c r="HX2599">
        <v>31.978650080000001</v>
      </c>
      <c r="HY2599">
        <v>9.2469967769999997</v>
      </c>
      <c r="HZ2599">
        <v>88.7</v>
      </c>
      <c r="IA2599">
        <v>98.4</v>
      </c>
      <c r="IB2599">
        <v>6330</v>
      </c>
      <c r="IC2599">
        <v>18.131</v>
      </c>
      <c r="ID2599">
        <v>7.3920000000000003</v>
      </c>
      <c r="IE2599">
        <v>12.717000000000001</v>
      </c>
      <c r="IF2599">
        <v>27318</v>
      </c>
      <c r="IG2599">
        <v>5973.8402649999998</v>
      </c>
      <c r="IH2599">
        <v>53.267000000000003</v>
      </c>
      <c r="II2599">
        <v>58.363</v>
      </c>
      <c r="IJ2599">
        <v>55.802</v>
      </c>
      <c r="IK2599">
        <v>26.33</v>
      </c>
      <c r="IL2599">
        <v>21.562999999999999</v>
      </c>
      <c r="IM2599">
        <v>23.927</v>
      </c>
      <c r="IN2599">
        <v>28.648</v>
      </c>
      <c r="IO2599">
        <v>23.126999999999999</v>
      </c>
      <c r="IP2599">
        <v>25.864000000000001</v>
      </c>
      <c r="IQ2599">
        <v>55.579000000000001</v>
      </c>
      <c r="IR2599">
        <v>56.509</v>
      </c>
      <c r="IS2599">
        <v>60.98</v>
      </c>
      <c r="IT2599">
        <v>61.459000000000003</v>
      </c>
      <c r="IU2599">
        <v>58.265999999999998</v>
      </c>
      <c r="IV2599">
        <v>58.981999999999999</v>
      </c>
      <c r="IW2599">
        <v>47.926750390000002</v>
      </c>
      <c r="IX2599">
        <v>2039383</v>
      </c>
      <c r="IY2599">
        <v>21724</v>
      </c>
      <c r="IZ2599">
        <v>91.142997699999995</v>
      </c>
      <c r="JA2599">
        <v>94.250290629999995</v>
      </c>
      <c r="JB2599">
        <v>78.747307910000004</v>
      </c>
      <c r="JC2599">
        <v>86.182650960000004</v>
      </c>
      <c r="JD2599">
        <v>4.16</v>
      </c>
      <c r="JE2599">
        <v>4.2919999999999998</v>
      </c>
      <c r="JF2599">
        <v>4.2290000000000001</v>
      </c>
      <c r="JG2599">
        <v>8.0890000000000004</v>
      </c>
      <c r="JH2599">
        <v>6.76</v>
      </c>
      <c r="JI2599">
        <v>7.49</v>
      </c>
      <c r="JJ2599">
        <v>93.674038659999994</v>
      </c>
      <c r="JK2599">
        <v>76.982948690000001</v>
      </c>
      <c r="JL2599">
        <v>84.988116610000006</v>
      </c>
      <c r="JM2599">
        <v>5.7497093650000002</v>
      </c>
      <c r="JN2599">
        <v>21.25269209</v>
      </c>
      <c r="JO2599">
        <v>13.81734904</v>
      </c>
      <c r="JP2599" t="s">
        <v>286</v>
      </c>
      <c r="JQ2599" t="s">
        <v>279</v>
      </c>
    </row>
    <row r="2600" spans="1:277" x14ac:dyDescent="0.25">
      <c r="A2600" t="s">
        <v>441</v>
      </c>
      <c r="B2600">
        <v>2007</v>
      </c>
      <c r="C2600">
        <v>56.892000000000003</v>
      </c>
      <c r="D2600">
        <v>56.110999999999997</v>
      </c>
      <c r="E2600">
        <v>56.511000000000003</v>
      </c>
      <c r="F2600">
        <v>1</v>
      </c>
      <c r="G2600">
        <v>62.456249999999997</v>
      </c>
      <c r="H2600">
        <v>0.5</v>
      </c>
      <c r="I2600">
        <v>1</v>
      </c>
      <c r="J2600">
        <v>0.5</v>
      </c>
      <c r="K2600">
        <v>1</v>
      </c>
      <c r="L2600">
        <v>0.33300000000000002</v>
      </c>
      <c r="M2600">
        <v>0.75</v>
      </c>
      <c r="N2600">
        <v>0.83299999999999996</v>
      </c>
      <c r="O2600">
        <v>1</v>
      </c>
      <c r="P2600">
        <v>0.33</v>
      </c>
      <c r="Q2600">
        <v>0</v>
      </c>
      <c r="R2600">
        <v>20</v>
      </c>
      <c r="S2600">
        <v>366723260.10000002</v>
      </c>
      <c r="T2600">
        <v>-11.8015703</v>
      </c>
      <c r="U2600">
        <v>3497744865</v>
      </c>
      <c r="V2600">
        <v>4.7233941079999999</v>
      </c>
      <c r="W2600">
        <v>23.944959579999999</v>
      </c>
      <c r="X2600">
        <v>-13.037559180000001</v>
      </c>
      <c r="Y2600">
        <v>12.635677449999999</v>
      </c>
      <c r="Z2600">
        <v>36.711311500000001</v>
      </c>
      <c r="AA2600">
        <v>975457204.60000002</v>
      </c>
      <c r="AB2600">
        <v>2299050970</v>
      </c>
      <c r="AC2600">
        <v>371.51311720000001</v>
      </c>
      <c r="AD2600">
        <v>804.95759650000002</v>
      </c>
      <c r="AE2600">
        <v>3.61</v>
      </c>
      <c r="AF2600">
        <v>1863.2830220000001</v>
      </c>
      <c r="AG2600">
        <v>11530636308</v>
      </c>
      <c r="AH2600">
        <v>1380</v>
      </c>
      <c r="AI2600">
        <v>8515355872</v>
      </c>
      <c r="AJ2600">
        <v>0</v>
      </c>
      <c r="AK2600">
        <v>16.9298663</v>
      </c>
      <c r="AL2600">
        <v>1387.2005959999999</v>
      </c>
      <c r="AM2600">
        <v>8584474485</v>
      </c>
      <c r="AN2600">
        <v>3736756623</v>
      </c>
      <c r="AO2600">
        <v>603.83789639999998</v>
      </c>
      <c r="AP2600">
        <v>570</v>
      </c>
      <c r="AQ2600">
        <v>3509249706</v>
      </c>
      <c r="AR2600">
        <v>1.4675277849999999</v>
      </c>
      <c r="AS2600">
        <v>3729691272</v>
      </c>
      <c r="AT2600">
        <v>-1.175120392</v>
      </c>
      <c r="AU2600">
        <v>-4.0125207219999997</v>
      </c>
      <c r="AV2600">
        <v>3759964943</v>
      </c>
      <c r="AW2600">
        <v>607.58822450000002</v>
      </c>
      <c r="AX2600">
        <v>3</v>
      </c>
      <c r="AY2600">
        <v>101.37911219999999</v>
      </c>
      <c r="AZ2600">
        <v>115.5842514</v>
      </c>
      <c r="BA2600">
        <v>108.5287628</v>
      </c>
      <c r="BB2600">
        <v>1021617</v>
      </c>
      <c r="BC2600">
        <v>10</v>
      </c>
      <c r="BD2600">
        <v>22.90919134</v>
      </c>
      <c r="BF2600">
        <v>16.16572566</v>
      </c>
      <c r="BG2600">
        <v>2.8222841860000001</v>
      </c>
      <c r="BH2600">
        <v>-0.76602671099999997</v>
      </c>
      <c r="BI2600">
        <v>16.16572566</v>
      </c>
      <c r="BJ2600">
        <v>15.936430079999999</v>
      </c>
      <c r="BK2600">
        <v>478.63371849999999</v>
      </c>
      <c r="BL2600">
        <v>4.9637921680000003</v>
      </c>
      <c r="BM2600">
        <v>4.9637921680000003</v>
      </c>
      <c r="BN2600">
        <v>11.11111111</v>
      </c>
      <c r="BO2600">
        <v>69.375</v>
      </c>
      <c r="BP2600">
        <v>0.24729999999999999</v>
      </c>
      <c r="BQ2600">
        <v>6.3</v>
      </c>
      <c r="BR2600">
        <v>0.84499999999999997</v>
      </c>
      <c r="BS2600">
        <v>-0.11550000000000001</v>
      </c>
      <c r="BT2600">
        <v>0.72950000000000004</v>
      </c>
      <c r="BU2600">
        <v>16.756756159999998</v>
      </c>
      <c r="BV2600">
        <v>46.061091910000002</v>
      </c>
      <c r="BW2600">
        <v>50</v>
      </c>
      <c r="BX2600">
        <v>19955</v>
      </c>
      <c r="BY2600">
        <v>877647</v>
      </c>
      <c r="BZ2600">
        <v>782496</v>
      </c>
      <c r="CA2600">
        <v>11.8</v>
      </c>
      <c r="CB2600">
        <v>0</v>
      </c>
      <c r="CC2600">
        <v>0</v>
      </c>
      <c r="CD2600">
        <v>1.8200000000000001E-2</v>
      </c>
      <c r="CE2600">
        <v>1858.332375</v>
      </c>
      <c r="CF2600">
        <v>11.5</v>
      </c>
      <c r="CG2600">
        <v>1.8</v>
      </c>
      <c r="CH2600">
        <v>0.3</v>
      </c>
      <c r="CI2600">
        <v>4.3</v>
      </c>
      <c r="CJ2600">
        <v>0.105596948</v>
      </c>
      <c r="CK2600">
        <v>0.32584407399999998</v>
      </c>
      <c r="CL2600">
        <v>2.1848168600000002</v>
      </c>
      <c r="CM2600">
        <v>0</v>
      </c>
      <c r="CN2600">
        <v>3.4013605440000001</v>
      </c>
      <c r="CO2600">
        <v>61.335630049999999</v>
      </c>
      <c r="CP2600">
        <v>1.2176</v>
      </c>
      <c r="CQ2600">
        <v>0.19675699999999999</v>
      </c>
      <c r="CR2600">
        <v>0.1318</v>
      </c>
      <c r="CS2600">
        <v>3.7499999999999999E-2</v>
      </c>
      <c r="CT2600">
        <v>0.31819999999999998</v>
      </c>
      <c r="CU2600">
        <v>8.6599999999999996E-2</v>
      </c>
      <c r="CV2600">
        <v>0.64339999999999997</v>
      </c>
      <c r="CW2600">
        <v>67.380041640000002</v>
      </c>
      <c r="CX2600">
        <v>3.4569000000000001</v>
      </c>
      <c r="CY2600">
        <v>1.0254000000000001</v>
      </c>
      <c r="CZ2600">
        <v>0.35449999999999998</v>
      </c>
      <c r="DA2600">
        <v>1.5181</v>
      </c>
      <c r="DB2600">
        <v>6.9999999999999999E-4</v>
      </c>
      <c r="DC2600">
        <v>2.0000000000000001E-4</v>
      </c>
      <c r="DD2600">
        <v>4.5999999999999999E-3</v>
      </c>
      <c r="DE2600">
        <v>0.55330000000000001</v>
      </c>
      <c r="DF2600">
        <v>33.255587949999999</v>
      </c>
      <c r="DG2600">
        <v>0.68559999999999999</v>
      </c>
      <c r="DH2600">
        <v>0.46929999999999999</v>
      </c>
      <c r="DI2600">
        <v>3.7699999999999997E-2</v>
      </c>
      <c r="DJ2600">
        <v>8.9999999999999998E-4</v>
      </c>
      <c r="DK2600">
        <v>0.1012</v>
      </c>
      <c r="DL2600">
        <v>2.9999999999999997E-4</v>
      </c>
      <c r="DM2600">
        <v>5.3E-3</v>
      </c>
      <c r="DN2600">
        <v>5.2600000000000001E-2</v>
      </c>
      <c r="DO2600">
        <v>68.466098110000004</v>
      </c>
      <c r="DP2600">
        <v>5.5705</v>
      </c>
      <c r="DQ2600">
        <v>0.90016004299999997</v>
      </c>
      <c r="DR2600">
        <v>0</v>
      </c>
      <c r="DS2600">
        <v>0</v>
      </c>
      <c r="DT2600">
        <v>10.54848439</v>
      </c>
      <c r="DU2600">
        <v>66.096708949999993</v>
      </c>
      <c r="DV2600">
        <v>44.309615739999998</v>
      </c>
      <c r="DW2600">
        <v>75.2</v>
      </c>
      <c r="DX2600">
        <v>80.87</v>
      </c>
      <c r="DY2600">
        <v>22.940764850000001</v>
      </c>
      <c r="DZ2600">
        <v>12477.482</v>
      </c>
      <c r="EA2600">
        <v>54390</v>
      </c>
      <c r="EB2600">
        <v>99.79</v>
      </c>
      <c r="EC2600">
        <v>113.7772385</v>
      </c>
      <c r="ED2600">
        <v>11.28</v>
      </c>
      <c r="EE2600">
        <v>30</v>
      </c>
      <c r="EF2600">
        <v>62.2</v>
      </c>
      <c r="EG2600">
        <v>0.38944182799999999</v>
      </c>
      <c r="EH2600">
        <v>19905</v>
      </c>
      <c r="EI2600">
        <v>7.4671424970000002</v>
      </c>
      <c r="EJ2600">
        <v>3.0813418939999999</v>
      </c>
      <c r="EK2600">
        <v>79.900000000000006</v>
      </c>
      <c r="EL2600">
        <v>3953362</v>
      </c>
      <c r="EM2600">
        <v>63.884</v>
      </c>
      <c r="EN2600">
        <v>56790</v>
      </c>
      <c r="EO2600">
        <v>2234982</v>
      </c>
      <c r="EP2600">
        <v>36.116</v>
      </c>
      <c r="EQ2600">
        <v>4.2146390379999996</v>
      </c>
      <c r="ER2600">
        <v>30.4</v>
      </c>
      <c r="ES2600">
        <v>2</v>
      </c>
      <c r="ET2600">
        <v>74.599999999999994</v>
      </c>
      <c r="EU2600">
        <v>48.2</v>
      </c>
      <c r="EV2600">
        <v>55.9</v>
      </c>
      <c r="EW2600">
        <v>49</v>
      </c>
      <c r="EX2600">
        <v>4.169347739</v>
      </c>
      <c r="EY2600">
        <v>83.668123879999996</v>
      </c>
      <c r="EZ2600">
        <v>26.05127877</v>
      </c>
      <c r="FA2600">
        <v>24.3</v>
      </c>
      <c r="FB2600">
        <v>77</v>
      </c>
      <c r="FC2600">
        <v>1.98</v>
      </c>
      <c r="FD2600">
        <v>0.75</v>
      </c>
      <c r="FE2600">
        <v>3.23</v>
      </c>
      <c r="FF2600">
        <v>2.6229068290000002</v>
      </c>
      <c r="FG2600">
        <v>38</v>
      </c>
      <c r="FH2600">
        <v>515</v>
      </c>
      <c r="FI2600">
        <v>1200</v>
      </c>
      <c r="FJ2600">
        <v>54.067038949999997</v>
      </c>
      <c r="FK2600">
        <v>54.57512449</v>
      </c>
      <c r="FL2600">
        <v>302.97800000000001</v>
      </c>
      <c r="FM2600">
        <v>325.59199999999998</v>
      </c>
      <c r="FN2600">
        <v>51</v>
      </c>
      <c r="FO2600">
        <v>66.704002380000006</v>
      </c>
      <c r="FP2600">
        <v>15.31928559</v>
      </c>
      <c r="FQ2600">
        <v>3.8666532</v>
      </c>
      <c r="FR2600">
        <v>22.966068270000001</v>
      </c>
      <c r="FS2600">
        <v>52.408190920000003</v>
      </c>
      <c r="FT2600">
        <v>0.62282084999999998</v>
      </c>
      <c r="FU2600">
        <v>16.107492449999999</v>
      </c>
      <c r="FV2600">
        <v>3.69925748</v>
      </c>
      <c r="FW2600">
        <v>8.4416448119999998</v>
      </c>
      <c r="FX2600">
        <v>73.95794678</v>
      </c>
      <c r="FY2600">
        <v>16.985232100000001</v>
      </c>
      <c r="FZ2600">
        <v>38.76002064</v>
      </c>
      <c r="GA2600">
        <v>34.958358060000002</v>
      </c>
      <c r="GB2600">
        <v>12.072225700000001</v>
      </c>
      <c r="GC2600">
        <v>85.832999999999998</v>
      </c>
      <c r="GD2600">
        <v>37.822000000000003</v>
      </c>
      <c r="GE2600">
        <v>10.775</v>
      </c>
      <c r="GF2600">
        <v>82</v>
      </c>
      <c r="GG2600">
        <v>71</v>
      </c>
      <c r="GH2600">
        <v>77</v>
      </c>
      <c r="GI2600">
        <v>62.9</v>
      </c>
      <c r="GJ2600">
        <v>57</v>
      </c>
      <c r="GK2600">
        <v>68.599999999999994</v>
      </c>
      <c r="GL2600">
        <v>31.4</v>
      </c>
      <c r="GM2600">
        <v>97.2</v>
      </c>
      <c r="GN2600">
        <v>90.4</v>
      </c>
      <c r="GO2600">
        <v>103.8</v>
      </c>
      <c r="GP2600">
        <v>906</v>
      </c>
      <c r="GQ2600">
        <v>1469</v>
      </c>
      <c r="GR2600">
        <v>1460</v>
      </c>
      <c r="GS2600">
        <v>2205</v>
      </c>
      <c r="GT2600">
        <v>13991</v>
      </c>
      <c r="GU2600">
        <v>7177</v>
      </c>
      <c r="GV2600">
        <v>21177</v>
      </c>
      <c r="GW2600">
        <v>41.642045109999998</v>
      </c>
      <c r="GX2600">
        <v>1279946</v>
      </c>
      <c r="GY2600">
        <v>41.379110240000003</v>
      </c>
      <c r="GZ2600">
        <v>1297006</v>
      </c>
      <c r="HA2600">
        <v>41.904818059999997</v>
      </c>
      <c r="HB2600">
        <v>2576953</v>
      </c>
      <c r="HC2600">
        <v>11.816266479999999</v>
      </c>
      <c r="HD2600">
        <v>11.98657566</v>
      </c>
      <c r="HE2600">
        <v>10.547006209999999</v>
      </c>
      <c r="HF2600">
        <v>10.72441339</v>
      </c>
      <c r="HG2600">
        <v>55.623548079999999</v>
      </c>
      <c r="HH2600">
        <v>6.2</v>
      </c>
      <c r="HI2600">
        <v>11.4</v>
      </c>
      <c r="HJ2600">
        <v>13.1</v>
      </c>
      <c r="HK2600">
        <v>12.9</v>
      </c>
      <c r="HL2600">
        <v>86000</v>
      </c>
      <c r="HM2600">
        <v>4.6320399999999996E-3</v>
      </c>
      <c r="HN2600">
        <v>4.8091046459999998</v>
      </c>
      <c r="HO2600">
        <v>2.2574512179999999</v>
      </c>
      <c r="HP2600">
        <v>27.034881800000001</v>
      </c>
      <c r="HQ2600">
        <v>17000000</v>
      </c>
      <c r="HR2600">
        <v>34000000</v>
      </c>
      <c r="HS2600">
        <v>53.542633119999998</v>
      </c>
      <c r="HT2600">
        <v>11.325337680000001</v>
      </c>
      <c r="HU2600">
        <v>17.297348700000001</v>
      </c>
      <c r="HV2600">
        <v>71.171617499999996</v>
      </c>
      <c r="HW2600">
        <v>5.5081917579999997</v>
      </c>
      <c r="HX2600">
        <v>24.35091353</v>
      </c>
      <c r="HY2600">
        <v>11.994853060000001</v>
      </c>
      <c r="HZ2600">
        <v>100.8</v>
      </c>
      <c r="IA2600">
        <v>106.8</v>
      </c>
      <c r="IB2600">
        <v>1330</v>
      </c>
      <c r="IC2600">
        <v>17.907</v>
      </c>
      <c r="ID2600">
        <v>7.3520000000000003</v>
      </c>
      <c r="IE2600">
        <v>12.584</v>
      </c>
      <c r="IF2600">
        <v>22481</v>
      </c>
      <c r="IG2600">
        <v>5701.7239749999999</v>
      </c>
      <c r="IH2600">
        <v>53.567</v>
      </c>
      <c r="II2600">
        <v>58.45</v>
      </c>
      <c r="IJ2600">
        <v>55.997999999999998</v>
      </c>
      <c r="IK2600">
        <v>26.556999999999999</v>
      </c>
      <c r="IL2600">
        <v>21.48</v>
      </c>
      <c r="IM2600">
        <v>23.997</v>
      </c>
      <c r="IN2600">
        <v>28.555</v>
      </c>
      <c r="IO2600">
        <v>22.908999999999999</v>
      </c>
      <c r="IP2600">
        <v>25.707999999999998</v>
      </c>
      <c r="IQ2600">
        <v>55.618000000000002</v>
      </c>
      <c r="IR2600">
        <v>56.543999999999997</v>
      </c>
      <c r="IS2600">
        <v>60.845999999999997</v>
      </c>
      <c r="IT2600">
        <v>61.314</v>
      </c>
      <c r="IU2600">
        <v>58.220999999999997</v>
      </c>
      <c r="IV2600">
        <v>58.927999999999997</v>
      </c>
      <c r="IW2600">
        <v>47.964984110000003</v>
      </c>
      <c r="IX2600">
        <v>2102588</v>
      </c>
      <c r="IY2600">
        <v>4813</v>
      </c>
      <c r="IZ2600">
        <v>91.407816449999999</v>
      </c>
      <c r="JA2600">
        <v>94.277483959999998</v>
      </c>
      <c r="JB2600">
        <v>79.045730599999999</v>
      </c>
      <c r="JC2600">
        <v>86.361483129999996</v>
      </c>
      <c r="JD2600">
        <v>3.6859999999999999</v>
      </c>
      <c r="JE2600">
        <v>3.9380000000000002</v>
      </c>
      <c r="JF2600">
        <v>3.8170000000000002</v>
      </c>
      <c r="JG2600">
        <v>6.9960000000000004</v>
      </c>
      <c r="JH2600">
        <v>6.2409999999999997</v>
      </c>
      <c r="JI2600">
        <v>6.6559999999999997</v>
      </c>
      <c r="JJ2600">
        <v>93.621161279999995</v>
      </c>
      <c r="JK2600">
        <v>77.344974280000002</v>
      </c>
      <c r="JL2600">
        <v>85.162417099999999</v>
      </c>
      <c r="JM2600">
        <v>5.7225160370000001</v>
      </c>
      <c r="JN2600">
        <v>20.954269400000001</v>
      </c>
      <c r="JO2600">
        <v>13.63851687</v>
      </c>
      <c r="JP2600" t="s">
        <v>286</v>
      </c>
      <c r="JQ2600" t="s">
        <v>279</v>
      </c>
    </row>
    <row r="2601" spans="1:277" x14ac:dyDescent="0.25">
      <c r="A2601" t="s">
        <v>441</v>
      </c>
      <c r="B2601">
        <v>2008</v>
      </c>
      <c r="C2601">
        <v>56.844999999999999</v>
      </c>
      <c r="D2601">
        <v>56.526000000000003</v>
      </c>
      <c r="E2601">
        <v>56.695</v>
      </c>
      <c r="F2601">
        <v>1</v>
      </c>
      <c r="G2601">
        <v>63.274999999999999</v>
      </c>
      <c r="H2601">
        <v>0.5</v>
      </c>
      <c r="I2601">
        <v>1</v>
      </c>
      <c r="J2601">
        <v>0.5</v>
      </c>
      <c r="K2601">
        <v>1</v>
      </c>
      <c r="L2601">
        <v>0.33300000000000002</v>
      </c>
      <c r="M2601">
        <v>0.75</v>
      </c>
      <c r="N2601">
        <v>1</v>
      </c>
      <c r="O2601">
        <v>1</v>
      </c>
      <c r="P2601">
        <v>0.33</v>
      </c>
      <c r="Q2601">
        <v>0</v>
      </c>
      <c r="R2601">
        <v>20</v>
      </c>
      <c r="S2601">
        <v>439470833.89999998</v>
      </c>
      <c r="T2601">
        <v>19.83718562</v>
      </c>
      <c r="U2601">
        <v>3692988331</v>
      </c>
      <c r="V2601">
        <v>5.5819813649999999</v>
      </c>
      <c r="W2601">
        <v>24.63004883</v>
      </c>
      <c r="X2601">
        <v>-12.1823824</v>
      </c>
      <c r="Y2601">
        <v>14.11651331</v>
      </c>
      <c r="Z2601">
        <v>43.182481520000003</v>
      </c>
      <c r="AA2601">
        <v>1221704896</v>
      </c>
      <c r="AB2601">
        <v>2825206489</v>
      </c>
      <c r="AC2601">
        <v>443.60023330000001</v>
      </c>
      <c r="AD2601">
        <v>801.48901899999998</v>
      </c>
      <c r="AE2601">
        <v>3.76</v>
      </c>
      <c r="AF2601">
        <v>1883.549379</v>
      </c>
      <c r="AG2601">
        <v>11995971887</v>
      </c>
      <c r="AH2601">
        <v>1420</v>
      </c>
      <c r="AI2601">
        <v>9072897987</v>
      </c>
      <c r="AJ2601">
        <v>0</v>
      </c>
      <c r="AK2601">
        <v>20.681769689999999</v>
      </c>
      <c r="AL2601">
        <v>1429.3067840000001</v>
      </c>
      <c r="AM2601">
        <v>9102986199</v>
      </c>
      <c r="AN2601">
        <v>3887558865</v>
      </c>
      <c r="AO2601">
        <v>610.40565570000001</v>
      </c>
      <c r="AP2601">
        <v>640</v>
      </c>
      <c r="AQ2601">
        <v>4053450677</v>
      </c>
      <c r="AR2601">
        <v>1.2735289249999999</v>
      </c>
      <c r="AS2601">
        <v>4563715130</v>
      </c>
      <c r="AT2601">
        <v>4.0356452760000003</v>
      </c>
      <c r="AU2601">
        <v>1.0876692910000001</v>
      </c>
      <c r="AV2601">
        <v>4578849658</v>
      </c>
      <c r="AW2601">
        <v>718.94878640000002</v>
      </c>
      <c r="AX2601">
        <v>3</v>
      </c>
      <c r="AY2601">
        <v>102.70298</v>
      </c>
      <c r="AZ2601">
        <v>115.4413376</v>
      </c>
      <c r="BA2601">
        <v>109.11678310000001</v>
      </c>
      <c r="BB2601">
        <v>1055372</v>
      </c>
      <c r="BC2601">
        <v>10</v>
      </c>
      <c r="BD2601">
        <v>25.211879140000001</v>
      </c>
      <c r="BF2601">
        <v>13.62330809</v>
      </c>
      <c r="BG2601">
        <v>3.70614066</v>
      </c>
      <c r="BH2601">
        <v>0.107883665</v>
      </c>
      <c r="BI2601">
        <v>13.62330809</v>
      </c>
      <c r="BJ2601">
        <v>13.543246570000001</v>
      </c>
      <c r="BK2601">
        <v>446.00004139999999</v>
      </c>
      <c r="BL2601">
        <v>9.0741989079999996</v>
      </c>
      <c r="BM2601">
        <v>9.0741989079999996</v>
      </c>
      <c r="BN2601">
        <v>11.11111111</v>
      </c>
      <c r="BO2601">
        <v>69.375</v>
      </c>
      <c r="BP2601">
        <v>0.2571</v>
      </c>
      <c r="BQ2601">
        <v>6.7939999999999996</v>
      </c>
      <c r="BR2601">
        <v>0.84499999999999997</v>
      </c>
      <c r="BS2601">
        <v>-0.11550000000000001</v>
      </c>
      <c r="BT2601">
        <v>0.72950000000000004</v>
      </c>
      <c r="BU2601">
        <v>17.432999389999999</v>
      </c>
      <c r="BV2601">
        <v>46.342793720000003</v>
      </c>
      <c r="BW2601">
        <v>107</v>
      </c>
      <c r="BX2601">
        <v>22872</v>
      </c>
      <c r="BY2601">
        <v>935210</v>
      </c>
      <c r="BZ2601">
        <v>817193</v>
      </c>
      <c r="CA2601">
        <v>12.9</v>
      </c>
      <c r="CB2601">
        <v>2.22222E-4</v>
      </c>
      <c r="CC2601">
        <v>0</v>
      </c>
      <c r="CD2601">
        <v>1.8599999999999998E-2</v>
      </c>
      <c r="CE2601">
        <v>1805.674276</v>
      </c>
      <c r="CF2601">
        <v>11.5</v>
      </c>
      <c r="CG2601">
        <v>2.2999999999999998</v>
      </c>
      <c r="CH2601">
        <v>0.4</v>
      </c>
      <c r="CI2601">
        <v>5.4</v>
      </c>
      <c r="CJ2601">
        <v>0.13244445799999999</v>
      </c>
      <c r="CK2601">
        <v>0.40868834500000001</v>
      </c>
      <c r="CL2601">
        <v>2.1345359610000001</v>
      </c>
      <c r="CM2601">
        <v>0</v>
      </c>
      <c r="CN2601">
        <v>3.7690751979999999</v>
      </c>
      <c r="CO2601">
        <v>110.5207367</v>
      </c>
      <c r="CP2601">
        <v>1.5888</v>
      </c>
      <c r="CQ2601">
        <v>0.249465677</v>
      </c>
      <c r="CR2601">
        <v>0.13789999999999999</v>
      </c>
      <c r="CS2601">
        <v>6.5500000000000003E-2</v>
      </c>
      <c r="CT2601">
        <v>0.49120000000000003</v>
      </c>
      <c r="CU2601">
        <v>2.7E-2</v>
      </c>
      <c r="CV2601">
        <v>0.86719999999999997</v>
      </c>
      <c r="CW2601">
        <v>71.718394419999996</v>
      </c>
      <c r="CX2601">
        <v>3.5465</v>
      </c>
      <c r="CY2601">
        <v>1.0471999999999999</v>
      </c>
      <c r="CZ2601">
        <v>0.36470000000000002</v>
      </c>
      <c r="DA2601">
        <v>1.5553999999999999</v>
      </c>
      <c r="DB2601">
        <v>2.0000000000000001E-4</v>
      </c>
      <c r="DC2601">
        <v>1E-4</v>
      </c>
      <c r="DD2601">
        <v>7.0000000000000001E-3</v>
      </c>
      <c r="DE2601">
        <v>0.57199999999999995</v>
      </c>
      <c r="DF2601">
        <v>38.036929059999999</v>
      </c>
      <c r="DG2601">
        <v>0.71020000000000005</v>
      </c>
      <c r="DH2601">
        <v>0.47239999999999999</v>
      </c>
      <c r="DI2601">
        <v>3.8899999999999997E-2</v>
      </c>
      <c r="DJ2601">
        <v>2.9999999999999997E-4</v>
      </c>
      <c r="DK2601">
        <v>0.1176</v>
      </c>
      <c r="DL2601">
        <v>1E-4</v>
      </c>
      <c r="DM2601">
        <v>7.6E-3</v>
      </c>
      <c r="DN2601">
        <v>5.4800000000000001E-2</v>
      </c>
      <c r="DO2601">
        <v>83.405915440000001</v>
      </c>
      <c r="DP2601">
        <v>6.0644999999999998</v>
      </c>
      <c r="DQ2601">
        <v>0.95221840400000002</v>
      </c>
      <c r="DR2601">
        <v>0</v>
      </c>
      <c r="DS2601">
        <v>0</v>
      </c>
      <c r="DT2601">
        <v>15.15456273</v>
      </c>
      <c r="DU2601">
        <v>66.832138259999994</v>
      </c>
      <c r="DV2601">
        <v>44.677330390000002</v>
      </c>
      <c r="DW2601">
        <v>81.260000000000005</v>
      </c>
      <c r="DX2601">
        <v>89.1</v>
      </c>
      <c r="DY2601">
        <v>22.886354109999999</v>
      </c>
      <c r="DZ2601">
        <v>12447.888000000001</v>
      </c>
      <c r="EA2601">
        <v>54390</v>
      </c>
      <c r="EB2601">
        <v>107.36</v>
      </c>
      <c r="EC2601">
        <v>117.09527490000001</v>
      </c>
      <c r="ED2601">
        <v>11.29</v>
      </c>
      <c r="EE2601">
        <v>31.8</v>
      </c>
      <c r="EF2601">
        <v>64.7</v>
      </c>
      <c r="EG2601">
        <v>0.38154682499999998</v>
      </c>
      <c r="EH2601">
        <v>22765</v>
      </c>
      <c r="EI2601">
        <v>6.9986355140000001</v>
      </c>
      <c r="EJ2601">
        <v>8.155927213</v>
      </c>
      <c r="EK2601">
        <v>76.5</v>
      </c>
      <c r="EL2601">
        <v>4038655</v>
      </c>
      <c r="EM2601">
        <v>63.412999999999997</v>
      </c>
      <c r="EN2601">
        <v>56790</v>
      </c>
      <c r="EO2601">
        <v>2330157</v>
      </c>
      <c r="EP2601">
        <v>36.587000000000003</v>
      </c>
      <c r="EQ2601">
        <v>4.1702472940000002</v>
      </c>
      <c r="ER2601">
        <v>30</v>
      </c>
      <c r="ES2601">
        <v>1.8</v>
      </c>
      <c r="ET2601">
        <v>74.099999999999994</v>
      </c>
      <c r="EU2601">
        <v>47.9</v>
      </c>
      <c r="EV2601">
        <v>55.7</v>
      </c>
      <c r="EW2601">
        <v>48.7</v>
      </c>
      <c r="EX2601">
        <v>4.4801342450000003</v>
      </c>
      <c r="EY2601">
        <v>83.892503230000003</v>
      </c>
      <c r="EZ2601">
        <v>26.497023120000001</v>
      </c>
      <c r="FA2601">
        <v>22.8</v>
      </c>
      <c r="FB2601">
        <v>82</v>
      </c>
      <c r="FC2601">
        <v>1.97</v>
      </c>
      <c r="FD2601">
        <v>0.74</v>
      </c>
      <c r="FE2601">
        <v>3.2</v>
      </c>
      <c r="FF2601">
        <v>2.6827910959999999</v>
      </c>
      <c r="FG2601">
        <v>37</v>
      </c>
      <c r="FH2601">
        <v>528</v>
      </c>
      <c r="FI2601">
        <v>1200</v>
      </c>
      <c r="FJ2601">
        <v>55.261547559999997</v>
      </c>
      <c r="FK2601">
        <v>53.570127200000002</v>
      </c>
      <c r="FL2601">
        <v>306.851</v>
      </c>
      <c r="FM2601">
        <v>321.11399999999998</v>
      </c>
      <c r="FN2601">
        <v>60</v>
      </c>
      <c r="FO2601">
        <v>65.988632199999998</v>
      </c>
      <c r="FP2601">
        <v>18.262603460000001</v>
      </c>
      <c r="FQ2601">
        <v>3.8406360099999999</v>
      </c>
      <c r="FR2601">
        <v>27.675378800000001</v>
      </c>
      <c r="FS2601">
        <v>53.658560629999997</v>
      </c>
      <c r="FT2601">
        <v>0.61289464999999999</v>
      </c>
      <c r="FU2601">
        <v>15.95815563</v>
      </c>
      <c r="FV2601">
        <v>4.4164798000000003</v>
      </c>
      <c r="FW2601">
        <v>8.5629164150000001</v>
      </c>
      <c r="FX2601">
        <v>73.259651180000006</v>
      </c>
      <c r="FY2601">
        <v>20.274885900000001</v>
      </c>
      <c r="FZ2601">
        <v>39.310075249999997</v>
      </c>
      <c r="GA2601">
        <v>35.408550239999997</v>
      </c>
      <c r="GB2601">
        <v>12.535452960000001</v>
      </c>
      <c r="GC2601">
        <v>84.436000000000007</v>
      </c>
      <c r="GD2601">
        <v>37.561</v>
      </c>
      <c r="GE2601">
        <v>10.663</v>
      </c>
      <c r="GF2601">
        <v>81</v>
      </c>
      <c r="GG2601">
        <v>63</v>
      </c>
      <c r="GH2601">
        <v>78</v>
      </c>
      <c r="GI2601">
        <v>61.3</v>
      </c>
      <c r="GJ2601">
        <v>55.6</v>
      </c>
      <c r="GK2601">
        <v>66.900000000000006</v>
      </c>
      <c r="GL2601">
        <v>30.8</v>
      </c>
      <c r="GM2601">
        <v>94.4</v>
      </c>
      <c r="GN2601">
        <v>87.8</v>
      </c>
      <c r="GO2601">
        <v>100.7</v>
      </c>
      <c r="GP2601">
        <v>912</v>
      </c>
      <c r="GQ2601">
        <v>1456</v>
      </c>
      <c r="GR2601">
        <v>1470</v>
      </c>
      <c r="GS2601">
        <v>2146</v>
      </c>
      <c r="GT2601">
        <v>14032</v>
      </c>
      <c r="GU2601">
        <v>7176</v>
      </c>
      <c r="GV2601">
        <v>21125</v>
      </c>
      <c r="GW2601">
        <v>41.570610029999997</v>
      </c>
      <c r="GX2601">
        <v>1314753</v>
      </c>
      <c r="GY2601">
        <v>41.319035620000001</v>
      </c>
      <c r="GZ2601">
        <v>1332801</v>
      </c>
      <c r="HA2601">
        <v>41.821797230000001</v>
      </c>
      <c r="HB2601">
        <v>2647554</v>
      </c>
      <c r="HC2601">
        <v>11.710447690000001</v>
      </c>
      <c r="HD2601">
        <v>11.870326220000001</v>
      </c>
      <c r="HE2601">
        <v>10.484596959999999</v>
      </c>
      <c r="HF2601">
        <v>10.65084942</v>
      </c>
      <c r="HG2601">
        <v>55.697294880000001</v>
      </c>
      <c r="HH2601">
        <v>6.2</v>
      </c>
      <c r="HI2601">
        <v>11</v>
      </c>
      <c r="HJ2601">
        <v>12.4</v>
      </c>
      <c r="HK2601">
        <v>12.7</v>
      </c>
      <c r="HL2601">
        <v>74000</v>
      </c>
      <c r="HM2601">
        <v>7.3944656249999996</v>
      </c>
      <c r="HN2601">
        <v>4.8644978090000004</v>
      </c>
      <c r="HO2601">
        <v>2.4770123480000001</v>
      </c>
      <c r="HP2601">
        <v>41.51550846</v>
      </c>
      <c r="HQ2601">
        <v>19000000</v>
      </c>
      <c r="HR2601">
        <v>40000000</v>
      </c>
      <c r="HS2601">
        <v>43.044985140000001</v>
      </c>
      <c r="HT2601">
        <v>10.200131130000001</v>
      </c>
      <c r="HU2601">
        <v>15.610311039999999</v>
      </c>
      <c r="HV2601">
        <v>70.737144459999996</v>
      </c>
      <c r="HW2601">
        <v>5.3189297199999999</v>
      </c>
      <c r="HX2601">
        <v>36.480206010000003</v>
      </c>
      <c r="HY2601">
        <v>13.74379469</v>
      </c>
      <c r="HZ2601">
        <v>127.7</v>
      </c>
      <c r="IA2601">
        <v>126.6</v>
      </c>
      <c r="IB2601">
        <v>9377</v>
      </c>
      <c r="IC2601">
        <v>17.414000000000001</v>
      </c>
      <c r="ID2601">
        <v>7.133</v>
      </c>
      <c r="IE2601">
        <v>12.228999999999999</v>
      </c>
      <c r="IF2601">
        <v>16734</v>
      </c>
      <c r="IG2601">
        <v>5727.3404700000001</v>
      </c>
      <c r="IH2601">
        <v>53.911000000000001</v>
      </c>
      <c r="II2601">
        <v>58.674999999999997</v>
      </c>
      <c r="IJ2601">
        <v>56.284999999999997</v>
      </c>
      <c r="IK2601">
        <v>26.846</v>
      </c>
      <c r="IL2601">
        <v>21.515999999999998</v>
      </c>
      <c r="IM2601">
        <v>24.158000000000001</v>
      </c>
      <c r="IN2601">
        <v>28.492000000000001</v>
      </c>
      <c r="IO2601">
        <v>22.795000000000002</v>
      </c>
      <c r="IP2601">
        <v>25.617999999999999</v>
      </c>
      <c r="IQ2601">
        <v>55.639000000000003</v>
      </c>
      <c r="IR2601">
        <v>56.57</v>
      </c>
      <c r="IS2601">
        <v>60.77</v>
      </c>
      <c r="IT2601">
        <v>61.250999999999998</v>
      </c>
      <c r="IU2601">
        <v>58.195</v>
      </c>
      <c r="IV2601">
        <v>58.91</v>
      </c>
      <c r="IW2601">
        <v>47.972835070000002</v>
      </c>
      <c r="IX2601">
        <v>2165586</v>
      </c>
      <c r="IY2601">
        <v>14303</v>
      </c>
      <c r="IZ2601">
        <v>91.556689160000005</v>
      </c>
      <c r="JA2601">
        <v>94.250150250000004</v>
      </c>
      <c r="JB2601">
        <v>79.094479899999996</v>
      </c>
      <c r="JC2601">
        <v>86.3784414</v>
      </c>
      <c r="JD2601">
        <v>3.105</v>
      </c>
      <c r="JE2601">
        <v>3.448</v>
      </c>
      <c r="JF2601">
        <v>3.2829999999999999</v>
      </c>
      <c r="JG2601">
        <v>5.7770000000000001</v>
      </c>
      <c r="JH2601">
        <v>5.609</v>
      </c>
      <c r="JI2601">
        <v>5.7009999999999996</v>
      </c>
      <c r="JJ2601">
        <v>93.561022609999995</v>
      </c>
      <c r="JK2601">
        <v>77.403363110000001</v>
      </c>
      <c r="JL2601">
        <v>85.168890270000006</v>
      </c>
      <c r="JM2601">
        <v>5.7498497469999998</v>
      </c>
      <c r="JN2601">
        <v>20.9055201</v>
      </c>
      <c r="JO2601">
        <v>13.6215586</v>
      </c>
      <c r="JP2601" t="s">
        <v>286</v>
      </c>
      <c r="JQ2601" t="s">
        <v>279</v>
      </c>
    </row>
    <row r="2602" spans="1:277" x14ac:dyDescent="0.25">
      <c r="A2602" t="s">
        <v>441</v>
      </c>
      <c r="B2602">
        <v>2009</v>
      </c>
      <c r="C2602">
        <v>57.304000000000002</v>
      </c>
      <c r="D2602">
        <v>56.698999999999998</v>
      </c>
      <c r="E2602">
        <v>57.011000000000003</v>
      </c>
      <c r="F2602">
        <v>1</v>
      </c>
      <c r="G2602">
        <v>63.4</v>
      </c>
      <c r="H2602">
        <v>0.5</v>
      </c>
      <c r="I2602">
        <v>1</v>
      </c>
      <c r="J2602">
        <v>0.5</v>
      </c>
      <c r="K2602">
        <v>1</v>
      </c>
      <c r="L2602">
        <v>0.44400000000000001</v>
      </c>
      <c r="M2602">
        <v>0.75</v>
      </c>
      <c r="N2602">
        <v>1</v>
      </c>
      <c r="O2602">
        <v>0.67</v>
      </c>
      <c r="P2602">
        <v>0.33</v>
      </c>
      <c r="Q2602">
        <v>0</v>
      </c>
      <c r="R2602">
        <v>20</v>
      </c>
      <c r="S2602">
        <v>481556905.39999998</v>
      </c>
      <c r="T2602">
        <v>9.5765334670000009</v>
      </c>
      <c r="U2602">
        <v>3959379046</v>
      </c>
      <c r="V2602">
        <v>7.2134187949999999</v>
      </c>
      <c r="W2602">
        <v>25.150193829999999</v>
      </c>
      <c r="X2602">
        <v>-11.033019660000001</v>
      </c>
      <c r="Y2602">
        <v>16.036690440000001</v>
      </c>
      <c r="Z2602">
        <v>41.190903730000002</v>
      </c>
      <c r="AA2602">
        <v>1270069452</v>
      </c>
      <c r="AB2602">
        <v>2832960181</v>
      </c>
      <c r="AC2602">
        <v>432.38988920000003</v>
      </c>
      <c r="AD2602">
        <v>960.88615630000004</v>
      </c>
      <c r="AE2602">
        <v>4.53</v>
      </c>
      <c r="AF2602">
        <v>1930.7801790000001</v>
      </c>
      <c r="AG2602">
        <v>12650211080</v>
      </c>
      <c r="AH2602">
        <v>1470</v>
      </c>
      <c r="AI2602">
        <v>9619553258</v>
      </c>
      <c r="AJ2602">
        <v>0</v>
      </c>
      <c r="AK2602">
        <v>21.348452569999999</v>
      </c>
      <c r="AL2602">
        <v>1474.184004</v>
      </c>
      <c r="AM2602">
        <v>9658654582</v>
      </c>
      <c r="AN2602">
        <v>4099579483</v>
      </c>
      <c r="AO2602">
        <v>625.71183670000005</v>
      </c>
      <c r="AP2602">
        <v>710</v>
      </c>
      <c r="AQ2602">
        <v>4654422041</v>
      </c>
      <c r="AR2602">
        <v>2.3177982689999999</v>
      </c>
      <c r="AS2602">
        <v>4702775175</v>
      </c>
      <c r="AT2602">
        <v>5.4538239930000003</v>
      </c>
      <c r="AU2602">
        <v>2.507542462</v>
      </c>
      <c r="AV2602">
        <v>4721890900</v>
      </c>
      <c r="AW2602">
        <v>720.69416880000006</v>
      </c>
      <c r="AX2602">
        <v>3</v>
      </c>
      <c r="AY2602">
        <v>114.0949097</v>
      </c>
      <c r="AZ2602">
        <v>131.9555359</v>
      </c>
      <c r="BA2602">
        <v>123.09204099999999</v>
      </c>
      <c r="BB2602">
        <v>1224916</v>
      </c>
      <c r="BC2602">
        <v>10</v>
      </c>
      <c r="BD2602">
        <v>26.524492939999998</v>
      </c>
      <c r="BF2602">
        <v>14.17622901</v>
      </c>
      <c r="BG2602">
        <v>3.8684064820000001</v>
      </c>
      <c r="BH2602">
        <v>1.00688534</v>
      </c>
      <c r="BI2602">
        <v>14.17622901</v>
      </c>
      <c r="BJ2602">
        <v>14.09274705</v>
      </c>
      <c r="BK2602">
        <v>470.29342329999997</v>
      </c>
      <c r="BL2602">
        <v>3.117229961</v>
      </c>
      <c r="BM2602">
        <v>3.117229961</v>
      </c>
      <c r="BN2602">
        <v>11.11111111</v>
      </c>
      <c r="BO2602">
        <v>69.375</v>
      </c>
      <c r="BP2602">
        <v>0.26579999999999998</v>
      </c>
      <c r="BQ2602">
        <v>8.2210999999999999</v>
      </c>
      <c r="BR2602">
        <v>0.84499999999999997</v>
      </c>
      <c r="BS2602">
        <v>-0.11550000000000001</v>
      </c>
      <c r="BT2602">
        <v>0.72950000000000004</v>
      </c>
      <c r="BU2602">
        <v>18.383764500000002</v>
      </c>
      <c r="BV2602">
        <v>46.704490550000003</v>
      </c>
      <c r="BW2602">
        <v>107</v>
      </c>
      <c r="BX2602">
        <v>27132</v>
      </c>
      <c r="BY2602">
        <v>1061456</v>
      </c>
      <c r="BZ2602">
        <v>853985</v>
      </c>
      <c r="CA2602">
        <v>13.9</v>
      </c>
      <c r="CB2602">
        <v>2.9089306119999998</v>
      </c>
      <c r="CC2602">
        <v>0</v>
      </c>
      <c r="CD2602">
        <v>0.02</v>
      </c>
      <c r="CE2602">
        <v>1755.2254210000001</v>
      </c>
      <c r="CF2602">
        <v>11.5</v>
      </c>
      <c r="CG2602">
        <v>2.8</v>
      </c>
      <c r="CH2602">
        <v>0.4</v>
      </c>
      <c r="CI2602">
        <v>6.5</v>
      </c>
      <c r="CJ2602">
        <v>0.21427310399999999</v>
      </c>
      <c r="CK2602">
        <v>0.66118976600000001</v>
      </c>
      <c r="CL2602">
        <v>2.0881539569999998</v>
      </c>
      <c r="CM2602">
        <v>0</v>
      </c>
      <c r="CN2602">
        <v>3.7690751979999999</v>
      </c>
      <c r="CO2602">
        <v>259.16258119999998</v>
      </c>
      <c r="CP2602">
        <v>2.7105999999999999</v>
      </c>
      <c r="CQ2602">
        <v>0.41371426300000003</v>
      </c>
      <c r="CR2602">
        <v>0.16</v>
      </c>
      <c r="CS2602">
        <v>0.14949999999999999</v>
      </c>
      <c r="CT2602">
        <v>0.43180000000000002</v>
      </c>
      <c r="CU2602">
        <v>3.7900000000000003E-2</v>
      </c>
      <c r="CV2602">
        <v>1.9312</v>
      </c>
      <c r="CW2602">
        <v>83.174357240000006</v>
      </c>
      <c r="CX2602">
        <v>3.7831000000000001</v>
      </c>
      <c r="CY2602">
        <v>1.1121000000000001</v>
      </c>
      <c r="CZ2602">
        <v>0.39219999999999999</v>
      </c>
      <c r="DA2602">
        <v>1.6728000000000001</v>
      </c>
      <c r="DB2602">
        <v>2.9999999999999997E-4</v>
      </c>
      <c r="DC2602">
        <v>1E-4</v>
      </c>
      <c r="DD2602">
        <v>1.2200000000000001E-2</v>
      </c>
      <c r="DE2602">
        <v>0.59340000000000004</v>
      </c>
      <c r="DF2602">
        <v>49.990281830000001</v>
      </c>
      <c r="DG2602">
        <v>0.77170000000000005</v>
      </c>
      <c r="DH2602">
        <v>0.49299999999999999</v>
      </c>
      <c r="DI2602">
        <v>4.1799999999999997E-2</v>
      </c>
      <c r="DJ2602">
        <v>5.0000000000000001E-4</v>
      </c>
      <c r="DK2602">
        <v>0.13969999999999999</v>
      </c>
      <c r="DL2602">
        <v>1E-4</v>
      </c>
      <c r="DM2602">
        <v>1.95E-2</v>
      </c>
      <c r="DN2602">
        <v>5.7000000000000002E-2</v>
      </c>
      <c r="DO2602">
        <v>126.5650517</v>
      </c>
      <c r="DP2602">
        <v>7.4916</v>
      </c>
      <c r="DQ2602">
        <v>1.1434301529999999</v>
      </c>
      <c r="DR2602">
        <v>0</v>
      </c>
      <c r="DS2602">
        <v>0</v>
      </c>
      <c r="DT2602">
        <v>14.675296360000001</v>
      </c>
      <c r="DU2602">
        <v>67.199852910000004</v>
      </c>
      <c r="DV2602">
        <v>45.045045049999999</v>
      </c>
      <c r="DW2602">
        <v>87.3</v>
      </c>
      <c r="DX2602">
        <v>96.58</v>
      </c>
      <c r="DY2602">
        <v>22.831943370000001</v>
      </c>
      <c r="DZ2602">
        <v>12418.294</v>
      </c>
      <c r="EA2602">
        <v>54390</v>
      </c>
      <c r="EB2602">
        <v>117.93</v>
      </c>
      <c r="EC2602">
        <v>120.4608384</v>
      </c>
      <c r="ED2602">
        <v>13.02</v>
      </c>
      <c r="EE2602">
        <v>33.700000000000003</v>
      </c>
      <c r="EF2602">
        <v>67.2</v>
      </c>
      <c r="EG2602">
        <v>0.37393932899999999</v>
      </c>
      <c r="EH2602">
        <v>27025</v>
      </c>
      <c r="EI2602">
        <v>7.0686090009999996</v>
      </c>
      <c r="EJ2602">
        <v>7.6066873570000002</v>
      </c>
      <c r="EK2602">
        <v>63.4</v>
      </c>
      <c r="EL2602">
        <v>4123875</v>
      </c>
      <c r="EM2602">
        <v>62.942</v>
      </c>
      <c r="EN2602">
        <v>56790</v>
      </c>
      <c r="EO2602">
        <v>2427990</v>
      </c>
      <c r="EP2602">
        <v>37.058</v>
      </c>
      <c r="EQ2602">
        <v>4.1128107290000004</v>
      </c>
      <c r="ER2602">
        <v>29.4</v>
      </c>
      <c r="ES2602">
        <v>1.7</v>
      </c>
      <c r="ET2602">
        <v>73.599999999999994</v>
      </c>
      <c r="EU2602">
        <v>47.5</v>
      </c>
      <c r="EV2602">
        <v>55.6</v>
      </c>
      <c r="EW2602">
        <v>48.3</v>
      </c>
      <c r="EX2602">
        <v>4.8020632750000001</v>
      </c>
      <c r="EY2602">
        <v>84.117033090000007</v>
      </c>
      <c r="EZ2602">
        <v>26.94625091</v>
      </c>
      <c r="FA2602">
        <v>21.2</v>
      </c>
      <c r="FB2602">
        <v>83</v>
      </c>
      <c r="FC2602">
        <v>1.89</v>
      </c>
      <c r="FD2602">
        <v>0.71</v>
      </c>
      <c r="FE2602">
        <v>3.08</v>
      </c>
      <c r="FF2602">
        <v>2.637734735</v>
      </c>
      <c r="FG2602">
        <v>38</v>
      </c>
      <c r="FH2602">
        <v>518</v>
      </c>
      <c r="FI2602">
        <v>1200</v>
      </c>
      <c r="FJ2602">
        <v>56.444773570000002</v>
      </c>
      <c r="FK2602">
        <v>52.568402519999999</v>
      </c>
      <c r="FL2602">
        <v>301.505</v>
      </c>
      <c r="FM2602">
        <v>321.41800000000001</v>
      </c>
      <c r="FN2602">
        <v>59</v>
      </c>
      <c r="FO2602">
        <v>65.249099729999998</v>
      </c>
      <c r="FP2602">
        <v>18.949436500000001</v>
      </c>
      <c r="FQ2602">
        <v>4.0761666300000003</v>
      </c>
      <c r="FR2602">
        <v>29.041683200000001</v>
      </c>
      <c r="FS2602">
        <v>58.823096280000001</v>
      </c>
      <c r="FT2602">
        <v>0.70697849999999995</v>
      </c>
      <c r="FU2602">
        <v>17.344200130000001</v>
      </c>
      <c r="FV2602">
        <v>5.0370476599999998</v>
      </c>
      <c r="FW2602">
        <v>10.20239576</v>
      </c>
      <c r="FX2602">
        <v>72.013000489999996</v>
      </c>
      <c r="FY2602">
        <v>20.91378731</v>
      </c>
      <c r="FZ2602">
        <v>42.360277150000002</v>
      </c>
      <c r="GA2602">
        <v>38.38154085</v>
      </c>
      <c r="GB2602">
        <v>13.008255549999999</v>
      </c>
      <c r="GC2602">
        <v>83.191000000000003</v>
      </c>
      <c r="GD2602">
        <v>37.478000000000002</v>
      </c>
      <c r="GE2602">
        <v>10.488</v>
      </c>
      <c r="GF2602">
        <v>78</v>
      </c>
      <c r="GG2602">
        <v>66</v>
      </c>
      <c r="GH2602">
        <v>77</v>
      </c>
      <c r="GI2602">
        <v>59.8</v>
      </c>
      <c r="GJ2602">
        <v>54.2</v>
      </c>
      <c r="GK2602">
        <v>65.099999999999994</v>
      </c>
      <c r="GL2602">
        <v>30.1</v>
      </c>
      <c r="GM2602">
        <v>91.6</v>
      </c>
      <c r="GN2602">
        <v>85.2</v>
      </c>
      <c r="GO2602">
        <v>97.7</v>
      </c>
      <c r="GP2602">
        <v>922</v>
      </c>
      <c r="GQ2602">
        <v>1440</v>
      </c>
      <c r="GR2602">
        <v>1480</v>
      </c>
      <c r="GS2602">
        <v>2084</v>
      </c>
      <c r="GT2602">
        <v>14005</v>
      </c>
      <c r="GU2602">
        <v>7217</v>
      </c>
      <c r="GV2602">
        <v>21021</v>
      </c>
      <c r="GW2602">
        <v>41.544480729999997</v>
      </c>
      <c r="GX2602">
        <v>1351423</v>
      </c>
      <c r="GY2602">
        <v>41.303494720000003</v>
      </c>
      <c r="GZ2602">
        <v>1370515</v>
      </c>
      <c r="HA2602">
        <v>41.784879279999998</v>
      </c>
      <c r="HB2602">
        <v>2721938</v>
      </c>
      <c r="HC2602">
        <v>11.63102262</v>
      </c>
      <c r="HD2602">
        <v>11.78239905</v>
      </c>
      <c r="HE2602">
        <v>10.41289023</v>
      </c>
      <c r="HF2602">
        <v>10.568882479999999</v>
      </c>
      <c r="HG2602">
        <v>55.722213770000003</v>
      </c>
      <c r="HH2602">
        <v>6.1</v>
      </c>
      <c r="HI2602">
        <v>10.7</v>
      </c>
      <c r="HJ2602">
        <v>11.8</v>
      </c>
      <c r="HK2602">
        <v>12.4</v>
      </c>
      <c r="HL2602">
        <v>150000</v>
      </c>
      <c r="HM2602">
        <v>3.6056475999999997E-2</v>
      </c>
      <c r="HN2602">
        <v>5.0889323720000004</v>
      </c>
      <c r="HO2602">
        <v>2.9412111900000002</v>
      </c>
      <c r="HP2602">
        <v>17.265684050000001</v>
      </c>
      <c r="HQ2602">
        <v>47000000</v>
      </c>
      <c r="HR2602">
        <v>68000000</v>
      </c>
      <c r="HS2602">
        <v>34.297517030000002</v>
      </c>
      <c r="HT2602">
        <v>9.2178015169999998</v>
      </c>
      <c r="HU2602">
        <v>25.79706483</v>
      </c>
      <c r="HV2602">
        <v>62.312406170000003</v>
      </c>
      <c r="HW2602">
        <v>12.544766859999999</v>
      </c>
      <c r="HX2602">
        <v>34.81648577</v>
      </c>
      <c r="HY2602">
        <v>15.92502545</v>
      </c>
      <c r="HZ2602">
        <v>110.1</v>
      </c>
      <c r="IA2602">
        <v>108.8</v>
      </c>
      <c r="IB2602">
        <v>8534</v>
      </c>
      <c r="IC2602">
        <v>16.917000000000002</v>
      </c>
      <c r="ID2602">
        <v>6.9020000000000001</v>
      </c>
      <c r="IE2602">
        <v>11.865</v>
      </c>
      <c r="IF2602">
        <v>18363</v>
      </c>
      <c r="IG2602">
        <v>5843.1048959999998</v>
      </c>
      <c r="IH2602">
        <v>54.191000000000003</v>
      </c>
      <c r="II2602">
        <v>58.878999999999998</v>
      </c>
      <c r="IJ2602">
        <v>56.527999999999999</v>
      </c>
      <c r="IK2602">
        <v>27.137</v>
      </c>
      <c r="IL2602">
        <v>21.603999999999999</v>
      </c>
      <c r="IM2602">
        <v>24.346</v>
      </c>
      <c r="IN2602">
        <v>28.465</v>
      </c>
      <c r="IO2602">
        <v>22.756</v>
      </c>
      <c r="IP2602">
        <v>25.585000000000001</v>
      </c>
      <c r="IQ2602">
        <v>55.646000000000001</v>
      </c>
      <c r="IR2602">
        <v>56.584000000000003</v>
      </c>
      <c r="IS2602">
        <v>60.741</v>
      </c>
      <c r="IT2602">
        <v>61.241999999999997</v>
      </c>
      <c r="IU2602">
        <v>58.186</v>
      </c>
      <c r="IV2602">
        <v>58.914999999999999</v>
      </c>
      <c r="IW2602">
        <v>47.955894620000002</v>
      </c>
      <c r="IX2602">
        <v>2228481</v>
      </c>
      <c r="IY2602">
        <v>-1985</v>
      </c>
      <c r="IZ2602">
        <v>91.611926049999994</v>
      </c>
      <c r="JA2602">
        <v>94.158585090000003</v>
      </c>
      <c r="JB2602">
        <v>78.965106550000002</v>
      </c>
      <c r="JC2602">
        <v>86.268817619999993</v>
      </c>
      <c r="JD2602">
        <v>2.6150000000000002</v>
      </c>
      <c r="JE2602">
        <v>3.0649999999999999</v>
      </c>
      <c r="JF2602">
        <v>2.8490000000000002</v>
      </c>
      <c r="JG2602">
        <v>4.6669999999999998</v>
      </c>
      <c r="JH2602">
        <v>5.0629999999999997</v>
      </c>
      <c r="JI2602">
        <v>4.8449999999999998</v>
      </c>
      <c r="JJ2602">
        <v>93.453990950000005</v>
      </c>
      <c r="JK2602">
        <v>77.262461849999994</v>
      </c>
      <c r="JL2602">
        <v>85.045949359999994</v>
      </c>
      <c r="JM2602">
        <v>5.8414149149999997</v>
      </c>
      <c r="JN2602">
        <v>21.034893449999998</v>
      </c>
      <c r="JO2602">
        <v>13.73118238</v>
      </c>
      <c r="JP2602" t="s">
        <v>286</v>
      </c>
      <c r="JQ2602" t="s">
        <v>279</v>
      </c>
    </row>
    <row r="2603" spans="1:277" x14ac:dyDescent="0.25">
      <c r="A2603" t="s">
        <v>441</v>
      </c>
      <c r="B2603">
        <v>2010</v>
      </c>
      <c r="C2603">
        <v>57.363999999999997</v>
      </c>
      <c r="D2603">
        <v>57.225000000000001</v>
      </c>
      <c r="E2603">
        <v>57.304000000000002</v>
      </c>
      <c r="F2603">
        <v>1</v>
      </c>
      <c r="G2603">
        <v>60.806249999999999</v>
      </c>
      <c r="H2603">
        <v>0.5</v>
      </c>
      <c r="I2603">
        <v>0.5</v>
      </c>
      <c r="J2603">
        <v>0.33300000000000002</v>
      </c>
      <c r="K2603">
        <v>1</v>
      </c>
      <c r="L2603">
        <v>0.5</v>
      </c>
      <c r="M2603">
        <v>0.77800000000000002</v>
      </c>
      <c r="N2603">
        <v>1</v>
      </c>
      <c r="O2603">
        <v>1</v>
      </c>
      <c r="P2603">
        <v>0.33</v>
      </c>
      <c r="Q2603">
        <v>0</v>
      </c>
      <c r="R2603">
        <v>20</v>
      </c>
      <c r="S2603">
        <v>539115648.10000002</v>
      </c>
      <c r="T2603">
        <v>11.95263572</v>
      </c>
      <c r="U2603">
        <v>4126397127</v>
      </c>
      <c r="V2603">
        <v>4.2182897720000003</v>
      </c>
      <c r="W2603">
        <v>26.96298573</v>
      </c>
      <c r="X2603">
        <v>-11.930820600000001</v>
      </c>
      <c r="Y2603">
        <v>16.929151569999998</v>
      </c>
      <c r="Z2603">
        <v>34.723203030000001</v>
      </c>
      <c r="AA2603">
        <v>1397196921</v>
      </c>
      <c r="AB2603">
        <v>2858218910</v>
      </c>
      <c r="AC2603">
        <v>424.53482389999999</v>
      </c>
      <c r="AD2603">
        <v>1056.54459</v>
      </c>
      <c r="AE2603">
        <v>4.54</v>
      </c>
      <c r="AF2603">
        <v>1988.9521050000001</v>
      </c>
      <c r="AG2603">
        <v>13390799053</v>
      </c>
      <c r="AH2603">
        <v>1530</v>
      </c>
      <c r="AI2603">
        <v>10297138553</v>
      </c>
      <c r="AJ2603">
        <v>0</v>
      </c>
      <c r="AK2603">
        <v>21.077904459999999</v>
      </c>
      <c r="AL2603">
        <v>1537.054609</v>
      </c>
      <c r="AM2603">
        <v>10348358489</v>
      </c>
      <c r="AN2603">
        <v>4339583325</v>
      </c>
      <c r="AO2603">
        <v>644.56373029999997</v>
      </c>
      <c r="AP2603">
        <v>740</v>
      </c>
      <c r="AQ2603">
        <v>4980521445</v>
      </c>
      <c r="AR2603">
        <v>2.2067371539999998</v>
      </c>
      <c r="AS2603">
        <v>4722896939</v>
      </c>
      <c r="AT2603">
        <v>5.8543526940000001</v>
      </c>
      <c r="AU2603">
        <v>3.0128714969999999</v>
      </c>
      <c r="AV2603">
        <v>4746389532</v>
      </c>
      <c r="AW2603">
        <v>704.98716420000005</v>
      </c>
      <c r="AX2603">
        <v>3</v>
      </c>
      <c r="AY2603">
        <v>119.9985428</v>
      </c>
      <c r="AZ2603">
        <v>131.2698364</v>
      </c>
      <c r="BA2603">
        <v>125.6786728</v>
      </c>
      <c r="BB2603">
        <v>1286653</v>
      </c>
      <c r="BC2603">
        <v>10</v>
      </c>
      <c r="BD2603">
        <v>28.777070479999999</v>
      </c>
      <c r="BF2603">
        <v>15.71450817</v>
      </c>
      <c r="BG2603">
        <v>4.0532497650000003</v>
      </c>
      <c r="BH2603">
        <v>3.3554474820000002</v>
      </c>
      <c r="BI2603">
        <v>15.71450817</v>
      </c>
      <c r="BJ2603">
        <v>15.62385424</v>
      </c>
      <c r="BK2603">
        <v>494.79426219999999</v>
      </c>
      <c r="BL2603">
        <v>-9.3335995000000005E-2</v>
      </c>
      <c r="BM2603">
        <v>-9.3335995000000005E-2</v>
      </c>
      <c r="BN2603">
        <v>11.11111111</v>
      </c>
      <c r="BO2603">
        <v>69.375</v>
      </c>
      <c r="BP2603">
        <v>0.26429999999999998</v>
      </c>
      <c r="BQ2603">
        <v>8.1312999999999995</v>
      </c>
      <c r="BR2603">
        <v>0.84499999999999997</v>
      </c>
      <c r="BS2603">
        <v>-0.11550000000000001</v>
      </c>
      <c r="BT2603">
        <v>0.72950000000000004</v>
      </c>
      <c r="BU2603">
        <v>19.460014910000002</v>
      </c>
      <c r="BV2603">
        <v>47.127203119999997</v>
      </c>
      <c r="BW2603">
        <v>100</v>
      </c>
      <c r="BX2603">
        <v>27635</v>
      </c>
      <c r="BY2603">
        <v>1045866</v>
      </c>
      <c r="BZ2603">
        <v>880827</v>
      </c>
      <c r="CA2603">
        <v>9.3000000000000007</v>
      </c>
      <c r="CB2603">
        <v>9.8379268290000006</v>
      </c>
      <c r="CC2603">
        <v>0</v>
      </c>
      <c r="CD2603">
        <v>2.06E-2</v>
      </c>
      <c r="CE2603">
        <v>1708.109361</v>
      </c>
      <c r="CF2603">
        <v>11.5</v>
      </c>
      <c r="CG2603">
        <v>3.3</v>
      </c>
      <c r="CH2603">
        <v>0.5</v>
      </c>
      <c r="CI2603">
        <v>7.7</v>
      </c>
      <c r="CJ2603">
        <v>0.18854737399999999</v>
      </c>
      <c r="CK2603">
        <v>0.58180701000000001</v>
      </c>
      <c r="CL2603">
        <v>1.963489072</v>
      </c>
      <c r="CM2603">
        <v>0</v>
      </c>
      <c r="CN2603">
        <v>3.7690751979999999</v>
      </c>
      <c r="CO2603">
        <v>234.5435272</v>
      </c>
      <c r="CP2603">
        <v>2.5247999999999999</v>
      </c>
      <c r="CQ2603">
        <v>0.37501169699999998</v>
      </c>
      <c r="CR2603">
        <v>0.17549999999999999</v>
      </c>
      <c r="CS2603">
        <v>0.23039999999999999</v>
      </c>
      <c r="CT2603">
        <v>0.44569999999999999</v>
      </c>
      <c r="CU2603">
        <v>6.9900000000000004E-2</v>
      </c>
      <c r="CV2603">
        <v>1.603</v>
      </c>
      <c r="CW2603">
        <v>88.093739409999998</v>
      </c>
      <c r="CX2603">
        <v>3.8847</v>
      </c>
      <c r="CY2603">
        <v>1.1344000000000001</v>
      </c>
      <c r="CZ2603">
        <v>0.40350000000000003</v>
      </c>
      <c r="DA2603">
        <v>1.7215</v>
      </c>
      <c r="DB2603">
        <v>4.0000000000000002E-4</v>
      </c>
      <c r="DC2603">
        <v>1E-4</v>
      </c>
      <c r="DD2603">
        <v>9.7999999999999997E-3</v>
      </c>
      <c r="DE2603">
        <v>0.6149</v>
      </c>
      <c r="DF2603">
        <v>49.465500489999997</v>
      </c>
      <c r="DG2603">
        <v>0.76900000000000002</v>
      </c>
      <c r="DH2603">
        <v>0.50060000000000004</v>
      </c>
      <c r="DI2603">
        <v>4.2999999999999997E-2</v>
      </c>
      <c r="DJ2603">
        <v>6.9999999999999999E-4</v>
      </c>
      <c r="DK2603">
        <v>0.1278</v>
      </c>
      <c r="DL2603">
        <v>2.0000000000000001E-4</v>
      </c>
      <c r="DM2603">
        <v>1.6400000000000001E-2</v>
      </c>
      <c r="DN2603">
        <v>5.9700000000000003E-2</v>
      </c>
      <c r="DO2603">
        <v>123.8492712</v>
      </c>
      <c r="DP2603">
        <v>7.4017999999999997</v>
      </c>
      <c r="DQ2603">
        <v>1.099398597</v>
      </c>
      <c r="DR2603">
        <v>0</v>
      </c>
      <c r="DS2603">
        <v>0</v>
      </c>
      <c r="DT2603">
        <v>11.307628429999999</v>
      </c>
      <c r="DU2603">
        <v>67.383710239999999</v>
      </c>
      <c r="DV2603">
        <v>45.22890237</v>
      </c>
      <c r="DW2603">
        <v>88.66</v>
      </c>
      <c r="DX2603">
        <v>94.72</v>
      </c>
      <c r="DY2603">
        <v>22.77753263</v>
      </c>
      <c r="DZ2603">
        <v>12388.7</v>
      </c>
      <c r="EA2603">
        <v>54390</v>
      </c>
      <c r="EB2603">
        <v>104.43</v>
      </c>
      <c r="EC2603">
        <v>123.7835999</v>
      </c>
      <c r="ED2603">
        <v>12.3</v>
      </c>
      <c r="EE2603">
        <v>30.8</v>
      </c>
      <c r="EF2603">
        <v>66.5</v>
      </c>
      <c r="EG2603">
        <v>0.36538687199999997</v>
      </c>
      <c r="EH2603">
        <v>27535</v>
      </c>
      <c r="EI2603">
        <v>6.0683608409999996</v>
      </c>
      <c r="EJ2603">
        <v>5.2392675930000001</v>
      </c>
      <c r="EK2603">
        <v>65.8</v>
      </c>
      <c r="EL2603">
        <v>4205647</v>
      </c>
      <c r="EM2603">
        <v>62.466999999999999</v>
      </c>
      <c r="EN2603">
        <v>56790</v>
      </c>
      <c r="EO2603">
        <v>2526943</v>
      </c>
      <c r="EP2603">
        <v>37.533000000000001</v>
      </c>
      <c r="EQ2603">
        <v>3.9946517190000002</v>
      </c>
      <c r="ER2603">
        <v>28.7</v>
      </c>
      <c r="ES2603">
        <v>1.6</v>
      </c>
      <c r="ET2603">
        <v>73.3</v>
      </c>
      <c r="EU2603">
        <v>47.2</v>
      </c>
      <c r="EV2603">
        <v>55.4</v>
      </c>
      <c r="EW2603">
        <v>48</v>
      </c>
      <c r="EX2603">
        <v>5.1351348290000001</v>
      </c>
      <c r="EY2603">
        <v>84.341713470000002</v>
      </c>
      <c r="EZ2603">
        <v>27.398962139999998</v>
      </c>
      <c r="FA2603">
        <v>20.3</v>
      </c>
      <c r="FB2603">
        <v>85</v>
      </c>
      <c r="FC2603">
        <v>1.79</v>
      </c>
      <c r="FD2603">
        <v>0.67</v>
      </c>
      <c r="FE2603">
        <v>2.93</v>
      </c>
      <c r="FF2603">
        <v>2.6985691119999999</v>
      </c>
      <c r="FG2603">
        <v>37</v>
      </c>
      <c r="FH2603">
        <v>530</v>
      </c>
      <c r="FI2603">
        <v>1300</v>
      </c>
      <c r="FJ2603">
        <v>57.618438910000002</v>
      </c>
      <c r="FK2603">
        <v>51.567784580000001</v>
      </c>
      <c r="FL2603">
        <v>303.13200000000001</v>
      </c>
      <c r="FM2603">
        <v>314.54399999999998</v>
      </c>
      <c r="FN2603">
        <v>55</v>
      </c>
      <c r="FO2603">
        <v>62.133068080000001</v>
      </c>
      <c r="FP2603">
        <v>19.48620069</v>
      </c>
      <c r="FQ2603">
        <v>4.4549331700000003</v>
      </c>
      <c r="FR2603">
        <v>31.362043379999999</v>
      </c>
      <c r="FS2603">
        <v>67.208844639999995</v>
      </c>
      <c r="FT2603">
        <v>1.1526072000000001</v>
      </c>
      <c r="FU2603">
        <v>25.87260246</v>
      </c>
      <c r="FV2603">
        <v>8.1141770799999993</v>
      </c>
      <c r="FW2603">
        <v>17.388677690000002</v>
      </c>
      <c r="FX2603">
        <v>68.279212950000002</v>
      </c>
      <c r="FY2603">
        <v>21.41375798</v>
      </c>
      <c r="FZ2603">
        <v>45.889673350000002</v>
      </c>
      <c r="GA2603">
        <v>41.758918970000003</v>
      </c>
      <c r="GB2603">
        <v>13.49141685</v>
      </c>
      <c r="GC2603">
        <v>86.915000000000006</v>
      </c>
      <c r="GD2603">
        <v>37.350999999999999</v>
      </c>
      <c r="GE2603">
        <v>10.326000000000001</v>
      </c>
      <c r="GF2603">
        <v>83</v>
      </c>
      <c r="GG2603">
        <v>68</v>
      </c>
      <c r="GH2603">
        <v>76</v>
      </c>
      <c r="GI2603">
        <v>58.2</v>
      </c>
      <c r="GJ2603">
        <v>52.8</v>
      </c>
      <c r="GK2603">
        <v>63.4</v>
      </c>
      <c r="GL2603">
        <v>29.5</v>
      </c>
      <c r="GM2603">
        <v>88.9</v>
      </c>
      <c r="GN2603">
        <v>82.7</v>
      </c>
      <c r="GO2603">
        <v>94.8</v>
      </c>
      <c r="GP2603">
        <v>931</v>
      </c>
      <c r="GQ2603">
        <v>1412</v>
      </c>
      <c r="GR2603">
        <v>1473</v>
      </c>
      <c r="GS2603">
        <v>2013</v>
      </c>
      <c r="GT2603">
        <v>13992</v>
      </c>
      <c r="GU2603">
        <v>7228</v>
      </c>
      <c r="GV2603">
        <v>20936</v>
      </c>
      <c r="GW2603">
        <v>41.582697000000003</v>
      </c>
      <c r="GX2603">
        <v>1389704</v>
      </c>
      <c r="GY2603">
        <v>41.351241739999999</v>
      </c>
      <c r="GZ2603">
        <v>1409889</v>
      </c>
      <c r="HA2603">
        <v>41.813388400000001</v>
      </c>
      <c r="HB2603">
        <v>2799593</v>
      </c>
      <c r="HC2603">
        <v>11.58871388</v>
      </c>
      <c r="HD2603">
        <v>11.73453576</v>
      </c>
      <c r="HE2603">
        <v>10.32897307</v>
      </c>
      <c r="HF2603">
        <v>10.47742506</v>
      </c>
      <c r="HG2603">
        <v>55.678899209999997</v>
      </c>
      <c r="HH2603">
        <v>6</v>
      </c>
      <c r="HI2603">
        <v>10.199999999999999</v>
      </c>
      <c r="HJ2603">
        <v>11.1</v>
      </c>
      <c r="HK2603">
        <v>12.1</v>
      </c>
      <c r="HL2603">
        <v>202000</v>
      </c>
      <c r="HM2603">
        <v>9.9620081999999999E-2</v>
      </c>
      <c r="HN2603">
        <v>4.495935641</v>
      </c>
      <c r="HO2603">
        <v>3.4210747100000001</v>
      </c>
      <c r="HP2603">
        <v>15.083929100000001</v>
      </c>
      <c r="HQ2603">
        <v>46000000</v>
      </c>
      <c r="HR2603">
        <v>66000000</v>
      </c>
      <c r="HS2603">
        <v>45.139529039999999</v>
      </c>
      <c r="HT2603">
        <v>10.95963182</v>
      </c>
      <c r="HU2603">
        <v>22.663342549999999</v>
      </c>
      <c r="HV2603">
        <v>62.31298494</v>
      </c>
      <c r="HW2603">
        <v>11.623666180000001</v>
      </c>
      <c r="HX2603">
        <v>27.701192769999999</v>
      </c>
      <c r="HY2603">
        <v>15.103717059999999</v>
      </c>
      <c r="HZ2603">
        <v>117.2</v>
      </c>
      <c r="IA2603">
        <v>121.1</v>
      </c>
      <c r="IB2603">
        <v>14051</v>
      </c>
      <c r="IC2603">
        <v>16.387</v>
      </c>
      <c r="ID2603">
        <v>6.641</v>
      </c>
      <c r="IE2603">
        <v>11.468999999999999</v>
      </c>
      <c r="IF2603">
        <v>18308</v>
      </c>
      <c r="IG2603">
        <v>5992.8730029999997</v>
      </c>
      <c r="IH2603">
        <v>54.463000000000001</v>
      </c>
      <c r="II2603">
        <v>59.173000000000002</v>
      </c>
      <c r="IJ2603">
        <v>56.813000000000002</v>
      </c>
      <c r="IK2603">
        <v>27.489000000000001</v>
      </c>
      <c r="IL2603">
        <v>21.797999999999998</v>
      </c>
      <c r="IM2603">
        <v>24.617000000000001</v>
      </c>
      <c r="IN2603">
        <v>28.497</v>
      </c>
      <c r="IO2603">
        <v>22.82</v>
      </c>
      <c r="IP2603">
        <v>25.632999999999999</v>
      </c>
      <c r="IQ2603">
        <v>55.631999999999998</v>
      </c>
      <c r="IR2603">
        <v>56.579000000000001</v>
      </c>
      <c r="IS2603">
        <v>60.779000000000003</v>
      </c>
      <c r="IT2603">
        <v>61.302999999999997</v>
      </c>
      <c r="IU2603">
        <v>58.2</v>
      </c>
      <c r="IV2603">
        <v>58.944000000000003</v>
      </c>
      <c r="IW2603">
        <v>47.903870900000001</v>
      </c>
      <c r="IX2603">
        <v>2289005</v>
      </c>
      <c r="IY2603">
        <v>-1964</v>
      </c>
      <c r="IZ2603">
        <v>91.531614540000007</v>
      </c>
      <c r="JA2603">
        <v>94.079617839999997</v>
      </c>
      <c r="JB2603">
        <v>78.846476850000002</v>
      </c>
      <c r="JC2603">
        <v>86.164784690000005</v>
      </c>
      <c r="JD2603">
        <v>2.1019999999999999</v>
      </c>
      <c r="JE2603">
        <v>2.6419999999999999</v>
      </c>
      <c r="JF2603">
        <v>2.383</v>
      </c>
      <c r="JG2603">
        <v>3.54</v>
      </c>
      <c r="JH2603">
        <v>4.4820000000000002</v>
      </c>
      <c r="JI2603">
        <v>3.9630000000000001</v>
      </c>
      <c r="JJ2603">
        <v>93.371359260000006</v>
      </c>
      <c r="JK2603">
        <v>77.129026280000005</v>
      </c>
      <c r="JL2603">
        <v>84.93221801</v>
      </c>
      <c r="JM2603">
        <v>5.9203821599999999</v>
      </c>
      <c r="JN2603">
        <v>21.153609280000001</v>
      </c>
      <c r="JO2603">
        <v>13.835215310000001</v>
      </c>
      <c r="JP2603" t="s">
        <v>286</v>
      </c>
      <c r="JQ2603" t="s">
        <v>279</v>
      </c>
    </row>
    <row r="2604" spans="1:277" x14ac:dyDescent="0.25">
      <c r="A2604" t="s">
        <v>441</v>
      </c>
      <c r="B2604">
        <v>2011</v>
      </c>
      <c r="C2604">
        <v>57.985999999999997</v>
      </c>
      <c r="D2604">
        <v>57.844000000000001</v>
      </c>
      <c r="E2604">
        <v>57.924999999999997</v>
      </c>
      <c r="F2604">
        <v>1</v>
      </c>
      <c r="G2604">
        <v>61.78125</v>
      </c>
      <c r="H2604">
        <v>0.4</v>
      </c>
      <c r="I2604">
        <v>0.5</v>
      </c>
      <c r="J2604">
        <v>0.33300000000000002</v>
      </c>
      <c r="K2604">
        <v>1</v>
      </c>
      <c r="L2604">
        <v>0.5</v>
      </c>
      <c r="M2604">
        <v>0.875</v>
      </c>
      <c r="N2604">
        <v>0.83299999999999996</v>
      </c>
      <c r="O2604">
        <v>0.67</v>
      </c>
      <c r="P2604">
        <v>0.67</v>
      </c>
      <c r="Q2604">
        <v>0</v>
      </c>
      <c r="R2604">
        <v>40</v>
      </c>
      <c r="S2604">
        <v>539164644.39999998</v>
      </c>
      <c r="T2604">
        <v>9.0882749999999998E-3</v>
      </c>
      <c r="U2604">
        <v>4347973364</v>
      </c>
      <c r="V2604">
        <v>5.3697264369999997</v>
      </c>
      <c r="W2604">
        <v>30.62852685</v>
      </c>
      <c r="X2604">
        <v>-15.39822056</v>
      </c>
      <c r="Y2604">
        <v>18.386718550000001</v>
      </c>
      <c r="Z2604">
        <v>30.637609359999999</v>
      </c>
      <c r="AA2604">
        <v>2081735429</v>
      </c>
      <c r="AB2604">
        <v>3239207257</v>
      </c>
      <c r="AC2604">
        <v>468.33216709999999</v>
      </c>
      <c r="AD2604">
        <v>1095.3687560000001</v>
      </c>
      <c r="AE2604">
        <v>4.8099999999999996</v>
      </c>
      <c r="AF2604">
        <v>2048.8154890000001</v>
      </c>
      <c r="AG2604">
        <v>14170579058</v>
      </c>
      <c r="AH2604">
        <v>1690</v>
      </c>
      <c r="AI2604">
        <v>11658920837</v>
      </c>
      <c r="AJ2604">
        <v>0</v>
      </c>
      <c r="AK2604">
        <v>19.865069040000002</v>
      </c>
      <c r="AL2604">
        <v>1615.9823630000001</v>
      </c>
      <c r="AM2604">
        <v>11176899996</v>
      </c>
      <c r="AN2604">
        <v>4592288208</v>
      </c>
      <c r="AO2604">
        <v>663.96377810000001</v>
      </c>
      <c r="AP2604">
        <v>800</v>
      </c>
      <c r="AQ2604">
        <v>5537015717</v>
      </c>
      <c r="AR2604">
        <v>1.830557231</v>
      </c>
      <c r="AS2604">
        <v>5656293246</v>
      </c>
      <c r="AT2604">
        <v>5.8232522370000002</v>
      </c>
      <c r="AU2604">
        <v>3.0097951319999998</v>
      </c>
      <c r="AV2604">
        <v>5422442166</v>
      </c>
      <c r="AW2604">
        <v>783.98938050000004</v>
      </c>
      <c r="AX2604">
        <v>3</v>
      </c>
      <c r="AY2604">
        <v>118.7014923</v>
      </c>
      <c r="AZ2604">
        <v>128.66360470000001</v>
      </c>
      <c r="BA2604">
        <v>123.7242126</v>
      </c>
      <c r="BB2604">
        <v>1299802</v>
      </c>
      <c r="BC2604">
        <v>10</v>
      </c>
      <c r="BD2604">
        <v>31.016033870000001</v>
      </c>
      <c r="BF2604">
        <v>20.086092390000001</v>
      </c>
      <c r="BG2604">
        <v>4.2769879209999999</v>
      </c>
      <c r="BH2604">
        <v>3.2566357410000002</v>
      </c>
      <c r="BI2604">
        <v>20.086092390000001</v>
      </c>
      <c r="BJ2604">
        <v>19.958683359999998</v>
      </c>
      <c r="BK2604">
        <v>471.24862569999999</v>
      </c>
      <c r="BL2604">
        <v>2.819595064</v>
      </c>
      <c r="BM2604">
        <v>2.819595064</v>
      </c>
      <c r="BN2604">
        <v>11.11111111</v>
      </c>
      <c r="BO2604">
        <v>75.625</v>
      </c>
      <c r="BP2604">
        <v>0.2661</v>
      </c>
      <c r="BQ2604">
        <v>8.0505999999999993</v>
      </c>
      <c r="BR2604">
        <v>0.84499999999999997</v>
      </c>
      <c r="BS2604">
        <v>-0.11550000000000001</v>
      </c>
      <c r="BT2604">
        <v>0.72950000000000004</v>
      </c>
      <c r="BU2604">
        <v>20.59322066</v>
      </c>
      <c r="BV2604">
        <v>48.269527680000003</v>
      </c>
      <c r="BW2604">
        <v>20</v>
      </c>
      <c r="BX2604">
        <v>24142</v>
      </c>
      <c r="BY2604">
        <v>1057893</v>
      </c>
      <c r="BZ2604">
        <v>862697</v>
      </c>
      <c r="CA2604">
        <v>16.3</v>
      </c>
      <c r="CB2604">
        <v>10.203837399999999</v>
      </c>
      <c r="CC2604">
        <v>0</v>
      </c>
      <c r="CD2604">
        <v>2.12E-2</v>
      </c>
      <c r="CE2604">
        <v>1662.6969180000001</v>
      </c>
      <c r="CF2604">
        <v>11.5</v>
      </c>
      <c r="CG2604">
        <v>3.9</v>
      </c>
      <c r="CH2604">
        <v>0.6</v>
      </c>
      <c r="CI2604">
        <v>8.9</v>
      </c>
      <c r="CJ2604">
        <v>0.16350072900000001</v>
      </c>
      <c r="CK2604">
        <v>0.50451972899999997</v>
      </c>
      <c r="CL2604">
        <v>1.8925984330000001</v>
      </c>
      <c r="CM2604">
        <v>0</v>
      </c>
      <c r="CN2604">
        <v>3.7690751979999999</v>
      </c>
      <c r="CO2604">
        <v>206.99615739999999</v>
      </c>
      <c r="CP2604">
        <v>2.3169</v>
      </c>
      <c r="CQ2604">
        <v>0.33498282499999998</v>
      </c>
      <c r="CR2604">
        <v>0.18479999999999999</v>
      </c>
      <c r="CS2604">
        <v>0.2024</v>
      </c>
      <c r="CT2604">
        <v>0.42549999999999999</v>
      </c>
      <c r="CU2604">
        <v>0.02</v>
      </c>
      <c r="CV2604">
        <v>1.484</v>
      </c>
      <c r="CW2604">
        <v>92.122209850000004</v>
      </c>
      <c r="CX2604">
        <v>3.9679000000000002</v>
      </c>
      <c r="CY2604">
        <v>1.1349</v>
      </c>
      <c r="CZ2604">
        <v>0.41489999999999999</v>
      </c>
      <c r="DA2604">
        <v>1.7702</v>
      </c>
      <c r="DB2604">
        <v>4.0000000000000002E-4</v>
      </c>
      <c r="DC2604">
        <v>1E-4</v>
      </c>
      <c r="DD2604">
        <v>8.6999999999999994E-3</v>
      </c>
      <c r="DE2604">
        <v>0.63859999999999995</v>
      </c>
      <c r="DF2604">
        <v>57.978620020000001</v>
      </c>
      <c r="DG2604">
        <v>0.81279999999999997</v>
      </c>
      <c r="DH2604">
        <v>0.50700000000000001</v>
      </c>
      <c r="DI2604">
        <v>4.4200000000000003E-2</v>
      </c>
      <c r="DJ2604">
        <v>6.9999999999999999E-4</v>
      </c>
      <c r="DK2604">
        <v>0.1615</v>
      </c>
      <c r="DL2604">
        <v>1E-4</v>
      </c>
      <c r="DM2604">
        <v>1.6400000000000001E-2</v>
      </c>
      <c r="DN2604">
        <v>6.1600000000000002E-2</v>
      </c>
      <c r="DO2604">
        <v>121.4086978</v>
      </c>
      <c r="DP2604">
        <v>7.3211000000000004</v>
      </c>
      <c r="DQ2604">
        <v>1.058501774</v>
      </c>
      <c r="DR2604">
        <v>0</v>
      </c>
      <c r="DS2604">
        <v>0</v>
      </c>
      <c r="DT2604">
        <v>17.924810570000002</v>
      </c>
      <c r="DU2604">
        <v>67.383710239999999</v>
      </c>
      <c r="DV2604">
        <v>45.22890237</v>
      </c>
      <c r="DW2604">
        <v>99.23</v>
      </c>
      <c r="DX2604">
        <v>102.45</v>
      </c>
      <c r="DY2604">
        <v>22.723110869999999</v>
      </c>
      <c r="DZ2604">
        <v>12359.1</v>
      </c>
      <c r="EA2604">
        <v>54390</v>
      </c>
      <c r="EB2604">
        <v>105.71</v>
      </c>
      <c r="EC2604">
        <v>127.16444199999999</v>
      </c>
      <c r="ED2604">
        <v>11.7</v>
      </c>
      <c r="EE2604">
        <v>39.700000000000003</v>
      </c>
      <c r="EF2604">
        <v>77.900000000000006</v>
      </c>
      <c r="EG2604">
        <v>0.35567255800000003</v>
      </c>
      <c r="EH2604">
        <v>24122</v>
      </c>
      <c r="EI2604">
        <v>6.1218599349999998</v>
      </c>
      <c r="EJ2604">
        <v>11.802950640000001</v>
      </c>
      <c r="EK2604">
        <v>69.099999999999994</v>
      </c>
      <c r="EL2604">
        <v>4286001</v>
      </c>
      <c r="EM2604">
        <v>61.968000000000004</v>
      </c>
      <c r="EN2604">
        <v>56790</v>
      </c>
      <c r="EO2604">
        <v>2630473</v>
      </c>
      <c r="EP2604">
        <v>38.031999999999996</v>
      </c>
      <c r="EQ2604">
        <v>4.0153406169999997</v>
      </c>
      <c r="ER2604">
        <v>27.8</v>
      </c>
      <c r="ES2604">
        <v>1.6</v>
      </c>
      <c r="ET2604">
        <v>73.2</v>
      </c>
      <c r="EU2604">
        <v>46.9</v>
      </c>
      <c r="EV2604">
        <v>55.3</v>
      </c>
      <c r="EW2604">
        <v>47.7</v>
      </c>
      <c r="EX2604">
        <v>5.4793489080000004</v>
      </c>
      <c r="EY2604">
        <v>84.566544370000003</v>
      </c>
      <c r="EZ2604">
        <v>27.85515681</v>
      </c>
      <c r="FA2604">
        <v>20</v>
      </c>
      <c r="FB2604">
        <v>85</v>
      </c>
      <c r="FC2604">
        <v>1.72</v>
      </c>
      <c r="FD2604">
        <v>0.64</v>
      </c>
      <c r="FE2604">
        <v>2.8</v>
      </c>
      <c r="FF2604">
        <v>2.393391942</v>
      </c>
      <c r="FG2604">
        <v>42</v>
      </c>
      <c r="FH2604">
        <v>500</v>
      </c>
      <c r="FI2604">
        <v>1200</v>
      </c>
      <c r="FJ2604">
        <v>58.790723</v>
      </c>
      <c r="FK2604">
        <v>50.557525910000003</v>
      </c>
      <c r="FL2604">
        <v>294.97399999999999</v>
      </c>
      <c r="FM2604">
        <v>305.95</v>
      </c>
      <c r="FN2604">
        <v>57</v>
      </c>
      <c r="FO2604">
        <v>62.167713169999999</v>
      </c>
      <c r="FP2604">
        <v>21.91739561</v>
      </c>
      <c r="FQ2604">
        <v>4.5541272199999998</v>
      </c>
      <c r="FR2604">
        <v>35.255268100000002</v>
      </c>
      <c r="FS2604">
        <v>72.669217979999999</v>
      </c>
      <c r="FT2604">
        <v>1.0712671300000001</v>
      </c>
      <c r="FU2604">
        <v>23.522995000000002</v>
      </c>
      <c r="FV2604">
        <v>8.2930959200000007</v>
      </c>
      <c r="FW2604">
        <v>17.093977420000002</v>
      </c>
      <c r="FX2604">
        <v>68.086891170000001</v>
      </c>
      <c r="FY2604">
        <v>24.004218510000001</v>
      </c>
      <c r="FZ2604">
        <v>49.478213310000001</v>
      </c>
      <c r="GA2604">
        <v>45.176791520000002</v>
      </c>
      <c r="GB2604">
        <v>13.989316580000001</v>
      </c>
      <c r="GC2604">
        <v>84.492000000000004</v>
      </c>
      <c r="GD2604">
        <v>36.631999999999998</v>
      </c>
      <c r="GE2604">
        <v>9.98</v>
      </c>
      <c r="GF2604">
        <v>85</v>
      </c>
      <c r="GG2604">
        <v>72</v>
      </c>
      <c r="GH2604">
        <v>73</v>
      </c>
      <c r="GI2604">
        <v>56.7</v>
      </c>
      <c r="GJ2604">
        <v>51.4</v>
      </c>
      <c r="GK2604">
        <v>61.7</v>
      </c>
      <c r="GL2604">
        <v>28.9</v>
      </c>
      <c r="GM2604">
        <v>86.2</v>
      </c>
      <c r="GN2604">
        <v>80.099999999999994</v>
      </c>
      <c r="GO2604">
        <v>92</v>
      </c>
      <c r="GP2604">
        <v>942</v>
      </c>
      <c r="GQ2604">
        <v>1380</v>
      </c>
      <c r="GR2604">
        <v>1462</v>
      </c>
      <c r="GS2604">
        <v>1950</v>
      </c>
      <c r="GT2604">
        <v>13832</v>
      </c>
      <c r="GU2604">
        <v>7140</v>
      </c>
      <c r="GV2604">
        <v>20696</v>
      </c>
      <c r="GW2604">
        <v>41.620759360000001</v>
      </c>
      <c r="GX2604">
        <v>1428683</v>
      </c>
      <c r="GY2604">
        <v>41.398432419999999</v>
      </c>
      <c r="GZ2604">
        <v>1450006</v>
      </c>
      <c r="HA2604">
        <v>41.842165029999997</v>
      </c>
      <c r="HB2604">
        <v>2878689</v>
      </c>
      <c r="HC2604">
        <v>11.576771989999999</v>
      </c>
      <c r="HD2604">
        <v>11.719729539999999</v>
      </c>
      <c r="HE2604">
        <v>10.2409059</v>
      </c>
      <c r="HF2604">
        <v>10.382213739999999</v>
      </c>
      <c r="HG2604">
        <v>55.628156769999997</v>
      </c>
      <c r="HH2604">
        <v>5.9</v>
      </c>
      <c r="HI2604">
        <v>9.8000000000000007</v>
      </c>
      <c r="HJ2604">
        <v>10.5</v>
      </c>
      <c r="HK2604">
        <v>11.8</v>
      </c>
      <c r="HL2604">
        <v>300000</v>
      </c>
      <c r="HM2604">
        <v>0.71761394700000003</v>
      </c>
      <c r="HN2604">
        <v>3.7020990039999999</v>
      </c>
      <c r="HO2604">
        <v>2.321295289</v>
      </c>
      <c r="HP2604">
        <v>14.96912322</v>
      </c>
      <c r="HQ2604">
        <v>57000000</v>
      </c>
      <c r="HR2604">
        <v>98000000</v>
      </c>
      <c r="HS2604">
        <v>51.262255600000003</v>
      </c>
      <c r="HT2604">
        <v>10.01723018</v>
      </c>
      <c r="HU2604">
        <v>21.05778823</v>
      </c>
      <c r="HV2604">
        <v>60.371597530000003</v>
      </c>
      <c r="HW2604">
        <v>12.29212806</v>
      </c>
      <c r="HX2604">
        <v>23.97785717</v>
      </c>
      <c r="HY2604">
        <v>17.319044229999999</v>
      </c>
      <c r="HZ2604">
        <v>137.4</v>
      </c>
      <c r="IA2604">
        <v>142.69999999999999</v>
      </c>
      <c r="IB2604">
        <v>19271</v>
      </c>
      <c r="IC2604">
        <v>15.913</v>
      </c>
      <c r="ID2604">
        <v>6.407</v>
      </c>
      <c r="IE2604">
        <v>11.115</v>
      </c>
      <c r="IF2604">
        <v>17853</v>
      </c>
      <c r="IG2604">
        <v>6150.5317189999996</v>
      </c>
      <c r="IH2604">
        <v>54.703000000000003</v>
      </c>
      <c r="II2604">
        <v>59.423999999999999</v>
      </c>
      <c r="IJ2604">
        <v>57.06</v>
      </c>
      <c r="IK2604">
        <v>27.821000000000002</v>
      </c>
      <c r="IL2604">
        <v>21.977</v>
      </c>
      <c r="IM2604">
        <v>24.872</v>
      </c>
      <c r="IN2604">
        <v>28.53</v>
      </c>
      <c r="IO2604">
        <v>22.884</v>
      </c>
      <c r="IP2604">
        <v>25.68</v>
      </c>
      <c r="IQ2604">
        <v>55.618000000000002</v>
      </c>
      <c r="IR2604">
        <v>56.578000000000003</v>
      </c>
      <c r="IS2604">
        <v>60.817</v>
      </c>
      <c r="IT2604">
        <v>61.363999999999997</v>
      </c>
      <c r="IU2604">
        <v>58.213000000000001</v>
      </c>
      <c r="IV2604">
        <v>58.975000000000001</v>
      </c>
      <c r="IW2604">
        <v>47.853450049999999</v>
      </c>
      <c r="IX2604">
        <v>2350516</v>
      </c>
      <c r="IY2604">
        <v>-1968</v>
      </c>
      <c r="IZ2604">
        <v>91.451403389999996</v>
      </c>
      <c r="JA2604">
        <v>93.972813979999998</v>
      </c>
      <c r="JB2604">
        <v>78.66681251</v>
      </c>
      <c r="JC2604">
        <v>86.016413589999999</v>
      </c>
      <c r="JD2604">
        <v>1.645</v>
      </c>
      <c r="JE2604">
        <v>2.2909999999999999</v>
      </c>
      <c r="JF2604">
        <v>1.982</v>
      </c>
      <c r="JG2604">
        <v>2.4820000000000002</v>
      </c>
      <c r="JH2604">
        <v>3.9660000000000002</v>
      </c>
      <c r="JI2604">
        <v>3.15</v>
      </c>
      <c r="JJ2604">
        <v>93.263967230000006</v>
      </c>
      <c r="JK2604">
        <v>76.93307093</v>
      </c>
      <c r="JL2604">
        <v>84.774803550000001</v>
      </c>
      <c r="JM2604">
        <v>6.0271860180000001</v>
      </c>
      <c r="JN2604">
        <v>21.33318749</v>
      </c>
      <c r="JO2604">
        <v>13.983586409999999</v>
      </c>
      <c r="JP2604" t="s">
        <v>286</v>
      </c>
      <c r="JQ2604" t="s">
        <v>279</v>
      </c>
    </row>
    <row r="2605" spans="1:277" x14ac:dyDescent="0.25">
      <c r="A2605" t="s">
        <v>441</v>
      </c>
      <c r="B2605">
        <v>2012</v>
      </c>
      <c r="C2605">
        <v>58.098999999999997</v>
      </c>
      <c r="D2605">
        <v>58.027999999999999</v>
      </c>
      <c r="E2605">
        <v>58.073</v>
      </c>
      <c r="F2605">
        <v>1</v>
      </c>
      <c r="G2605">
        <v>62.05</v>
      </c>
      <c r="H2605">
        <v>0.4</v>
      </c>
      <c r="I2605">
        <v>0.5</v>
      </c>
      <c r="J2605">
        <v>0.33300000000000002</v>
      </c>
      <c r="K2605">
        <v>1</v>
      </c>
      <c r="L2605">
        <v>0.5</v>
      </c>
      <c r="M2605">
        <v>0.875</v>
      </c>
      <c r="N2605">
        <v>0.83299999999999996</v>
      </c>
      <c r="O2605">
        <v>0.67</v>
      </c>
      <c r="P2605">
        <v>0.67</v>
      </c>
      <c r="Q2605">
        <v>0</v>
      </c>
      <c r="R2605">
        <v>30</v>
      </c>
      <c r="S2605">
        <v>554549460.29999995</v>
      </c>
      <c r="T2605">
        <v>2.8534541550000001</v>
      </c>
      <c r="U2605">
        <v>4466127532</v>
      </c>
      <c r="V2605">
        <v>2.7174538070000001</v>
      </c>
      <c r="W2605">
        <v>32.081966199999997</v>
      </c>
      <c r="X2605">
        <v>-10.447165310000001</v>
      </c>
      <c r="Y2605">
        <v>13.84358325</v>
      </c>
      <c r="Z2605">
        <v>26.325058250000001</v>
      </c>
      <c r="AA2605">
        <v>2004740893</v>
      </c>
      <c r="AB2605">
        <v>2881738605</v>
      </c>
      <c r="AC2605">
        <v>405.83660689999999</v>
      </c>
      <c r="AD2605">
        <v>1151.9007919999999</v>
      </c>
      <c r="AE2605">
        <v>4.84</v>
      </c>
      <c r="AF2605">
        <v>2121.429032</v>
      </c>
      <c r="AG2605">
        <v>15063707496</v>
      </c>
      <c r="AH2605">
        <v>1650</v>
      </c>
      <c r="AI2605">
        <v>11695835476</v>
      </c>
      <c r="AJ2605">
        <v>0</v>
      </c>
      <c r="AK2605">
        <v>20.976050650000001</v>
      </c>
      <c r="AL2605">
        <v>1645.313819</v>
      </c>
      <c r="AM2605">
        <v>11682939063</v>
      </c>
      <c r="AN2605">
        <v>4881726147</v>
      </c>
      <c r="AO2605">
        <v>687.49579570000003</v>
      </c>
      <c r="AP2605">
        <v>790</v>
      </c>
      <c r="AQ2605">
        <v>5577563124</v>
      </c>
      <c r="AR2605">
        <v>1.7940660070000001</v>
      </c>
      <c r="AS2605">
        <v>5419520493</v>
      </c>
      <c r="AT2605">
        <v>6.3026954210000001</v>
      </c>
      <c r="AU2605">
        <v>3.5441719009999999</v>
      </c>
      <c r="AV2605">
        <v>5413544658</v>
      </c>
      <c r="AW2605">
        <v>762.39204759999996</v>
      </c>
      <c r="AX2605">
        <v>3</v>
      </c>
      <c r="AY2605">
        <v>122.7641296</v>
      </c>
      <c r="AZ2605">
        <v>131.08848570000001</v>
      </c>
      <c r="BA2605">
        <v>126.96282960000001</v>
      </c>
      <c r="BB2605">
        <v>1368074</v>
      </c>
      <c r="BC2605">
        <v>10</v>
      </c>
      <c r="BD2605">
        <v>31.57977674</v>
      </c>
      <c r="BF2605">
        <v>21.876778460000001</v>
      </c>
      <c r="BG2605">
        <v>4.313107832</v>
      </c>
      <c r="BH2605">
        <v>3.8282483680000001</v>
      </c>
      <c r="BI2605">
        <v>21.876778460000001</v>
      </c>
      <c r="BJ2605">
        <v>21.747681310000001</v>
      </c>
      <c r="BK2605">
        <v>510.55633849999998</v>
      </c>
      <c r="BL2605">
        <v>1.7503925300000001</v>
      </c>
      <c r="BM2605">
        <v>1.7503925300000001</v>
      </c>
      <c r="BN2605">
        <v>11.11111111</v>
      </c>
      <c r="BO2605">
        <v>75.625</v>
      </c>
      <c r="BP2605">
        <v>0.27129999999999999</v>
      </c>
      <c r="BQ2605">
        <v>8.5129000000000001</v>
      </c>
      <c r="BR2605">
        <v>0.84499999999999997</v>
      </c>
      <c r="BS2605">
        <v>-0.11550000000000001</v>
      </c>
      <c r="BT2605">
        <v>0.72950000000000004</v>
      </c>
      <c r="BU2605">
        <v>21.891148640000001</v>
      </c>
      <c r="BV2605">
        <v>53.640792269999999</v>
      </c>
      <c r="BW2605">
        <v>20</v>
      </c>
      <c r="BX2605">
        <v>19340</v>
      </c>
      <c r="BY2605">
        <v>1268350</v>
      </c>
      <c r="BZ2605">
        <v>1140181</v>
      </c>
      <c r="CA2605">
        <v>15.8</v>
      </c>
      <c r="CB2605">
        <v>5.0228679249999999</v>
      </c>
      <c r="CC2605">
        <v>0</v>
      </c>
      <c r="CD2605">
        <v>2.18E-2</v>
      </c>
      <c r="CE2605">
        <v>1619.550424</v>
      </c>
      <c r="CF2605">
        <v>11.5</v>
      </c>
      <c r="CG2605">
        <v>4.5</v>
      </c>
      <c r="CH2605">
        <v>0.6</v>
      </c>
      <c r="CI2605">
        <v>10.6</v>
      </c>
      <c r="CJ2605">
        <v>0.14686291500000001</v>
      </c>
      <c r="CK2605">
        <v>0.45317986599999999</v>
      </c>
      <c r="CL2605">
        <v>1.7962982679999999</v>
      </c>
      <c r="CM2605">
        <v>0</v>
      </c>
      <c r="CN2605">
        <v>3.6771465339999998</v>
      </c>
      <c r="CO2605">
        <v>193.1363456</v>
      </c>
      <c r="CP2605">
        <v>2.2122999999999999</v>
      </c>
      <c r="CQ2605">
        <v>0.31155925200000001</v>
      </c>
      <c r="CR2605">
        <v>0.20039999999999999</v>
      </c>
      <c r="CS2605">
        <v>0.1464</v>
      </c>
      <c r="CT2605">
        <v>0.58340000000000003</v>
      </c>
      <c r="CU2605">
        <v>2.3199999999999998E-2</v>
      </c>
      <c r="CV2605">
        <v>1.2586999999999999</v>
      </c>
      <c r="CW2605">
        <v>115.7023193</v>
      </c>
      <c r="CX2605">
        <v>4.4549000000000003</v>
      </c>
      <c r="CY2605">
        <v>1.5375000000000001</v>
      </c>
      <c r="CZ2605">
        <v>0.4269</v>
      </c>
      <c r="DA2605">
        <v>1.8189</v>
      </c>
      <c r="DB2605">
        <v>4.0000000000000002E-4</v>
      </c>
      <c r="DC2605">
        <v>1E-4</v>
      </c>
      <c r="DD2605">
        <v>7.3000000000000001E-3</v>
      </c>
      <c r="DE2605">
        <v>0.66379999999999995</v>
      </c>
      <c r="DF2605">
        <v>72.808551989999998</v>
      </c>
      <c r="DG2605">
        <v>0.8891</v>
      </c>
      <c r="DH2605">
        <v>0.62270000000000003</v>
      </c>
      <c r="DI2605">
        <v>4.5499999999999999E-2</v>
      </c>
      <c r="DJ2605">
        <v>5.9999999999999995E-4</v>
      </c>
      <c r="DK2605">
        <v>0.1203</v>
      </c>
      <c r="DL2605">
        <v>1E-4</v>
      </c>
      <c r="DM2605">
        <v>1.38E-2</v>
      </c>
      <c r="DN2605">
        <v>6.4199999999999993E-2</v>
      </c>
      <c r="DO2605">
        <v>135.3898264</v>
      </c>
      <c r="DP2605">
        <v>7.7834000000000003</v>
      </c>
      <c r="DQ2605">
        <v>1.0961398929999999</v>
      </c>
      <c r="DR2605">
        <v>0</v>
      </c>
      <c r="DS2605">
        <v>0</v>
      </c>
      <c r="DT2605">
        <v>20.993688989999999</v>
      </c>
      <c r="DU2605">
        <v>70.785070790000006</v>
      </c>
      <c r="DV2605">
        <v>48.72219158</v>
      </c>
      <c r="DW2605">
        <v>96.27</v>
      </c>
      <c r="DX2605">
        <v>98.81</v>
      </c>
      <c r="DY2605">
        <v>22.668689100000002</v>
      </c>
      <c r="DZ2605">
        <v>12329.5</v>
      </c>
      <c r="EA2605">
        <v>54390</v>
      </c>
      <c r="EB2605">
        <v>102.46</v>
      </c>
      <c r="EC2605">
        <v>130.5522339</v>
      </c>
      <c r="ED2605">
        <v>10.97</v>
      </c>
      <c r="EE2605">
        <v>39.1</v>
      </c>
      <c r="EF2605">
        <v>76.3</v>
      </c>
      <c r="EG2605">
        <v>0.37320075000000003</v>
      </c>
      <c r="EH2605">
        <v>19320</v>
      </c>
      <c r="EI2605">
        <v>7.2805091099999997</v>
      </c>
      <c r="EJ2605">
        <v>13.71317988</v>
      </c>
      <c r="EK2605">
        <v>72.7</v>
      </c>
      <c r="EL2605">
        <v>4363686</v>
      </c>
      <c r="EM2605">
        <v>61.454000000000001</v>
      </c>
      <c r="EN2605">
        <v>56790</v>
      </c>
      <c r="EO2605">
        <v>2737050</v>
      </c>
      <c r="EP2605">
        <v>38.545999999999999</v>
      </c>
      <c r="EQ2605">
        <v>3.9717020139999999</v>
      </c>
      <c r="ER2605">
        <v>27.3</v>
      </c>
      <c r="ES2605">
        <v>1.6</v>
      </c>
      <c r="ET2605">
        <v>73.099999999999994</v>
      </c>
      <c r="EU2605">
        <v>46.6</v>
      </c>
      <c r="EV2605">
        <v>55.1</v>
      </c>
      <c r="EW2605">
        <v>47.4</v>
      </c>
      <c r="EX2605">
        <v>5.8347055120000002</v>
      </c>
      <c r="EY2605">
        <v>84.791525780000001</v>
      </c>
      <c r="EZ2605">
        <v>28.314834919999999</v>
      </c>
      <c r="FA2605">
        <v>19.899999999999999</v>
      </c>
      <c r="FB2605">
        <v>86</v>
      </c>
      <c r="FC2605">
        <v>1.73</v>
      </c>
      <c r="FD2605">
        <v>0.64</v>
      </c>
      <c r="FE2605">
        <v>2.82</v>
      </c>
      <c r="FF2605">
        <v>2.4446459659999999</v>
      </c>
      <c r="FG2605">
        <v>41</v>
      </c>
      <c r="FH2605">
        <v>511</v>
      </c>
      <c r="FI2605">
        <v>1300</v>
      </c>
      <c r="FJ2605">
        <v>59.957138700000002</v>
      </c>
      <c r="FK2605">
        <v>49.542700240000002</v>
      </c>
      <c r="FL2605">
        <v>295.81200000000001</v>
      </c>
      <c r="FM2605">
        <v>305.80399999999997</v>
      </c>
      <c r="FN2605">
        <v>58</v>
      </c>
      <c r="FO2605">
        <v>59.286560059999999</v>
      </c>
      <c r="FP2605">
        <v>21.503085710000001</v>
      </c>
      <c r="FQ2605">
        <v>4.8078713400000002</v>
      </c>
      <c r="FR2605">
        <v>36.26974869</v>
      </c>
      <c r="FS2605">
        <v>77.838624999999993</v>
      </c>
      <c r="FT2605">
        <v>1.2087005399999999</v>
      </c>
      <c r="FU2605">
        <v>25.140037540000002</v>
      </c>
      <c r="FV2605">
        <v>9.11822819</v>
      </c>
      <c r="FW2605">
        <v>19.568658769999999</v>
      </c>
      <c r="FX2605">
        <v>64.672050479999996</v>
      </c>
      <c r="FY2605">
        <v>23.456389550000001</v>
      </c>
      <c r="FZ2605">
        <v>50.339832860000001</v>
      </c>
      <c r="GA2605">
        <v>46.147841229999997</v>
      </c>
      <c r="GB2605">
        <v>14.49989603</v>
      </c>
      <c r="GC2605">
        <v>84.691000000000003</v>
      </c>
      <c r="GD2605">
        <v>35.845999999999997</v>
      </c>
      <c r="GE2605">
        <v>9.8659999999999997</v>
      </c>
      <c r="GF2605">
        <v>84</v>
      </c>
      <c r="GG2605">
        <v>72</v>
      </c>
      <c r="GH2605">
        <v>69</v>
      </c>
      <c r="GI2605">
        <v>55.2</v>
      </c>
      <c r="GJ2605">
        <v>49.9</v>
      </c>
      <c r="GK2605">
        <v>60.1</v>
      </c>
      <c r="GL2605">
        <v>28.4</v>
      </c>
      <c r="GM2605">
        <v>83.5</v>
      </c>
      <c r="GN2605">
        <v>77.400000000000006</v>
      </c>
      <c r="GO2605">
        <v>89.2</v>
      </c>
      <c r="GP2605">
        <v>956</v>
      </c>
      <c r="GQ2605">
        <v>1348</v>
      </c>
      <c r="GR2605">
        <v>1450</v>
      </c>
      <c r="GS2605">
        <v>1893</v>
      </c>
      <c r="GT2605">
        <v>13539</v>
      </c>
      <c r="GU2605">
        <v>7044</v>
      </c>
      <c r="GV2605">
        <v>20284</v>
      </c>
      <c r="GW2605">
        <v>41.630719689999999</v>
      </c>
      <c r="GX2605">
        <v>1466792</v>
      </c>
      <c r="GY2605">
        <v>41.416585980000001</v>
      </c>
      <c r="GZ2605">
        <v>1489295</v>
      </c>
      <c r="HA2605">
        <v>41.84379319</v>
      </c>
      <c r="HB2605">
        <v>2956087</v>
      </c>
      <c r="HC2605">
        <v>11.59175188</v>
      </c>
      <c r="HD2605">
        <v>11.7340544</v>
      </c>
      <c r="HE2605">
        <v>10.15872397</v>
      </c>
      <c r="HF2605">
        <v>10.292879340000001</v>
      </c>
      <c r="HG2605">
        <v>55.598095749999999</v>
      </c>
      <c r="HH2605">
        <v>5.8</v>
      </c>
      <c r="HI2605">
        <v>9.4</v>
      </c>
      <c r="HJ2605">
        <v>9.9</v>
      </c>
      <c r="HK2605">
        <v>11.4</v>
      </c>
      <c r="HL2605">
        <v>235000</v>
      </c>
      <c r="HM2605">
        <v>1.8449525959999999</v>
      </c>
      <c r="HN2605">
        <v>4.6776044470000002</v>
      </c>
      <c r="HO2605">
        <v>1.176387718</v>
      </c>
      <c r="HP2605">
        <v>24.86746046</v>
      </c>
      <c r="HQ2605">
        <v>34000000</v>
      </c>
      <c r="HR2605">
        <v>111000000</v>
      </c>
      <c r="HS2605">
        <v>51.064247180000002</v>
      </c>
      <c r="HT2605">
        <v>9.8139880300000009</v>
      </c>
      <c r="HU2605">
        <v>27.440380560000001</v>
      </c>
      <c r="HV2605">
        <v>69.62169926</v>
      </c>
      <c r="HW2605">
        <v>7.6710627880000004</v>
      </c>
      <c r="HX2605">
        <v>16.817767809999999</v>
      </c>
      <c r="HY2605">
        <v>12.893249920000001</v>
      </c>
      <c r="HZ2605">
        <v>127.1</v>
      </c>
      <c r="IA2605">
        <v>132.69999999999999</v>
      </c>
      <c r="IB2605">
        <v>23539</v>
      </c>
      <c r="IC2605">
        <v>15.804</v>
      </c>
      <c r="ID2605">
        <v>6.1779999999999999</v>
      </c>
      <c r="IE2605">
        <v>10.945</v>
      </c>
      <c r="IF2605">
        <v>15683</v>
      </c>
      <c r="IG2605">
        <v>6372.3935540000002</v>
      </c>
      <c r="IH2605">
        <v>54.695999999999998</v>
      </c>
      <c r="II2605">
        <v>59.38</v>
      </c>
      <c r="IJ2605">
        <v>57.034999999999997</v>
      </c>
      <c r="IK2605">
        <v>27.683</v>
      </c>
      <c r="IL2605">
        <v>22.001000000000001</v>
      </c>
      <c r="IM2605">
        <v>24.815000000000001</v>
      </c>
      <c r="IN2605">
        <v>28.533999999999999</v>
      </c>
      <c r="IO2605">
        <v>22.905000000000001</v>
      </c>
      <c r="IP2605">
        <v>25.692</v>
      </c>
      <c r="IQ2605">
        <v>55.613999999999997</v>
      </c>
      <c r="IR2605">
        <v>56.588999999999999</v>
      </c>
      <c r="IS2605">
        <v>60.826000000000001</v>
      </c>
      <c r="IT2605">
        <v>61.401000000000003</v>
      </c>
      <c r="IU2605">
        <v>58.216999999999999</v>
      </c>
      <c r="IV2605">
        <v>59</v>
      </c>
      <c r="IW2605">
        <v>47.820663189999998</v>
      </c>
      <c r="IX2605">
        <v>2412890</v>
      </c>
      <c r="IY2605">
        <v>-1983</v>
      </c>
      <c r="IZ2605">
        <v>91.431295829999996</v>
      </c>
      <c r="JA2605">
        <v>93.900679850000003</v>
      </c>
      <c r="JB2605">
        <v>78.565739129999997</v>
      </c>
      <c r="JC2605">
        <v>85.927413419999993</v>
      </c>
      <c r="JD2605">
        <v>1.65</v>
      </c>
      <c r="JE2605">
        <v>2.3780000000000001</v>
      </c>
      <c r="JF2605">
        <v>2.0299999999999998</v>
      </c>
      <c r="JG2605">
        <v>2.9809999999999999</v>
      </c>
      <c r="JH2605">
        <v>3.9460000000000002</v>
      </c>
      <c r="JI2605">
        <v>3.415</v>
      </c>
      <c r="JJ2605">
        <v>93.201711290000006</v>
      </c>
      <c r="JK2605">
        <v>76.815179970000003</v>
      </c>
      <c r="JL2605">
        <v>84.68167966</v>
      </c>
      <c r="JM2605">
        <v>6.0993201539999999</v>
      </c>
      <c r="JN2605">
        <v>21.43417951</v>
      </c>
      <c r="JO2605">
        <v>14.072586579999999</v>
      </c>
      <c r="JP2605" t="s">
        <v>286</v>
      </c>
      <c r="JQ2605" t="s">
        <v>279</v>
      </c>
    </row>
    <row r="2606" spans="1:277" x14ac:dyDescent="0.25">
      <c r="A2606" t="s">
        <v>441</v>
      </c>
      <c r="B2606">
        <v>2013</v>
      </c>
      <c r="C2606">
        <v>58.804000000000002</v>
      </c>
      <c r="D2606">
        <v>58.543999999999997</v>
      </c>
      <c r="E2606">
        <v>58.683999999999997</v>
      </c>
      <c r="F2606">
        <v>1</v>
      </c>
      <c r="G2606">
        <v>61.612499999999997</v>
      </c>
      <c r="H2606">
        <v>0.4</v>
      </c>
      <c r="I2606">
        <v>0.5</v>
      </c>
      <c r="J2606">
        <v>0.33300000000000002</v>
      </c>
      <c r="K2606">
        <v>0.88900000000000001</v>
      </c>
      <c r="L2606">
        <v>0.5</v>
      </c>
      <c r="M2606">
        <v>0.875</v>
      </c>
      <c r="N2606">
        <v>0.83299999999999996</v>
      </c>
      <c r="O2606">
        <v>1</v>
      </c>
      <c r="P2606">
        <v>0.67</v>
      </c>
      <c r="Q2606">
        <v>0</v>
      </c>
      <c r="R2606">
        <v>30</v>
      </c>
      <c r="S2606">
        <v>631490435.60000002</v>
      </c>
      <c r="T2606">
        <v>13.87450188</v>
      </c>
      <c r="U2606">
        <v>4704192778</v>
      </c>
      <c r="V2606">
        <v>5.330462324</v>
      </c>
      <c r="W2606">
        <v>33.173046499999998</v>
      </c>
      <c r="X2606">
        <v>-14.64449565</v>
      </c>
      <c r="Y2606">
        <v>8.4449659990000008</v>
      </c>
      <c r="Z2606">
        <v>23.787032530000001</v>
      </c>
      <c r="AA2606">
        <v>2318817195</v>
      </c>
      <c r="AB2606">
        <v>3462997011</v>
      </c>
      <c r="AC2606">
        <v>475.33107960000001</v>
      </c>
      <c r="AD2606">
        <v>1063.5686780000001</v>
      </c>
      <c r="AE2606">
        <v>5.09</v>
      </c>
      <c r="AF2606">
        <v>2188.0701079999999</v>
      </c>
      <c r="AG2606">
        <v>15941057865</v>
      </c>
      <c r="AH2606">
        <v>1720</v>
      </c>
      <c r="AI2606">
        <v>12549583306</v>
      </c>
      <c r="AJ2606">
        <v>0</v>
      </c>
      <c r="AK2606">
        <v>19.139640440000001</v>
      </c>
      <c r="AL2606">
        <v>1715.3616919999999</v>
      </c>
      <c r="AM2606">
        <v>12497168116</v>
      </c>
      <c r="AN2606">
        <v>5166050855</v>
      </c>
      <c r="AO2606">
        <v>709.09230419999994</v>
      </c>
      <c r="AP2606">
        <v>830</v>
      </c>
      <c r="AQ2606">
        <v>6033400766</v>
      </c>
      <c r="AR2606">
        <v>1.301370691</v>
      </c>
      <c r="AS2606">
        <v>6046989121</v>
      </c>
      <c r="AT2606">
        <v>5.824265832</v>
      </c>
      <c r="AU2606">
        <v>3.1413295269999999</v>
      </c>
      <c r="AV2606">
        <v>6021732977</v>
      </c>
      <c r="AW2606">
        <v>826.54325949999998</v>
      </c>
      <c r="AX2606">
        <v>3</v>
      </c>
      <c r="AY2606">
        <v>124.34378049999999</v>
      </c>
      <c r="AZ2606">
        <v>131.0411072</v>
      </c>
      <c r="BA2606">
        <v>127.7229004</v>
      </c>
      <c r="BB2606">
        <v>1412356</v>
      </c>
      <c r="BC2606">
        <v>10</v>
      </c>
      <c r="BD2606">
        <v>34.319990570000002</v>
      </c>
      <c r="BF2606">
        <v>27.24754231</v>
      </c>
      <c r="BG2606">
        <v>4.4162650799999996</v>
      </c>
      <c r="BH2606">
        <v>2.32574777</v>
      </c>
      <c r="BI2606">
        <v>27.24754231</v>
      </c>
      <c r="BJ2606">
        <v>27.13964893</v>
      </c>
      <c r="BK2606">
        <v>493.89962389999999</v>
      </c>
      <c r="BL2606">
        <v>1.683275901</v>
      </c>
      <c r="BM2606">
        <v>1.683275901</v>
      </c>
      <c r="BN2606">
        <v>15.38461538</v>
      </c>
      <c r="BO2606">
        <v>81.875</v>
      </c>
      <c r="BP2606">
        <v>0.27889999999999998</v>
      </c>
      <c r="BQ2606">
        <v>8.3896999999999995</v>
      </c>
      <c r="BR2606">
        <v>0.84499999999999997</v>
      </c>
      <c r="BS2606">
        <v>-0.11550000000000001</v>
      </c>
      <c r="BT2606">
        <v>0.72950000000000004</v>
      </c>
      <c r="BU2606">
        <v>23.166147330000001</v>
      </c>
      <c r="BV2606">
        <v>43.021916580000003</v>
      </c>
      <c r="BW2606">
        <v>23</v>
      </c>
      <c r="BX2606">
        <v>20038</v>
      </c>
      <c r="BY2606">
        <v>1306625</v>
      </c>
      <c r="BZ2606">
        <v>1198660</v>
      </c>
      <c r="CA2606">
        <v>17.100000000000001</v>
      </c>
      <c r="CB2606">
        <v>11.72499245</v>
      </c>
      <c r="CC2606">
        <v>0</v>
      </c>
      <c r="CD2606">
        <v>2.23E-2</v>
      </c>
      <c r="CE2606">
        <v>1578.4903650000001</v>
      </c>
      <c r="CF2606">
        <v>11.5</v>
      </c>
      <c r="CG2606">
        <v>5.3</v>
      </c>
      <c r="CH2606">
        <v>0.7</v>
      </c>
      <c r="CI2606">
        <v>12.1</v>
      </c>
      <c r="CJ2606">
        <v>0.119270629</v>
      </c>
      <c r="CK2606">
        <v>0.36803741499999998</v>
      </c>
      <c r="CL2606">
        <v>1.7264287760000001</v>
      </c>
      <c r="CM2606">
        <v>0</v>
      </c>
      <c r="CN2606">
        <v>3.1255745539999999</v>
      </c>
      <c r="CO2606">
        <v>151.92791840000001</v>
      </c>
      <c r="CP2606">
        <v>1.9013</v>
      </c>
      <c r="CQ2606">
        <v>0.260972498</v>
      </c>
      <c r="CR2606">
        <v>0.216</v>
      </c>
      <c r="CS2606">
        <v>0.26540000000000002</v>
      </c>
      <c r="CT2606">
        <v>0.62580000000000002</v>
      </c>
      <c r="CU2606">
        <v>5.5800000000000002E-2</v>
      </c>
      <c r="CV2606">
        <v>0.73809999999999998</v>
      </c>
      <c r="CW2606">
        <v>121.99680429999999</v>
      </c>
      <c r="CX2606">
        <v>4.5849000000000002</v>
      </c>
      <c r="CY2606">
        <v>1.5851</v>
      </c>
      <c r="CZ2606">
        <v>0.43709999999999999</v>
      </c>
      <c r="DA2606">
        <v>1.8666</v>
      </c>
      <c r="DB2606">
        <v>5.0000000000000001E-4</v>
      </c>
      <c r="DC2606">
        <v>1E-4</v>
      </c>
      <c r="DD2606">
        <v>6.1000000000000004E-3</v>
      </c>
      <c r="DE2606">
        <v>0.6895</v>
      </c>
      <c r="DF2606">
        <v>82.915451899999994</v>
      </c>
      <c r="DG2606">
        <v>0.94110000000000005</v>
      </c>
      <c r="DH2606">
        <v>0.66949999999999998</v>
      </c>
      <c r="DI2606">
        <v>4.6699999999999998E-2</v>
      </c>
      <c r="DJ2606">
        <v>8.0000000000000004E-4</v>
      </c>
      <c r="DK2606">
        <v>0.129</v>
      </c>
      <c r="DL2606">
        <v>1E-4</v>
      </c>
      <c r="DM2606">
        <v>6.7000000000000002E-3</v>
      </c>
      <c r="DN2606">
        <v>6.6000000000000003E-2</v>
      </c>
      <c r="DO2606">
        <v>131.6639448</v>
      </c>
      <c r="DP2606">
        <v>7.6601999999999997</v>
      </c>
      <c r="DQ2606">
        <v>1.051439295</v>
      </c>
      <c r="DR2606">
        <v>0</v>
      </c>
      <c r="DS2606">
        <v>0</v>
      </c>
      <c r="DT2606">
        <v>15.56532009</v>
      </c>
      <c r="DU2606">
        <v>70.233498800000007</v>
      </c>
      <c r="DV2606">
        <v>48.72219158</v>
      </c>
      <c r="DW2606">
        <v>89.77</v>
      </c>
      <c r="DX2606">
        <v>92.82</v>
      </c>
      <c r="DY2606">
        <v>22.614267330000001</v>
      </c>
      <c r="DZ2606">
        <v>12299.9</v>
      </c>
      <c r="EA2606">
        <v>54390</v>
      </c>
      <c r="EB2606">
        <v>109.9</v>
      </c>
      <c r="EC2606">
        <v>133.94818900000001</v>
      </c>
      <c r="ED2606">
        <v>10.07</v>
      </c>
      <c r="EE2606">
        <v>41</v>
      </c>
      <c r="EF2606">
        <v>78.099999999999994</v>
      </c>
      <c r="EG2606">
        <v>0.36373908399999999</v>
      </c>
      <c r="EH2606">
        <v>20015</v>
      </c>
      <c r="EI2606">
        <v>6.7437505089999998</v>
      </c>
      <c r="EJ2606">
        <v>8.8215695810000003</v>
      </c>
      <c r="EK2606">
        <v>76.2</v>
      </c>
      <c r="EL2606">
        <v>4439676</v>
      </c>
      <c r="EM2606">
        <v>60.939</v>
      </c>
      <c r="EN2606">
        <v>56790</v>
      </c>
      <c r="EO2606">
        <v>2845766</v>
      </c>
      <c r="EP2606">
        <v>39.061</v>
      </c>
      <c r="EQ2606">
        <v>3.8951577560000001</v>
      </c>
      <c r="ER2606">
        <v>26.8</v>
      </c>
      <c r="ES2606">
        <v>1.7</v>
      </c>
      <c r="ET2606">
        <v>73.2</v>
      </c>
      <c r="EU2606">
        <v>46.4</v>
      </c>
      <c r="EV2606">
        <v>55</v>
      </c>
      <c r="EW2606">
        <v>47.2</v>
      </c>
      <c r="EX2606">
        <v>6.2012046400000003</v>
      </c>
      <c r="EY2606">
        <v>85.016657710000004</v>
      </c>
      <c r="EZ2606">
        <v>28.777996470000001</v>
      </c>
      <c r="FA2606">
        <v>19.600000000000001</v>
      </c>
      <c r="FB2606">
        <v>88</v>
      </c>
      <c r="FC2606">
        <v>1.72</v>
      </c>
      <c r="FD2606">
        <v>0.64</v>
      </c>
      <c r="FE2606">
        <v>2.81</v>
      </c>
      <c r="FF2606">
        <v>2.3720746830000001</v>
      </c>
      <c r="FG2606">
        <v>42</v>
      </c>
      <c r="FH2606">
        <v>493</v>
      </c>
      <c r="FI2606">
        <v>1200</v>
      </c>
      <c r="FJ2606">
        <v>61.111673439999997</v>
      </c>
      <c r="FK2606">
        <v>48.530915530000001</v>
      </c>
      <c r="FL2606">
        <v>286.26900000000001</v>
      </c>
      <c r="FM2606">
        <v>299.149</v>
      </c>
      <c r="FN2606">
        <v>55</v>
      </c>
      <c r="FO2606">
        <v>57.869533539999999</v>
      </c>
      <c r="FP2606">
        <v>23.47299516</v>
      </c>
      <c r="FQ2606">
        <v>4.9437351200000004</v>
      </c>
      <c r="FR2606">
        <v>40.561923980000003</v>
      </c>
      <c r="FS2606">
        <v>83.247093050000004</v>
      </c>
      <c r="FT2606">
        <v>0.99220741000000001</v>
      </c>
      <c r="FU2606">
        <v>20.06999588</v>
      </c>
      <c r="FV2606">
        <v>8.1407757299999997</v>
      </c>
      <c r="FW2606">
        <v>16.707687700000001</v>
      </c>
      <c r="FX2606">
        <v>63.531253810000003</v>
      </c>
      <c r="FY2606">
        <v>25.76949767</v>
      </c>
      <c r="FZ2606">
        <v>52.88792291</v>
      </c>
      <c r="GA2606">
        <v>48.17470539</v>
      </c>
      <c r="GB2606">
        <v>15.01992546</v>
      </c>
      <c r="GC2606">
        <v>85.504999999999995</v>
      </c>
      <c r="GD2606">
        <v>35.308</v>
      </c>
      <c r="GE2606">
        <v>9.5370000000000008</v>
      </c>
      <c r="GF2606">
        <v>84</v>
      </c>
      <c r="GG2606">
        <v>72</v>
      </c>
      <c r="GH2606">
        <v>64</v>
      </c>
      <c r="GI2606">
        <v>53.7</v>
      </c>
      <c r="GJ2606">
        <v>48.5</v>
      </c>
      <c r="GK2606">
        <v>58.5</v>
      </c>
      <c r="GL2606">
        <v>27.9</v>
      </c>
      <c r="GM2606">
        <v>80.8</v>
      </c>
      <c r="GN2606">
        <v>74.900000000000006</v>
      </c>
      <c r="GO2606">
        <v>86.4</v>
      </c>
      <c r="GP2606">
        <v>970</v>
      </c>
      <c r="GQ2606">
        <v>1325</v>
      </c>
      <c r="GR2606">
        <v>1442</v>
      </c>
      <c r="GS2606">
        <v>1841</v>
      </c>
      <c r="GT2606">
        <v>13276</v>
      </c>
      <c r="GU2606">
        <v>6994</v>
      </c>
      <c r="GV2606">
        <v>19859</v>
      </c>
      <c r="GW2606">
        <v>41.603762680000003</v>
      </c>
      <c r="GX2606">
        <v>1503646</v>
      </c>
      <c r="GY2606">
        <v>41.396933539999999</v>
      </c>
      <c r="GZ2606">
        <v>1527372</v>
      </c>
      <c r="HA2606">
        <v>41.809407640000003</v>
      </c>
      <c r="HB2606">
        <v>3031018</v>
      </c>
      <c r="HC2606">
        <v>11.61548599</v>
      </c>
      <c r="HD2606">
        <v>11.75849856</v>
      </c>
      <c r="HE2606">
        <v>10.09341835</v>
      </c>
      <c r="HF2606">
        <v>10.220906230000001</v>
      </c>
      <c r="HG2606">
        <v>55.602165249999999</v>
      </c>
      <c r="HH2606">
        <v>5.7</v>
      </c>
      <c r="HI2606">
        <v>9.1</v>
      </c>
      <c r="HJ2606">
        <v>9.4</v>
      </c>
      <c r="HK2606">
        <v>11.1</v>
      </c>
      <c r="HL2606">
        <v>327000</v>
      </c>
      <c r="HM2606">
        <v>0.99508572200000001</v>
      </c>
      <c r="HN2606">
        <v>2.9296499300000001</v>
      </c>
      <c r="HO2606">
        <v>0.526309319</v>
      </c>
      <c r="HP2606">
        <v>34.501076470000001</v>
      </c>
      <c r="HQ2606">
        <v>45000000</v>
      </c>
      <c r="HR2606">
        <v>125000000</v>
      </c>
      <c r="HS2606">
        <v>53.121912180000002</v>
      </c>
      <c r="HT2606">
        <v>9.1215804760000001</v>
      </c>
      <c r="HU2606">
        <v>28.70383657</v>
      </c>
      <c r="HV2606">
        <v>72.937395980000005</v>
      </c>
      <c r="HW2606">
        <v>9.6025341100000006</v>
      </c>
      <c r="HX2606">
        <v>15.244601319999999</v>
      </c>
      <c r="HY2606">
        <v>8.3384894319999994</v>
      </c>
      <c r="HZ2606">
        <v>118.8</v>
      </c>
      <c r="IA2606">
        <v>132</v>
      </c>
      <c r="IB2606">
        <v>20613</v>
      </c>
      <c r="IC2606">
        <v>15.741</v>
      </c>
      <c r="ID2606">
        <v>6.109</v>
      </c>
      <c r="IE2606">
        <v>10.878</v>
      </c>
      <c r="IF2606">
        <v>10301</v>
      </c>
      <c r="IG2606">
        <v>6574.2664919999997</v>
      </c>
      <c r="IH2606">
        <v>54.698</v>
      </c>
      <c r="II2606">
        <v>59.292999999999999</v>
      </c>
      <c r="IJ2606">
        <v>56.994</v>
      </c>
      <c r="IK2606">
        <v>27.507000000000001</v>
      </c>
      <c r="IL2606">
        <v>21.963999999999999</v>
      </c>
      <c r="IM2606">
        <v>24.709</v>
      </c>
      <c r="IN2606">
        <v>28.504000000000001</v>
      </c>
      <c r="IO2606">
        <v>22.866</v>
      </c>
      <c r="IP2606">
        <v>25.658000000000001</v>
      </c>
      <c r="IQ2606">
        <v>55.621000000000002</v>
      </c>
      <c r="IR2606">
        <v>56.613</v>
      </c>
      <c r="IS2606">
        <v>60.796999999999997</v>
      </c>
      <c r="IT2606">
        <v>61.398000000000003</v>
      </c>
      <c r="IU2606">
        <v>58.207000000000001</v>
      </c>
      <c r="IV2606">
        <v>59.012</v>
      </c>
      <c r="IW2606">
        <v>47.810183610000003</v>
      </c>
      <c r="IX2606">
        <v>2476372</v>
      </c>
      <c r="IY2606">
        <v>-1976</v>
      </c>
      <c r="IZ2606">
        <v>91.48642203</v>
      </c>
      <c r="JA2606">
        <v>93.722526549999998</v>
      </c>
      <c r="JB2606">
        <v>78.252080410000005</v>
      </c>
      <c r="JC2606">
        <v>85.680603340000005</v>
      </c>
      <c r="JD2606">
        <v>1.66</v>
      </c>
      <c r="JE2606">
        <v>2.4740000000000002</v>
      </c>
      <c r="JF2606">
        <v>2.085</v>
      </c>
      <c r="JG2606">
        <v>3.4990000000000001</v>
      </c>
      <c r="JH2606">
        <v>3.9430000000000001</v>
      </c>
      <c r="JI2606">
        <v>3.6989999999999998</v>
      </c>
      <c r="JJ2606">
        <v>93.028636800000001</v>
      </c>
      <c r="JK2606">
        <v>76.47874127</v>
      </c>
      <c r="JL2606">
        <v>84.425588919999996</v>
      </c>
      <c r="JM2606">
        <v>6.2774734480000003</v>
      </c>
      <c r="JN2606">
        <v>21.747919589999999</v>
      </c>
      <c r="JO2606">
        <v>14.319396660000001</v>
      </c>
      <c r="JP2606" t="s">
        <v>286</v>
      </c>
      <c r="JQ2606" t="s">
        <v>279</v>
      </c>
    </row>
    <row r="2607" spans="1:277" x14ac:dyDescent="0.25">
      <c r="A2607" t="s">
        <v>441</v>
      </c>
      <c r="B2607">
        <v>2014</v>
      </c>
      <c r="C2607">
        <v>58.978999999999999</v>
      </c>
      <c r="D2607">
        <v>58.707999999999998</v>
      </c>
      <c r="E2607">
        <v>58.853000000000002</v>
      </c>
      <c r="F2607">
        <v>1</v>
      </c>
      <c r="G2607">
        <v>63.443750000000001</v>
      </c>
      <c r="H2607">
        <v>0.4</v>
      </c>
      <c r="I2607">
        <v>0.5</v>
      </c>
      <c r="J2607">
        <v>0.33300000000000002</v>
      </c>
      <c r="K2607">
        <v>0.88900000000000001</v>
      </c>
      <c r="L2607">
        <v>0.5</v>
      </c>
      <c r="M2607">
        <v>0.875</v>
      </c>
      <c r="N2607">
        <v>0.83299999999999996</v>
      </c>
      <c r="O2607">
        <v>1</v>
      </c>
      <c r="P2607">
        <v>0.67</v>
      </c>
      <c r="Q2607">
        <v>0</v>
      </c>
      <c r="R2607">
        <v>30</v>
      </c>
      <c r="S2607">
        <v>647238499.5</v>
      </c>
      <c r="T2607">
        <v>2.4937929369999998</v>
      </c>
      <c r="U2607">
        <v>4915116289</v>
      </c>
      <c r="V2607">
        <v>4.4837344330000004</v>
      </c>
      <c r="W2607">
        <v>28.337564759999999</v>
      </c>
      <c r="X2607">
        <v>-13.24861716</v>
      </c>
      <c r="Y2607">
        <v>9.9209979950000005</v>
      </c>
      <c r="Z2607">
        <v>26.678568559999999</v>
      </c>
      <c r="AA2607">
        <v>2144036489</v>
      </c>
      <c r="AB2607">
        <v>3799715491</v>
      </c>
      <c r="AC2607">
        <v>508.49660970000002</v>
      </c>
      <c r="AD2607">
        <v>1201.1737169999999</v>
      </c>
      <c r="AE2607">
        <v>5.28</v>
      </c>
      <c r="AF2607">
        <v>2253.4852620000001</v>
      </c>
      <c r="AG2607">
        <v>16839055947</v>
      </c>
      <c r="AH2607">
        <v>1820</v>
      </c>
      <c r="AI2607">
        <v>13571220376</v>
      </c>
      <c r="AJ2607">
        <v>0</v>
      </c>
      <c r="AK2607">
        <v>19.338932880000002</v>
      </c>
      <c r="AL2607">
        <v>1803.1491129999999</v>
      </c>
      <c r="AM2607">
        <v>13473941586</v>
      </c>
      <c r="AN2607">
        <v>5457066909</v>
      </c>
      <c r="AO2607">
        <v>730.29152539999995</v>
      </c>
      <c r="AP2607">
        <v>850</v>
      </c>
      <c r="AQ2607">
        <v>6327531282</v>
      </c>
      <c r="AR2607">
        <v>1.158511498</v>
      </c>
      <c r="AS2607">
        <v>6439476564</v>
      </c>
      <c r="AT2607">
        <v>5.6332402180000001</v>
      </c>
      <c r="AU2607">
        <v>2.9896278839999999</v>
      </c>
      <c r="AV2607">
        <v>6393318262</v>
      </c>
      <c r="AW2607">
        <v>855.58528490000003</v>
      </c>
      <c r="AX2607">
        <v>3</v>
      </c>
      <c r="AY2607">
        <v>121.4476318</v>
      </c>
      <c r="AZ2607">
        <v>127.0854416</v>
      </c>
      <c r="BA2607">
        <v>124.29270169999999</v>
      </c>
      <c r="BB2607">
        <v>1413208</v>
      </c>
      <c r="BC2607">
        <v>10</v>
      </c>
      <c r="BD2607">
        <v>33.50585238</v>
      </c>
      <c r="BE2607">
        <v>4.76</v>
      </c>
      <c r="BF2607">
        <v>25.475408179999999</v>
      </c>
      <c r="BG2607">
        <v>4.7442430250000003</v>
      </c>
      <c r="BH2607">
        <v>2.6263155729999998</v>
      </c>
      <c r="BI2607">
        <v>25.475408179999999</v>
      </c>
      <c r="BJ2607">
        <v>25.381336099999999</v>
      </c>
      <c r="BK2607">
        <v>493.7573299</v>
      </c>
      <c r="BL2607">
        <v>0.47987577399999998</v>
      </c>
      <c r="BM2607">
        <v>0.47987577399999998</v>
      </c>
      <c r="BN2607">
        <v>17.582417580000001</v>
      </c>
      <c r="BO2607">
        <v>81.875</v>
      </c>
      <c r="BP2607">
        <v>0.30399999999999999</v>
      </c>
      <c r="BQ2607">
        <v>8.1656999999999993</v>
      </c>
      <c r="BR2607">
        <v>0.84499999999999997</v>
      </c>
      <c r="BS2607">
        <v>-0.11550000000000001</v>
      </c>
      <c r="BT2607">
        <v>0.72950000000000004</v>
      </c>
      <c r="BU2607">
        <v>24.471152060000001</v>
      </c>
      <c r="BV2607">
        <v>43.063634270000001</v>
      </c>
      <c r="BW2607">
        <v>25</v>
      </c>
      <c r="BX2607">
        <v>19874</v>
      </c>
      <c r="BY2607">
        <v>1310851</v>
      </c>
      <c r="BZ2607">
        <v>1136766</v>
      </c>
      <c r="CA2607">
        <v>21.1</v>
      </c>
      <c r="CB2607">
        <v>1.8462037739999999</v>
      </c>
      <c r="CC2607">
        <v>0</v>
      </c>
      <c r="CD2607">
        <v>2.2800000000000001E-2</v>
      </c>
      <c r="CE2607">
        <v>1538.9865440000001</v>
      </c>
      <c r="CF2607">
        <v>11.5</v>
      </c>
      <c r="CG2607">
        <v>6</v>
      </c>
      <c r="CH2607">
        <v>0.7</v>
      </c>
      <c r="CI2607">
        <v>13.3</v>
      </c>
      <c r="CJ2607">
        <v>0.10295114</v>
      </c>
      <c r="CK2607">
        <v>0.317679814</v>
      </c>
      <c r="CL2607">
        <v>1.6808060579999999</v>
      </c>
      <c r="CM2607">
        <v>0</v>
      </c>
      <c r="CN2607">
        <v>3.1255745539999999</v>
      </c>
      <c r="CO2607">
        <v>129.7071684</v>
      </c>
      <c r="CP2607">
        <v>1.7336</v>
      </c>
      <c r="CQ2607">
        <v>0.23199887599999999</v>
      </c>
      <c r="CR2607">
        <v>0.21659999999999999</v>
      </c>
      <c r="CS2607">
        <v>0.28889999999999999</v>
      </c>
      <c r="CT2607">
        <v>0.58040000000000003</v>
      </c>
      <c r="CU2607">
        <v>0.25290000000000001</v>
      </c>
      <c r="CV2607">
        <v>0.39460000000000001</v>
      </c>
      <c r="CW2607">
        <v>119.43059119999999</v>
      </c>
      <c r="CX2607">
        <v>4.5319000000000003</v>
      </c>
      <c r="CY2607">
        <v>1.4521999999999999</v>
      </c>
      <c r="CZ2607">
        <v>0.44790000000000002</v>
      </c>
      <c r="DA2607">
        <v>1.9124000000000001</v>
      </c>
      <c r="DB2607">
        <v>5.0000000000000001E-4</v>
      </c>
      <c r="DC2607">
        <v>2.9999999999999997E-4</v>
      </c>
      <c r="DD2607">
        <v>3.5000000000000001E-3</v>
      </c>
      <c r="DE2607">
        <v>0.71499999999999997</v>
      </c>
      <c r="DF2607">
        <v>77.725947520000005</v>
      </c>
      <c r="DG2607">
        <v>0.91439999999999999</v>
      </c>
      <c r="DH2607">
        <v>0.65710000000000002</v>
      </c>
      <c r="DI2607">
        <v>4.7800000000000002E-2</v>
      </c>
      <c r="DJ2607">
        <v>8.9999999999999998E-4</v>
      </c>
      <c r="DK2607">
        <v>0.114</v>
      </c>
      <c r="DL2607">
        <v>5.0000000000000001E-4</v>
      </c>
      <c r="DM2607">
        <v>3.5000000000000001E-3</v>
      </c>
      <c r="DN2607">
        <v>6.7699999999999996E-2</v>
      </c>
      <c r="DO2607">
        <v>124.8896147</v>
      </c>
      <c r="DP2607">
        <v>7.4362000000000004</v>
      </c>
      <c r="DQ2607">
        <v>0.99514884699999995</v>
      </c>
      <c r="DR2607">
        <v>0</v>
      </c>
      <c r="DS2607">
        <v>0</v>
      </c>
      <c r="DT2607">
        <v>13.3950716</v>
      </c>
      <c r="DU2607">
        <v>70.233498800000007</v>
      </c>
      <c r="DV2607">
        <v>48.72219158</v>
      </c>
      <c r="DW2607">
        <v>102.38</v>
      </c>
      <c r="DX2607">
        <v>100.84</v>
      </c>
      <c r="DY2607">
        <v>22.559845559999999</v>
      </c>
      <c r="DZ2607">
        <v>12270.3</v>
      </c>
      <c r="EA2607">
        <v>54390</v>
      </c>
      <c r="EB2607">
        <v>93.89</v>
      </c>
      <c r="EC2607">
        <v>137.3864681</v>
      </c>
      <c r="ED2607">
        <v>9.93</v>
      </c>
      <c r="EE2607">
        <v>45.7</v>
      </c>
      <c r="EF2607">
        <v>83.2</v>
      </c>
      <c r="EG2607">
        <v>0.35463602999999999</v>
      </c>
      <c r="EH2607">
        <v>19849</v>
      </c>
      <c r="EI2607">
        <v>6.9846368319999996</v>
      </c>
      <c r="EJ2607">
        <v>6.4104347649999998</v>
      </c>
      <c r="EK2607">
        <v>81.400000000000006</v>
      </c>
      <c r="EL2607">
        <v>4514929</v>
      </c>
      <c r="EM2607">
        <v>60.420999999999999</v>
      </c>
      <c r="EN2607">
        <v>56790</v>
      </c>
      <c r="EO2607">
        <v>2957521</v>
      </c>
      <c r="EP2607">
        <v>39.579000000000001</v>
      </c>
      <c r="EQ2607">
        <v>3.8519141810000002</v>
      </c>
      <c r="ER2607">
        <v>26.4</v>
      </c>
      <c r="ES2607">
        <v>1.7</v>
      </c>
      <c r="ET2607">
        <v>73.3</v>
      </c>
      <c r="EU2607">
        <v>46.1</v>
      </c>
      <c r="EV2607">
        <v>54.8</v>
      </c>
      <c r="EW2607">
        <v>46.9</v>
      </c>
      <c r="EX2607">
        <v>6.5788462919999997</v>
      </c>
      <c r="EY2607">
        <v>85.241940159999999</v>
      </c>
      <c r="EZ2607">
        <v>29.24464146</v>
      </c>
      <c r="FA2607">
        <v>20.100000000000001</v>
      </c>
      <c r="FB2607">
        <v>88</v>
      </c>
      <c r="FC2607">
        <v>1.8</v>
      </c>
      <c r="FD2607">
        <v>0.67</v>
      </c>
      <c r="FE2607">
        <v>2.93</v>
      </c>
      <c r="FF2607">
        <v>2.3626113129999999</v>
      </c>
      <c r="FG2607">
        <v>42</v>
      </c>
      <c r="FH2607">
        <v>491</v>
      </c>
      <c r="FI2607">
        <v>1200</v>
      </c>
      <c r="FJ2607">
        <v>62.255056840000002</v>
      </c>
      <c r="FK2607">
        <v>47.521126529999997</v>
      </c>
      <c r="FL2607">
        <v>285.92200000000003</v>
      </c>
      <c r="FM2607">
        <v>299.185</v>
      </c>
      <c r="FN2607">
        <v>58</v>
      </c>
      <c r="FO2607">
        <v>57.304805760000001</v>
      </c>
      <c r="FP2607">
        <v>24.65479607</v>
      </c>
      <c r="FQ2607">
        <v>5.0799894300000004</v>
      </c>
      <c r="FR2607">
        <v>43.023960109999997</v>
      </c>
      <c r="FS2607">
        <v>89.170122230000004</v>
      </c>
      <c r="FT2607">
        <v>1.0339580799999999</v>
      </c>
      <c r="FU2607">
        <v>20.353546139999999</v>
      </c>
      <c r="FV2607">
        <v>8.7569019200000007</v>
      </c>
      <c r="FW2607">
        <v>18.149282939999999</v>
      </c>
      <c r="FX2607">
        <v>64.66252136</v>
      </c>
      <c r="FY2607">
        <v>27.820377740000001</v>
      </c>
      <c r="FZ2607">
        <v>57.659650800000001</v>
      </c>
      <c r="GA2607">
        <v>51.09876457</v>
      </c>
      <c r="GB2607">
        <v>15.54974167</v>
      </c>
      <c r="GC2607">
        <v>84.942999999999998</v>
      </c>
      <c r="GD2607">
        <v>34.826999999999998</v>
      </c>
      <c r="GE2607">
        <v>9.4380000000000006</v>
      </c>
      <c r="GF2607">
        <v>84</v>
      </c>
      <c r="GG2607">
        <v>77</v>
      </c>
      <c r="GH2607">
        <v>58</v>
      </c>
      <c r="GI2607">
        <v>52.2</v>
      </c>
      <c r="GJ2607">
        <v>47.1</v>
      </c>
      <c r="GK2607">
        <v>57</v>
      </c>
      <c r="GL2607">
        <v>27.4</v>
      </c>
      <c r="GM2607">
        <v>78.2</v>
      </c>
      <c r="GN2607">
        <v>72.400000000000006</v>
      </c>
      <c r="GO2607">
        <v>83.8</v>
      </c>
      <c r="GP2607">
        <v>978</v>
      </c>
      <c r="GQ2607">
        <v>1310</v>
      </c>
      <c r="GR2607">
        <v>1439</v>
      </c>
      <c r="GS2607">
        <v>1795</v>
      </c>
      <c r="GT2607">
        <v>13060</v>
      </c>
      <c r="GU2607">
        <v>6953</v>
      </c>
      <c r="GV2607">
        <v>19452</v>
      </c>
      <c r="GW2607">
        <v>41.54312565</v>
      </c>
      <c r="GX2607">
        <v>1539653</v>
      </c>
      <c r="GY2607">
        <v>41.343397080000003</v>
      </c>
      <c r="GZ2607">
        <v>1564637</v>
      </c>
      <c r="HA2607">
        <v>41.74155768</v>
      </c>
      <c r="HB2607">
        <v>3104289</v>
      </c>
      <c r="HC2607">
        <v>11.62594363</v>
      </c>
      <c r="HD2607">
        <v>11.769728430000001</v>
      </c>
      <c r="HE2607">
        <v>10.05388207</v>
      </c>
      <c r="HF2607">
        <v>10.175591320000001</v>
      </c>
      <c r="HG2607">
        <v>55.640542549999999</v>
      </c>
      <c r="HH2607">
        <v>5.6</v>
      </c>
      <c r="HI2607">
        <v>8.6999999999999993</v>
      </c>
      <c r="HJ2607">
        <v>8.9</v>
      </c>
      <c r="HK2607">
        <v>10.9</v>
      </c>
      <c r="HL2607">
        <v>282000</v>
      </c>
      <c r="HM2607">
        <v>1.393242106</v>
      </c>
      <c r="HN2607">
        <v>2.482629303</v>
      </c>
      <c r="HO2607">
        <v>0.46626843899999998</v>
      </c>
      <c r="HP2607">
        <v>23.815462759999999</v>
      </c>
      <c r="HQ2607">
        <v>41000000</v>
      </c>
      <c r="HR2607">
        <v>125000000</v>
      </c>
      <c r="HS2607">
        <v>50.577836339999998</v>
      </c>
      <c r="HT2607">
        <v>10.50320288</v>
      </c>
      <c r="HU2607">
        <v>28.467221989999999</v>
      </c>
      <c r="HV2607">
        <v>69.975799170000002</v>
      </c>
      <c r="HW2607">
        <v>9.5999999579999997</v>
      </c>
      <c r="HX2607">
        <v>18.472312370000001</v>
      </c>
      <c r="HY2607">
        <v>9.9209979950000005</v>
      </c>
      <c r="HZ2607">
        <v>114.7</v>
      </c>
      <c r="IA2607">
        <v>129.6</v>
      </c>
      <c r="IB2607">
        <v>21773</v>
      </c>
      <c r="IC2607">
        <v>15.753</v>
      </c>
      <c r="ID2607">
        <v>6.0910000000000002</v>
      </c>
      <c r="IE2607">
        <v>10.875</v>
      </c>
      <c r="IF2607">
        <v>9271</v>
      </c>
      <c r="IG2607">
        <v>6770.3216309999998</v>
      </c>
      <c r="IH2607">
        <v>54.71</v>
      </c>
      <c r="II2607">
        <v>59.17</v>
      </c>
      <c r="IJ2607">
        <v>56.939</v>
      </c>
      <c r="IK2607">
        <v>27.294</v>
      </c>
      <c r="IL2607">
        <v>21.875</v>
      </c>
      <c r="IM2607">
        <v>24.558</v>
      </c>
      <c r="IN2607">
        <v>28.442</v>
      </c>
      <c r="IO2607">
        <v>22.774999999999999</v>
      </c>
      <c r="IP2607">
        <v>25.581</v>
      </c>
      <c r="IQ2607">
        <v>55.64</v>
      </c>
      <c r="IR2607">
        <v>56.648000000000003</v>
      </c>
      <c r="IS2607">
        <v>60.731999999999999</v>
      </c>
      <c r="IT2607">
        <v>61.359000000000002</v>
      </c>
      <c r="IU2607">
        <v>58.186</v>
      </c>
      <c r="IV2607">
        <v>59.011000000000003</v>
      </c>
      <c r="IW2607">
        <v>47.819297480000003</v>
      </c>
      <c r="IX2607">
        <v>2541658</v>
      </c>
      <c r="IY2607">
        <v>-1976</v>
      </c>
      <c r="IZ2607">
        <v>91.615622740000006</v>
      </c>
      <c r="JA2607">
        <v>93.481446030000001</v>
      </c>
      <c r="JB2607">
        <v>77.82895954</v>
      </c>
      <c r="JC2607">
        <v>85.349838050000002</v>
      </c>
      <c r="JD2607">
        <v>1.6719999999999999</v>
      </c>
      <c r="JE2607">
        <v>2.5720000000000001</v>
      </c>
      <c r="JF2607">
        <v>2.1419999999999999</v>
      </c>
      <c r="JG2607">
        <v>4.0359999999999996</v>
      </c>
      <c r="JH2607">
        <v>3.948</v>
      </c>
      <c r="JI2607">
        <v>3.9969999999999999</v>
      </c>
      <c r="JJ2607">
        <v>92.790530520000004</v>
      </c>
      <c r="JK2607">
        <v>76.029678200000006</v>
      </c>
      <c r="JL2607">
        <v>84.083116489999995</v>
      </c>
      <c r="JM2607">
        <v>6.5185539720000003</v>
      </c>
      <c r="JN2607">
        <v>22.17104046</v>
      </c>
      <c r="JO2607">
        <v>14.650161949999999</v>
      </c>
      <c r="JP2607" t="s">
        <v>286</v>
      </c>
      <c r="JQ2607" t="s">
        <v>279</v>
      </c>
    </row>
    <row r="2608" spans="1:277" x14ac:dyDescent="0.25">
      <c r="A2608" t="s">
        <v>441</v>
      </c>
      <c r="B2608">
        <v>2015</v>
      </c>
      <c r="C2608">
        <v>59.6</v>
      </c>
      <c r="D2608">
        <v>59.173000000000002</v>
      </c>
      <c r="E2608">
        <v>59.396000000000001</v>
      </c>
      <c r="F2608">
        <v>0.5</v>
      </c>
      <c r="G2608">
        <v>61.112499999999997</v>
      </c>
      <c r="H2608">
        <v>0.5</v>
      </c>
      <c r="I2608">
        <v>0.5</v>
      </c>
      <c r="J2608">
        <v>0.5</v>
      </c>
      <c r="K2608">
        <v>0.88900000000000001</v>
      </c>
      <c r="L2608">
        <v>0.44400000000000001</v>
      </c>
      <c r="M2608">
        <v>0.75</v>
      </c>
      <c r="N2608">
        <v>0.71399999999999997</v>
      </c>
      <c r="O2608">
        <v>1</v>
      </c>
      <c r="P2608">
        <v>1</v>
      </c>
      <c r="Q2608">
        <v>0</v>
      </c>
      <c r="R2608">
        <v>60</v>
      </c>
      <c r="S2608">
        <v>748983393.39999998</v>
      </c>
      <c r="T2608">
        <v>15.71984578</v>
      </c>
      <c r="U2608">
        <v>5241042060</v>
      </c>
      <c r="V2608">
        <v>6.631089727</v>
      </c>
      <c r="W2608">
        <v>25.976075059999999</v>
      </c>
      <c r="X2608">
        <v>-16.247938309999999</v>
      </c>
      <c r="Y2608">
        <v>7.8672006699999999</v>
      </c>
      <c r="Z2608">
        <v>34.072266300000003</v>
      </c>
      <c r="AA2608">
        <v>1858822854</v>
      </c>
      <c r="AB2608">
        <v>3655283022</v>
      </c>
      <c r="AC2608">
        <v>476.99204079999998</v>
      </c>
      <c r="AD2608">
        <v>1169.4328270000001</v>
      </c>
      <c r="AE2608">
        <v>4.8179209060000003</v>
      </c>
      <c r="AF2608">
        <v>2317.5478109999999</v>
      </c>
      <c r="AG2608">
        <v>17759820796</v>
      </c>
      <c r="AH2608">
        <v>1920</v>
      </c>
      <c r="AI2608">
        <v>14735304716</v>
      </c>
      <c r="AJ2608">
        <v>0</v>
      </c>
      <c r="AK2608">
        <v>18.921952829999999</v>
      </c>
      <c r="AL2608">
        <v>1879.6694</v>
      </c>
      <c r="AM2608">
        <v>14404273148</v>
      </c>
      <c r="AN2608">
        <v>5755461035</v>
      </c>
      <c r="AO2608">
        <v>751.05240509999999</v>
      </c>
      <c r="AP2608">
        <v>840</v>
      </c>
      <c r="AQ2608">
        <v>6426661268</v>
      </c>
      <c r="AR2608">
        <v>1.472501179</v>
      </c>
      <c r="AS2608">
        <v>5887730069</v>
      </c>
      <c r="AT2608">
        <v>5.4680312930000001</v>
      </c>
      <c r="AU2608">
        <v>2.8428208380000002</v>
      </c>
      <c r="AV2608">
        <v>5755461035</v>
      </c>
      <c r="AW2608">
        <v>751.05240509999999</v>
      </c>
      <c r="AX2608">
        <v>3</v>
      </c>
      <c r="AY2608">
        <v>125.93589780000001</v>
      </c>
      <c r="AZ2608">
        <v>130.52412409999999</v>
      </c>
      <c r="BA2608">
        <v>128.25158690000001</v>
      </c>
      <c r="BB2608">
        <v>1498312</v>
      </c>
      <c r="BC2608">
        <v>10</v>
      </c>
      <c r="BD2608">
        <v>37.542848159999998</v>
      </c>
      <c r="BE2608">
        <v>5.38</v>
      </c>
      <c r="BF2608">
        <v>29.175110409999998</v>
      </c>
      <c r="BG2608">
        <v>5.1188650740000003</v>
      </c>
      <c r="BH2608">
        <v>1.7911667339999999</v>
      </c>
      <c r="BI2608">
        <v>29.175110409999998</v>
      </c>
      <c r="BJ2608">
        <v>29.097262449999999</v>
      </c>
      <c r="BK2608">
        <v>591.21169799999996</v>
      </c>
      <c r="BL2608">
        <v>2.2027112729999998</v>
      </c>
      <c r="BM2608">
        <v>2.2027112729999998</v>
      </c>
      <c r="BN2608">
        <v>17.582417580000001</v>
      </c>
      <c r="BO2608">
        <v>84.375</v>
      </c>
      <c r="BP2608">
        <v>0.33589999999999998</v>
      </c>
      <c r="BQ2608">
        <v>8.1919000000000004</v>
      </c>
      <c r="BR2608">
        <v>0.84499999999999997</v>
      </c>
      <c r="BS2608">
        <v>-0.11550000000000001</v>
      </c>
      <c r="BT2608">
        <v>0.72950000000000004</v>
      </c>
      <c r="BU2608">
        <v>25.809242309999998</v>
      </c>
      <c r="BV2608">
        <v>67.316079169999995</v>
      </c>
      <c r="BW2608">
        <v>58</v>
      </c>
      <c r="BX2608">
        <v>21555</v>
      </c>
      <c r="BY2608">
        <v>1249728</v>
      </c>
      <c r="BZ2608">
        <v>1010956</v>
      </c>
      <c r="CA2608">
        <v>19.8</v>
      </c>
      <c r="CB2608">
        <v>3.327215094</v>
      </c>
      <c r="CC2608">
        <v>0</v>
      </c>
      <c r="CD2608">
        <v>2.3400000000000001E-2</v>
      </c>
      <c r="CE2608">
        <v>1500.679547</v>
      </c>
      <c r="CF2608">
        <v>11.5</v>
      </c>
      <c r="CG2608">
        <v>6.7</v>
      </c>
      <c r="CH2608">
        <v>0.7</v>
      </c>
      <c r="CI2608">
        <v>14.9</v>
      </c>
      <c r="CJ2608">
        <v>8.6982859999999995E-2</v>
      </c>
      <c r="CK2608">
        <v>0.268405952</v>
      </c>
      <c r="CL2608">
        <v>1.654589885</v>
      </c>
      <c r="CM2608">
        <v>0</v>
      </c>
      <c r="CN2608">
        <v>3.1255745539999999</v>
      </c>
      <c r="CO2608">
        <v>104.6906055</v>
      </c>
      <c r="CP2608">
        <v>1.5448</v>
      </c>
      <c r="CQ2608">
        <v>0.20158693599999999</v>
      </c>
      <c r="CR2608">
        <v>8.0199999999999994E-2</v>
      </c>
      <c r="CS2608">
        <v>3.1399999999999997E-2</v>
      </c>
      <c r="CT2608">
        <v>0.53310000000000002</v>
      </c>
      <c r="CU2608">
        <v>0.19170000000000001</v>
      </c>
      <c r="CV2608">
        <v>0.70809999999999995</v>
      </c>
      <c r="CW2608">
        <v>125.3958263</v>
      </c>
      <c r="CX2608">
        <v>4.6551</v>
      </c>
      <c r="CY2608">
        <v>1.4935</v>
      </c>
      <c r="CZ2608">
        <v>0.45629999999999998</v>
      </c>
      <c r="DA2608">
        <v>1.9581999999999999</v>
      </c>
      <c r="DB2608">
        <v>2.0000000000000001E-4</v>
      </c>
      <c r="DC2608">
        <v>2.0000000000000001E-4</v>
      </c>
      <c r="DD2608">
        <v>4.5999999999999999E-3</v>
      </c>
      <c r="DE2608">
        <v>0.74199999999999999</v>
      </c>
      <c r="DF2608">
        <v>89.718172980000006</v>
      </c>
      <c r="DG2608">
        <v>0.97609999999999997</v>
      </c>
      <c r="DH2608">
        <v>0.68049999999999999</v>
      </c>
      <c r="DI2608">
        <v>4.8399999999999999E-2</v>
      </c>
      <c r="DJ2608">
        <v>2.9999999999999997E-4</v>
      </c>
      <c r="DK2608">
        <v>0.1464</v>
      </c>
      <c r="DL2608">
        <v>4.0000000000000002E-4</v>
      </c>
      <c r="DM2608">
        <v>7.0000000000000001E-3</v>
      </c>
      <c r="DN2608">
        <v>6.9900000000000004E-2</v>
      </c>
      <c r="DO2608">
        <v>125.6819694</v>
      </c>
      <c r="DP2608">
        <v>7.4623999999999997</v>
      </c>
      <c r="DQ2608">
        <v>0.97379748300000002</v>
      </c>
      <c r="DR2608">
        <v>0</v>
      </c>
      <c r="DS2608">
        <v>0</v>
      </c>
      <c r="DT2608">
        <v>12.72800872</v>
      </c>
      <c r="DU2608">
        <v>70.233498800000007</v>
      </c>
      <c r="DV2608">
        <v>48.72219158</v>
      </c>
      <c r="DW2608">
        <v>97.1</v>
      </c>
      <c r="DX2608">
        <v>98.5</v>
      </c>
      <c r="DY2608">
        <v>22.505423789999998</v>
      </c>
      <c r="DZ2608">
        <v>12240.7</v>
      </c>
      <c r="EA2608">
        <v>54390</v>
      </c>
      <c r="EB2608">
        <v>97.98</v>
      </c>
      <c r="EC2608">
        <v>140.89345470000001</v>
      </c>
      <c r="ED2608">
        <v>9.17</v>
      </c>
      <c r="EE2608">
        <v>44.7</v>
      </c>
      <c r="EF2608">
        <v>82</v>
      </c>
      <c r="EG2608">
        <v>0.34580876500000002</v>
      </c>
      <c r="EH2608">
        <v>21497</v>
      </c>
      <c r="EI2608">
        <v>7.7981803080000001</v>
      </c>
      <c r="EJ2608">
        <v>4.9298284089999997</v>
      </c>
      <c r="EK2608">
        <v>81</v>
      </c>
      <c r="EL2608">
        <v>4590254</v>
      </c>
      <c r="EM2608">
        <v>59.9</v>
      </c>
      <c r="EN2608">
        <v>56790</v>
      </c>
      <c r="EO2608">
        <v>3072941</v>
      </c>
      <c r="EP2608">
        <v>40.1</v>
      </c>
      <c r="EQ2608">
        <v>3.8283666049999998</v>
      </c>
      <c r="ER2608">
        <v>26</v>
      </c>
      <c r="ES2608">
        <v>1.7</v>
      </c>
      <c r="ET2608">
        <v>73.3</v>
      </c>
      <c r="EU2608">
        <v>45.9</v>
      </c>
      <c r="EV2608">
        <v>54.6</v>
      </c>
      <c r="EW2608">
        <v>46.7</v>
      </c>
      <c r="EX2608">
        <v>6.9676304690000004</v>
      </c>
      <c r="EY2608">
        <v>85.467373120000005</v>
      </c>
      <c r="EZ2608">
        <v>29.714769889999999</v>
      </c>
      <c r="FA2608">
        <v>20.2</v>
      </c>
      <c r="FB2608">
        <v>86</v>
      </c>
      <c r="FC2608">
        <v>1.72</v>
      </c>
      <c r="FD2608">
        <v>0.64</v>
      </c>
      <c r="FE2608">
        <v>2.81</v>
      </c>
      <c r="FF2608">
        <v>1.985668024</v>
      </c>
      <c r="FG2608">
        <v>50</v>
      </c>
      <c r="FH2608">
        <v>441</v>
      </c>
      <c r="FI2608">
        <v>1100</v>
      </c>
      <c r="FJ2608">
        <v>63.387189599999999</v>
      </c>
      <c r="FK2608">
        <v>46.513365</v>
      </c>
      <c r="FL2608">
        <v>277.68599999999998</v>
      </c>
      <c r="FM2608">
        <v>293.38099999999997</v>
      </c>
      <c r="FN2608">
        <v>65</v>
      </c>
      <c r="FO2608">
        <v>57.51215363</v>
      </c>
      <c r="FP2608">
        <v>21.51647728</v>
      </c>
      <c r="FQ2608">
        <v>4.9564709699999998</v>
      </c>
      <c r="FR2608">
        <v>37.412052150000001</v>
      </c>
      <c r="FS2608">
        <v>91.567976869999995</v>
      </c>
      <c r="FT2608">
        <v>0.94316529999999998</v>
      </c>
      <c r="FU2608">
        <v>19.02897072</v>
      </c>
      <c r="FV2608">
        <v>7.1191280800000003</v>
      </c>
      <c r="FW2608">
        <v>17.424442389999999</v>
      </c>
      <c r="FX2608">
        <v>65.439010620000005</v>
      </c>
      <c r="FY2608">
        <v>24.48207713</v>
      </c>
      <c r="FZ2608">
        <v>59.921178230000002</v>
      </c>
      <c r="GA2608">
        <v>52.662715800000001</v>
      </c>
      <c r="GB2608">
        <v>16.089233799999999</v>
      </c>
      <c r="GC2608">
        <v>84.561999999999998</v>
      </c>
      <c r="GD2608">
        <v>34.392000000000003</v>
      </c>
      <c r="GE2608">
        <v>9.1649999999999991</v>
      </c>
      <c r="GF2608">
        <v>82</v>
      </c>
      <c r="GG2608">
        <v>75</v>
      </c>
      <c r="GH2608">
        <v>52</v>
      </c>
      <c r="GI2608">
        <v>50.8</v>
      </c>
      <c r="GJ2608">
        <v>45.8</v>
      </c>
      <c r="GK2608">
        <v>55.5</v>
      </c>
      <c r="GL2608">
        <v>26.9</v>
      </c>
      <c r="GM2608">
        <v>75.8</v>
      </c>
      <c r="GN2608">
        <v>70</v>
      </c>
      <c r="GO2608">
        <v>81.2</v>
      </c>
      <c r="GP2608">
        <v>984</v>
      </c>
      <c r="GQ2608">
        <v>1303</v>
      </c>
      <c r="GR2608">
        <v>1446</v>
      </c>
      <c r="GS2608">
        <v>1751</v>
      </c>
      <c r="GT2608">
        <v>12868</v>
      </c>
      <c r="GU2608">
        <v>6906</v>
      </c>
      <c r="GV2608">
        <v>19056</v>
      </c>
      <c r="GW2608">
        <v>41.458683909999998</v>
      </c>
      <c r="GX2608">
        <v>1575411</v>
      </c>
      <c r="GY2608">
        <v>41.266220269999998</v>
      </c>
      <c r="GZ2608">
        <v>1601649</v>
      </c>
      <c r="HA2608">
        <v>41.649754119999997</v>
      </c>
      <c r="HB2608">
        <v>3177060</v>
      </c>
      <c r="HC2608">
        <v>11.63894955</v>
      </c>
      <c r="HD2608">
        <v>11.78252035</v>
      </c>
      <c r="HE2608">
        <v>10.040791820000001</v>
      </c>
      <c r="HF2608">
        <v>10.15850008</v>
      </c>
      <c r="HG2608">
        <v>55.696432379999997</v>
      </c>
      <c r="HH2608">
        <v>5.5</v>
      </c>
      <c r="HI2608">
        <v>8.5</v>
      </c>
      <c r="HJ2608">
        <v>8.4</v>
      </c>
      <c r="HK2608">
        <v>10.7</v>
      </c>
      <c r="HL2608">
        <v>273000</v>
      </c>
      <c r="HM2608">
        <v>4.6356288770000003</v>
      </c>
      <c r="HN2608">
        <v>0.92473619600000001</v>
      </c>
      <c r="HO2608">
        <v>1.064413005</v>
      </c>
      <c r="HP2608">
        <v>16.707447030000001</v>
      </c>
      <c r="HQ2608">
        <v>37000000</v>
      </c>
      <c r="HR2608">
        <v>114000000</v>
      </c>
      <c r="HS2608">
        <v>46.020178569999999</v>
      </c>
      <c r="HT2608">
        <v>10.87328567</v>
      </c>
      <c r="HU2608">
        <v>25.663117329999999</v>
      </c>
      <c r="HV2608">
        <v>71.354395690000004</v>
      </c>
      <c r="HW2608">
        <v>10.02128031</v>
      </c>
      <c r="HX2608">
        <v>27.391967900000001</v>
      </c>
      <c r="HY2608">
        <v>7.7510383239999996</v>
      </c>
      <c r="HZ2608">
        <v>100</v>
      </c>
      <c r="IA2608">
        <v>100</v>
      </c>
      <c r="IB2608">
        <v>21949</v>
      </c>
      <c r="IC2608">
        <v>15.765000000000001</v>
      </c>
      <c r="ID2608">
        <v>6.0069999999999997</v>
      </c>
      <c r="IE2608">
        <v>10.837999999999999</v>
      </c>
      <c r="IF2608">
        <v>8774</v>
      </c>
      <c r="IG2608">
        <v>6960.6939430000002</v>
      </c>
      <c r="IH2608">
        <v>54.726999999999997</v>
      </c>
      <c r="II2608">
        <v>59.018999999999998</v>
      </c>
      <c r="IJ2608">
        <v>56.874000000000002</v>
      </c>
      <c r="IK2608">
        <v>27.053000000000001</v>
      </c>
      <c r="IL2608">
        <v>21.748999999999999</v>
      </c>
      <c r="IM2608">
        <v>24.375</v>
      </c>
      <c r="IN2608">
        <v>28.358000000000001</v>
      </c>
      <c r="IO2608">
        <v>22.646999999999998</v>
      </c>
      <c r="IP2608">
        <v>25.474</v>
      </c>
      <c r="IQ2608">
        <v>55.665999999999997</v>
      </c>
      <c r="IR2608">
        <v>56.692</v>
      </c>
      <c r="IS2608">
        <v>60.643000000000001</v>
      </c>
      <c r="IT2608">
        <v>61.295999999999999</v>
      </c>
      <c r="IU2608">
        <v>58.155000000000001</v>
      </c>
      <c r="IV2608">
        <v>59.002000000000002</v>
      </c>
      <c r="IW2608">
        <v>47.842932230000002</v>
      </c>
      <c r="IX2608">
        <v>2608912</v>
      </c>
      <c r="IY2608">
        <v>-1976</v>
      </c>
      <c r="IZ2608">
        <v>91.792952200000002</v>
      </c>
      <c r="JA2608">
        <v>93.363094000000004</v>
      </c>
      <c r="JB2608">
        <v>77.675677719999996</v>
      </c>
      <c r="JC2608">
        <v>85.22063962</v>
      </c>
      <c r="JD2608">
        <v>1.6870000000000001</v>
      </c>
      <c r="JE2608">
        <v>2.6779999999999999</v>
      </c>
      <c r="JF2608">
        <v>2.2040000000000002</v>
      </c>
      <c r="JG2608">
        <v>4.601</v>
      </c>
      <c r="JH2608">
        <v>3.9630000000000001</v>
      </c>
      <c r="JI2608">
        <v>4.3150000000000004</v>
      </c>
      <c r="JJ2608">
        <v>92.678973499999998</v>
      </c>
      <c r="JK2608">
        <v>75.866495509999993</v>
      </c>
      <c r="JL2608">
        <v>83.952602139999996</v>
      </c>
      <c r="JM2608">
        <v>6.6369874900000001</v>
      </c>
      <c r="JN2608">
        <v>22.324322280000001</v>
      </c>
      <c r="JO2608">
        <v>14.779399570000001</v>
      </c>
      <c r="JP2608" t="s">
        <v>286</v>
      </c>
      <c r="JQ2608" t="s">
        <v>279</v>
      </c>
    </row>
    <row r="2609" spans="1:277" x14ac:dyDescent="0.25">
      <c r="A2609" t="s">
        <v>441</v>
      </c>
      <c r="B2609">
        <v>2016</v>
      </c>
      <c r="C2609">
        <v>59.756999999999998</v>
      </c>
      <c r="D2609">
        <v>59.325000000000003</v>
      </c>
      <c r="E2609">
        <v>59.55</v>
      </c>
      <c r="F2609">
        <v>1</v>
      </c>
      <c r="G2609">
        <v>67.849999999999994</v>
      </c>
      <c r="H2609">
        <v>0.6</v>
      </c>
      <c r="I2609">
        <v>0.8</v>
      </c>
      <c r="J2609">
        <v>0.5</v>
      </c>
      <c r="K2609">
        <v>0.88900000000000001</v>
      </c>
      <c r="L2609">
        <v>0.44400000000000001</v>
      </c>
      <c r="M2609">
        <v>0.75</v>
      </c>
      <c r="N2609">
        <v>0.85699999999999998</v>
      </c>
      <c r="O2609">
        <v>1</v>
      </c>
      <c r="P2609">
        <v>1</v>
      </c>
      <c r="Q2609">
        <v>0</v>
      </c>
      <c r="R2609">
        <v>80</v>
      </c>
      <c r="S2609">
        <v>766231148.89999998</v>
      </c>
      <c r="T2609">
        <v>2.3028221449999999</v>
      </c>
      <c r="U2609">
        <v>5610409899</v>
      </c>
      <c r="V2609">
        <v>7.0476030319999996</v>
      </c>
      <c r="W2609">
        <v>25.99637001</v>
      </c>
      <c r="X2609">
        <v>-13.536012189999999</v>
      </c>
      <c r="Y2609">
        <v>12.9525866</v>
      </c>
      <c r="Z2609">
        <v>35.793385569999998</v>
      </c>
      <c r="AA2609">
        <v>1856313433</v>
      </c>
      <c r="AB2609">
        <v>5260457102</v>
      </c>
      <c r="AC2609">
        <v>669.4150727</v>
      </c>
      <c r="AD2609">
        <v>1223.976144</v>
      </c>
      <c r="AE2609">
        <v>3.571412729</v>
      </c>
      <c r="AF2609">
        <v>2355.268266</v>
      </c>
      <c r="AG2609">
        <v>18508378703</v>
      </c>
      <c r="AH2609">
        <v>1950</v>
      </c>
      <c r="AI2609">
        <v>15298598136</v>
      </c>
      <c r="AJ2609">
        <v>0</v>
      </c>
      <c r="AK2609">
        <v>20.385178759999999</v>
      </c>
      <c r="AL2609">
        <v>1932.9272169999999</v>
      </c>
      <c r="AM2609">
        <v>15189500689</v>
      </c>
      <c r="AN2609">
        <v>5998047710</v>
      </c>
      <c r="AO2609">
        <v>763.27654910000001</v>
      </c>
      <c r="AP2609">
        <v>800</v>
      </c>
      <c r="AQ2609">
        <v>6258874723</v>
      </c>
      <c r="AR2609">
        <v>1.35956123</v>
      </c>
      <c r="AS2609">
        <v>6114776688</v>
      </c>
      <c r="AT2609">
        <v>4.214895609</v>
      </c>
      <c r="AU2609">
        <v>1.627602008</v>
      </c>
      <c r="AV2609">
        <v>6071170959</v>
      </c>
      <c r="AW2609">
        <v>772.58178710000004</v>
      </c>
      <c r="AX2609">
        <v>3</v>
      </c>
      <c r="AY2609">
        <v>122.437912</v>
      </c>
      <c r="AZ2609">
        <v>126.8998795</v>
      </c>
      <c r="BA2609">
        <v>124.6898575</v>
      </c>
      <c r="BB2609">
        <v>1498314.5</v>
      </c>
      <c r="BC2609">
        <v>10</v>
      </c>
      <c r="BD2609">
        <v>39.905340600000002</v>
      </c>
      <c r="BE2609">
        <v>5.91</v>
      </c>
      <c r="BF2609">
        <v>30.417088719999999</v>
      </c>
      <c r="BG2609">
        <v>5.4912391390000002</v>
      </c>
      <c r="BH2609">
        <v>0.89531208399999995</v>
      </c>
      <c r="BI2609">
        <v>30.417088719999999</v>
      </c>
      <c r="BJ2609">
        <v>30.35012635</v>
      </c>
      <c r="BK2609">
        <v>592.60561510000002</v>
      </c>
      <c r="BL2609">
        <v>1.4577647540000001</v>
      </c>
      <c r="BM2609">
        <v>1.4577647540000001</v>
      </c>
      <c r="BN2609">
        <v>17.582417580000001</v>
      </c>
      <c r="BO2609">
        <v>84.375</v>
      </c>
      <c r="BP2609">
        <v>0.38319999999999999</v>
      </c>
      <c r="BQ2609">
        <v>8.9556000000000004</v>
      </c>
      <c r="BR2609">
        <v>0.84499999999999997</v>
      </c>
      <c r="BS2609">
        <v>-0.11550000000000001</v>
      </c>
      <c r="BT2609">
        <v>0.72950000000000004</v>
      </c>
      <c r="BU2609">
        <v>26.897074929999999</v>
      </c>
      <c r="BV2609">
        <v>60.289842929999999</v>
      </c>
      <c r="BW2609">
        <v>98</v>
      </c>
      <c r="BX2609">
        <v>31989</v>
      </c>
      <c r="BY2609">
        <v>1263762</v>
      </c>
      <c r="BZ2609">
        <v>1117554</v>
      </c>
      <c r="CA2609">
        <v>21</v>
      </c>
      <c r="CB2609">
        <v>13.67818868</v>
      </c>
      <c r="CC2609">
        <v>0</v>
      </c>
      <c r="CD2609">
        <v>2.3900000000000001E-2</v>
      </c>
      <c r="CE2609">
        <v>1463.4228900000001</v>
      </c>
      <c r="CF2609">
        <v>11.5</v>
      </c>
      <c r="CG2609">
        <v>7.6</v>
      </c>
      <c r="CH2609">
        <v>0.8</v>
      </c>
      <c r="CI2609">
        <v>16.399999999999999</v>
      </c>
      <c r="CJ2609">
        <v>0.11315956100000001</v>
      </c>
      <c r="CK2609">
        <v>0.34918028400000001</v>
      </c>
      <c r="CL2609">
        <v>1.628601285</v>
      </c>
      <c r="CM2609">
        <v>0</v>
      </c>
      <c r="CN2609">
        <v>3.1255745539999999</v>
      </c>
      <c r="CO2609">
        <v>177.51424410000001</v>
      </c>
      <c r="CP2609">
        <v>2.0943999999999998</v>
      </c>
      <c r="CQ2609">
        <v>0.266521122</v>
      </c>
      <c r="CR2609">
        <v>0.24759999999999999</v>
      </c>
      <c r="CS2609">
        <v>0.1203</v>
      </c>
      <c r="CT2609">
        <v>0.60829999999999995</v>
      </c>
      <c r="CU2609">
        <v>0.50849999999999995</v>
      </c>
      <c r="CV2609">
        <v>0.60950000000000004</v>
      </c>
      <c r="CW2609">
        <v>132.54732970000001</v>
      </c>
      <c r="CX2609">
        <v>4.8028000000000004</v>
      </c>
      <c r="CY2609">
        <v>1.5559000000000001</v>
      </c>
      <c r="CZ2609">
        <v>0.46949999999999997</v>
      </c>
      <c r="DA2609">
        <v>2.0041000000000002</v>
      </c>
      <c r="DB2609">
        <v>4.0000000000000002E-4</v>
      </c>
      <c r="DC2609">
        <v>5.9999999999999995E-4</v>
      </c>
      <c r="DD2609">
        <v>4.8999999999999998E-3</v>
      </c>
      <c r="DE2609">
        <v>0.76739999999999997</v>
      </c>
      <c r="DF2609">
        <v>93.741496600000005</v>
      </c>
      <c r="DG2609">
        <v>0.99680000000000002</v>
      </c>
      <c r="DH2609">
        <v>0.71120000000000005</v>
      </c>
      <c r="DI2609">
        <v>5.0099999999999999E-2</v>
      </c>
      <c r="DJ2609">
        <v>5.9999999999999995E-4</v>
      </c>
      <c r="DK2609">
        <v>0.13159999999999999</v>
      </c>
      <c r="DL2609">
        <v>1E-3</v>
      </c>
      <c r="DM2609">
        <v>6.6E-3</v>
      </c>
      <c r="DN2609">
        <v>7.1599999999999997E-2</v>
      </c>
      <c r="DO2609">
        <v>148.77820120000001</v>
      </c>
      <c r="DP2609">
        <v>8.2261000000000006</v>
      </c>
      <c r="DQ2609">
        <v>1.046805481</v>
      </c>
      <c r="DR2609">
        <v>0</v>
      </c>
      <c r="DS2609">
        <v>0</v>
      </c>
      <c r="DT2609">
        <v>9.0031095689999994</v>
      </c>
      <c r="DU2609">
        <v>70.233498800000007</v>
      </c>
      <c r="DV2609">
        <v>48.72219158</v>
      </c>
      <c r="DW2609">
        <v>100.52</v>
      </c>
      <c r="DX2609">
        <v>100.67</v>
      </c>
      <c r="DY2609">
        <v>22.451002020000001</v>
      </c>
      <c r="DZ2609">
        <v>12211.1</v>
      </c>
      <c r="EA2609">
        <v>54390</v>
      </c>
      <c r="EB2609">
        <v>108.13</v>
      </c>
      <c r="EC2609">
        <v>144.48040080000001</v>
      </c>
      <c r="ED2609">
        <v>9.34</v>
      </c>
      <c r="EE2609">
        <v>46.8</v>
      </c>
      <c r="EF2609">
        <v>84.4</v>
      </c>
      <c r="EG2609">
        <v>0.33722353599999999</v>
      </c>
      <c r="EH2609">
        <v>31891</v>
      </c>
      <c r="EI2609">
        <v>5.7210630240000002</v>
      </c>
      <c r="EJ2609">
        <v>3.282046545</v>
      </c>
      <c r="EK2609">
        <v>80.7</v>
      </c>
      <c r="EL2609">
        <v>4665623</v>
      </c>
      <c r="EM2609">
        <v>59.372</v>
      </c>
      <c r="EN2609">
        <v>56790</v>
      </c>
      <c r="EO2609">
        <v>3192666</v>
      </c>
      <c r="EP2609">
        <v>40.628</v>
      </c>
      <c r="EQ2609">
        <v>3.8221220960000002</v>
      </c>
      <c r="ER2609">
        <v>25.6</v>
      </c>
      <c r="ES2609">
        <v>1.8</v>
      </c>
      <c r="ET2609">
        <v>73.3</v>
      </c>
      <c r="EU2609">
        <v>45.6</v>
      </c>
      <c r="EV2609">
        <v>54.4</v>
      </c>
      <c r="EW2609">
        <v>46.4</v>
      </c>
      <c r="EX2609">
        <v>7.3675571700000004</v>
      </c>
      <c r="EY2609">
        <v>85.692956609999996</v>
      </c>
      <c r="EZ2609">
        <v>30.188381769999999</v>
      </c>
      <c r="FA2609">
        <v>20.7</v>
      </c>
      <c r="FB2609">
        <v>85</v>
      </c>
      <c r="FC2609">
        <v>1.63</v>
      </c>
      <c r="FD2609">
        <v>0.6</v>
      </c>
      <c r="FE2609">
        <v>2.66</v>
      </c>
      <c r="FF2609">
        <v>1.976780655</v>
      </c>
      <c r="FG2609">
        <v>51</v>
      </c>
      <c r="FH2609">
        <v>439</v>
      </c>
      <c r="FI2609">
        <v>1100</v>
      </c>
      <c r="FJ2609">
        <v>64.509397449999994</v>
      </c>
      <c r="FK2609">
        <v>45.505570769999999</v>
      </c>
      <c r="FL2609">
        <v>277.471</v>
      </c>
      <c r="FM2609">
        <v>293.505</v>
      </c>
      <c r="FN2609">
        <v>76</v>
      </c>
      <c r="FO2609">
        <v>63.229534149999999</v>
      </c>
      <c r="FP2609">
        <v>32.842413010000001</v>
      </c>
      <c r="FQ2609">
        <v>6.5975570699999997</v>
      </c>
      <c r="FR2609">
        <v>51.941570280000001</v>
      </c>
      <c r="FS2609">
        <v>126.3825654</v>
      </c>
      <c r="FT2609">
        <v>0.98174191</v>
      </c>
      <c r="FU2609">
        <v>14.880384449999999</v>
      </c>
      <c r="FV2609">
        <v>7.7291054700000004</v>
      </c>
      <c r="FW2609">
        <v>18.806212649999999</v>
      </c>
      <c r="FX2609">
        <v>69.765350339999998</v>
      </c>
      <c r="FY2609">
        <v>36.237217110000003</v>
      </c>
      <c r="FZ2609">
        <v>88.171239650000004</v>
      </c>
      <c r="GA2609">
        <v>79.911110719999996</v>
      </c>
      <c r="GB2609">
        <v>16.639202399999999</v>
      </c>
      <c r="GC2609">
        <v>84.125</v>
      </c>
      <c r="GD2609">
        <v>34.098999999999997</v>
      </c>
      <c r="GE2609">
        <v>9.0920000000000005</v>
      </c>
      <c r="GF2609">
        <v>82</v>
      </c>
      <c r="GG2609">
        <v>73</v>
      </c>
      <c r="GH2609">
        <v>46</v>
      </c>
      <c r="GI2609">
        <v>49.4</v>
      </c>
      <c r="GJ2609">
        <v>44.5</v>
      </c>
      <c r="GK2609">
        <v>54</v>
      </c>
      <c r="GL2609">
        <v>26.4</v>
      </c>
      <c r="GM2609">
        <v>73.400000000000006</v>
      </c>
      <c r="GN2609">
        <v>67.8</v>
      </c>
      <c r="GO2609">
        <v>78.7</v>
      </c>
      <c r="GP2609">
        <v>990</v>
      </c>
      <c r="GQ2609">
        <v>1307</v>
      </c>
      <c r="GR2609">
        <v>1455</v>
      </c>
      <c r="GS2609">
        <v>1707</v>
      </c>
      <c r="GT2609">
        <v>12710</v>
      </c>
      <c r="GU2609">
        <v>6893</v>
      </c>
      <c r="GV2609">
        <v>18702</v>
      </c>
      <c r="GW2609">
        <v>41.355796410000004</v>
      </c>
      <c r="GX2609">
        <v>1611198</v>
      </c>
      <c r="GY2609">
        <v>41.171290800000001</v>
      </c>
      <c r="GZ2609">
        <v>1638660</v>
      </c>
      <c r="HA2609">
        <v>41.538829300000003</v>
      </c>
      <c r="HB2609">
        <v>3249858</v>
      </c>
      <c r="HC2609">
        <v>11.678181159999999</v>
      </c>
      <c r="HD2609">
        <v>11.819966519999999</v>
      </c>
      <c r="HE2609">
        <v>10.052242290000001</v>
      </c>
      <c r="HF2609">
        <v>10.168196139999999</v>
      </c>
      <c r="HG2609">
        <v>55.76322021</v>
      </c>
      <c r="HH2609">
        <v>5.4</v>
      </c>
      <c r="HI2609">
        <v>8.3000000000000007</v>
      </c>
      <c r="HJ2609">
        <v>8</v>
      </c>
      <c r="HK2609">
        <v>10.6</v>
      </c>
      <c r="HL2609">
        <v>338000</v>
      </c>
      <c r="HM2609">
        <v>1.901119054</v>
      </c>
      <c r="HN2609">
        <v>2.1329564369999998</v>
      </c>
      <c r="HO2609">
        <v>0.82907792300000005</v>
      </c>
      <c r="HP2609">
        <v>10.09044404</v>
      </c>
      <c r="HQ2609">
        <v>38000000</v>
      </c>
      <c r="HR2609">
        <v>119000000</v>
      </c>
      <c r="HS2609">
        <v>43.529154310000003</v>
      </c>
      <c r="HT2609">
        <v>10.736701869999999</v>
      </c>
      <c r="HU2609">
        <v>23.83647165</v>
      </c>
      <c r="HV2609">
        <v>66.685236140000001</v>
      </c>
      <c r="HW2609">
        <v>9.625475389</v>
      </c>
      <c r="HX2609">
        <v>30.5014176</v>
      </c>
      <c r="HY2609">
        <v>12.9525866</v>
      </c>
      <c r="HZ2609">
        <v>96.8</v>
      </c>
      <c r="IA2609">
        <v>92.5</v>
      </c>
      <c r="IB2609">
        <v>12486</v>
      </c>
      <c r="IC2609">
        <v>15.901</v>
      </c>
      <c r="ID2609">
        <v>6.3170000000000002</v>
      </c>
      <c r="IE2609">
        <v>11.06</v>
      </c>
      <c r="IF2609">
        <v>8296</v>
      </c>
      <c r="IG2609">
        <v>7121.8065280000001</v>
      </c>
      <c r="IH2609">
        <v>54.46</v>
      </c>
      <c r="II2609">
        <v>58.323</v>
      </c>
      <c r="IJ2609">
        <v>56.393000000000001</v>
      </c>
      <c r="IK2609">
        <v>26.623000000000001</v>
      </c>
      <c r="IL2609">
        <v>20.672000000000001</v>
      </c>
      <c r="IM2609">
        <v>23.617000000000001</v>
      </c>
      <c r="IN2609">
        <v>28.26</v>
      </c>
      <c r="IO2609">
        <v>22.488</v>
      </c>
      <c r="IP2609">
        <v>25.344999999999999</v>
      </c>
      <c r="IQ2609">
        <v>55.698999999999998</v>
      </c>
      <c r="IR2609">
        <v>56.743000000000002</v>
      </c>
      <c r="IS2609">
        <v>60.533999999999999</v>
      </c>
      <c r="IT2609">
        <v>61.207999999999998</v>
      </c>
      <c r="IU2609">
        <v>58.118000000000002</v>
      </c>
      <c r="IV2609">
        <v>58.984999999999999</v>
      </c>
      <c r="IW2609">
        <v>47.877033730000001</v>
      </c>
      <c r="IX2609">
        <v>2678328</v>
      </c>
      <c r="IY2609">
        <v>-1979</v>
      </c>
      <c r="IZ2609">
        <v>92.012753160000003</v>
      </c>
      <c r="JA2609">
        <v>93.156289900000004</v>
      </c>
      <c r="JB2609">
        <v>77.369765939999994</v>
      </c>
      <c r="JC2609">
        <v>84.985789800000006</v>
      </c>
      <c r="JD2609">
        <v>2.2240000000000002</v>
      </c>
      <c r="JE2609">
        <v>3.6520000000000001</v>
      </c>
      <c r="JF2609">
        <v>2.968</v>
      </c>
      <c r="JG2609">
        <v>5.7930000000000001</v>
      </c>
      <c r="JH2609">
        <v>8.0719999999999992</v>
      </c>
      <c r="JI2609">
        <v>6.8140000000000001</v>
      </c>
      <c r="JJ2609">
        <v>92.461510360000005</v>
      </c>
      <c r="JK2609">
        <v>75.556090850000004</v>
      </c>
      <c r="JL2609">
        <v>83.711951260000006</v>
      </c>
      <c r="JM2609">
        <v>6.8437100959999997</v>
      </c>
      <c r="JN2609">
        <v>22.630308410000001</v>
      </c>
      <c r="JO2609">
        <v>15.014210200000001</v>
      </c>
      <c r="JP2609" t="s">
        <v>286</v>
      </c>
      <c r="JQ2609" t="s">
        <v>279</v>
      </c>
    </row>
    <row r="2610" spans="1:277" x14ac:dyDescent="0.25">
      <c r="A2610" t="s">
        <v>441</v>
      </c>
      <c r="B2610">
        <v>2017</v>
      </c>
      <c r="C2610">
        <v>60.478999999999999</v>
      </c>
      <c r="D2610">
        <v>59.814</v>
      </c>
      <c r="E2610">
        <v>60.154000000000003</v>
      </c>
      <c r="F2610">
        <v>1</v>
      </c>
      <c r="G2610">
        <v>73.275000000000006</v>
      </c>
      <c r="H2610">
        <v>0.6</v>
      </c>
      <c r="I2610">
        <v>0.8</v>
      </c>
      <c r="J2610">
        <v>0.5</v>
      </c>
      <c r="K2610">
        <v>0.88900000000000001</v>
      </c>
      <c r="L2610">
        <v>0.66700000000000004</v>
      </c>
      <c r="M2610">
        <v>0.77800000000000002</v>
      </c>
      <c r="N2610">
        <v>1</v>
      </c>
      <c r="O2610">
        <v>1</v>
      </c>
      <c r="P2610">
        <v>0.67</v>
      </c>
      <c r="Q2610">
        <v>0.33</v>
      </c>
      <c r="R2610">
        <v>90</v>
      </c>
      <c r="S2610">
        <v>713307920.79999995</v>
      </c>
      <c r="T2610">
        <v>-6.9069533549999997</v>
      </c>
      <c r="U2610">
        <v>5681969656</v>
      </c>
      <c r="V2610">
        <v>1.2754817970000001</v>
      </c>
      <c r="W2610">
        <v>24.872603739999999</v>
      </c>
      <c r="X2610">
        <v>-7.8567769419999998</v>
      </c>
      <c r="Y2610">
        <v>16.210288980000001</v>
      </c>
      <c r="Z2610">
        <v>36.59356579</v>
      </c>
      <c r="AA2610">
        <v>1854325659</v>
      </c>
      <c r="AB2610">
        <v>5584433213</v>
      </c>
      <c r="AC2610">
        <v>693.10365869999998</v>
      </c>
      <c r="AD2610">
        <v>1338.4526920000001</v>
      </c>
      <c r="AE2610">
        <v>3.571412729</v>
      </c>
      <c r="AF2610">
        <v>2389.2124480000002</v>
      </c>
      <c r="AG2610">
        <v>19250219186</v>
      </c>
      <c r="AH2610">
        <v>1990</v>
      </c>
      <c r="AI2610">
        <v>16010175669</v>
      </c>
      <c r="AJ2610">
        <v>0</v>
      </c>
      <c r="AK2610">
        <v>20.31545741</v>
      </c>
      <c r="AL2610">
        <v>1985.525686</v>
      </c>
      <c r="AM2610">
        <v>15997658425</v>
      </c>
      <c r="AN2610">
        <v>6238457455</v>
      </c>
      <c r="AO2610">
        <v>774.27690910000001</v>
      </c>
      <c r="AP2610">
        <v>770</v>
      </c>
      <c r="AQ2610">
        <v>6215747316</v>
      </c>
      <c r="AR2610">
        <v>1.210119951</v>
      </c>
      <c r="AS2610">
        <v>6392420307</v>
      </c>
      <c r="AT2610">
        <v>4.0081332620000003</v>
      </c>
      <c r="AU2610">
        <v>1.441202402</v>
      </c>
      <c r="AV2610">
        <v>6387422518</v>
      </c>
      <c r="AW2610">
        <v>792.76548720000005</v>
      </c>
      <c r="AX2610">
        <v>3</v>
      </c>
      <c r="AY2610">
        <v>121.0785065</v>
      </c>
      <c r="AZ2610">
        <v>125.21102140000001</v>
      </c>
      <c r="BA2610">
        <v>123.16416169999999</v>
      </c>
      <c r="BB2610">
        <v>1524191</v>
      </c>
      <c r="BC2610">
        <v>10</v>
      </c>
      <c r="BD2610">
        <v>42.564446269999998</v>
      </c>
      <c r="BE2610">
        <v>5.45</v>
      </c>
      <c r="BF2610">
        <v>29.63988488</v>
      </c>
      <c r="BG2610">
        <v>5.4278720150000002</v>
      </c>
      <c r="BH2610">
        <v>4.4892702379999996</v>
      </c>
      <c r="BI2610">
        <v>29.63988488</v>
      </c>
      <c r="BJ2610">
        <v>29.566501890000001</v>
      </c>
      <c r="BK2610">
        <v>580.65674960000001</v>
      </c>
      <c r="BL2610">
        <v>-0.88495153400000004</v>
      </c>
      <c r="BM2610">
        <v>-0.88495153400000004</v>
      </c>
      <c r="BN2610">
        <v>17.582417580000001</v>
      </c>
      <c r="BO2610">
        <v>84.375</v>
      </c>
      <c r="BP2610">
        <v>0.4299</v>
      </c>
      <c r="BQ2610">
        <v>8.8760999999999992</v>
      </c>
      <c r="BR2610">
        <v>0.84499999999999997</v>
      </c>
      <c r="BS2610">
        <v>-0.11550000000000001</v>
      </c>
      <c r="BT2610">
        <v>0.72950000000000004</v>
      </c>
      <c r="BU2610">
        <v>27.97514554</v>
      </c>
      <c r="BV2610">
        <v>58.245049459999997</v>
      </c>
      <c r="BW2610">
        <v>132</v>
      </c>
      <c r="BX2610">
        <v>27047</v>
      </c>
      <c r="BY2610">
        <v>1301069</v>
      </c>
      <c r="BZ2610">
        <v>1144144</v>
      </c>
      <c r="CA2610">
        <v>19.5</v>
      </c>
      <c r="CB2610">
        <v>5.7793886790000002</v>
      </c>
      <c r="CC2610">
        <v>0</v>
      </c>
      <c r="CD2610">
        <v>2.4500000000000001E-2</v>
      </c>
      <c r="CE2610">
        <v>1427.3054709999999</v>
      </c>
      <c r="CF2610">
        <v>11.5</v>
      </c>
      <c r="CG2610">
        <v>8.1</v>
      </c>
      <c r="CH2610">
        <v>0.8</v>
      </c>
      <c r="CI2610">
        <v>17.8</v>
      </c>
      <c r="CJ2610">
        <v>9.4565156999999997E-2</v>
      </c>
      <c r="CK2610">
        <v>0.29180290399999997</v>
      </c>
      <c r="CL2610">
        <v>1.595499344</v>
      </c>
      <c r="CM2610">
        <v>0</v>
      </c>
      <c r="CN2610">
        <v>3.1255745539999999</v>
      </c>
      <c r="CO2610">
        <v>141.20842719999999</v>
      </c>
      <c r="CP2610">
        <v>1.8204</v>
      </c>
      <c r="CQ2610">
        <v>0.22593625000000001</v>
      </c>
      <c r="CR2610">
        <v>6.0999999999999999E-2</v>
      </c>
      <c r="CS2610">
        <v>2.8000000000000001E-2</v>
      </c>
      <c r="CT2610">
        <v>0.56540000000000001</v>
      </c>
      <c r="CU2610">
        <v>0.28079999999999999</v>
      </c>
      <c r="CV2610">
        <v>0.88500000000000001</v>
      </c>
      <c r="CW2610">
        <v>138.27531110000001</v>
      </c>
      <c r="CX2610">
        <v>4.9211</v>
      </c>
      <c r="CY2610">
        <v>1.6217999999999999</v>
      </c>
      <c r="CZ2610">
        <v>0.4476</v>
      </c>
      <c r="DA2610">
        <v>2.0528</v>
      </c>
      <c r="DB2610">
        <v>2.9999999999999997E-4</v>
      </c>
      <c r="DC2610">
        <v>2.9999999999999997E-4</v>
      </c>
      <c r="DD2610">
        <v>5.8999999999999999E-3</v>
      </c>
      <c r="DE2610">
        <v>0.79259999999999997</v>
      </c>
      <c r="DF2610">
        <v>99.805636539999995</v>
      </c>
      <c r="DG2610">
        <v>1.028</v>
      </c>
      <c r="DH2610">
        <v>0.74250000000000005</v>
      </c>
      <c r="DI2610">
        <v>4.6800000000000001E-2</v>
      </c>
      <c r="DJ2610">
        <v>2.9999999999999997E-4</v>
      </c>
      <c r="DK2610">
        <v>0.12920000000000001</v>
      </c>
      <c r="DL2610">
        <v>5.0000000000000001E-4</v>
      </c>
      <c r="DM2610">
        <v>1.04E-2</v>
      </c>
      <c r="DN2610">
        <v>7.3800000000000004E-2</v>
      </c>
      <c r="DO2610">
        <v>146.37391880000001</v>
      </c>
      <c r="DP2610">
        <v>8.1465999999999994</v>
      </c>
      <c r="DQ2610">
        <v>1.011103195</v>
      </c>
      <c r="DR2610">
        <v>0</v>
      </c>
      <c r="DS2610">
        <v>0</v>
      </c>
      <c r="DT2610">
        <v>7.7773383579999997</v>
      </c>
      <c r="DU2610">
        <v>70.233498800000007</v>
      </c>
      <c r="DV2610">
        <v>48.72219158</v>
      </c>
      <c r="DW2610">
        <v>105.63</v>
      </c>
      <c r="DX2610">
        <v>105.89</v>
      </c>
      <c r="DY2610">
        <v>22.39658025</v>
      </c>
      <c r="DZ2610">
        <v>12181.5</v>
      </c>
      <c r="EA2610">
        <v>54390</v>
      </c>
      <c r="EB2610">
        <v>114.55</v>
      </c>
      <c r="EC2610">
        <v>148.1364221</v>
      </c>
      <c r="ED2610">
        <v>8.27</v>
      </c>
      <c r="EE2610">
        <v>48</v>
      </c>
      <c r="EF2610">
        <v>88.8</v>
      </c>
      <c r="EG2610">
        <v>0.32890082599999998</v>
      </c>
      <c r="EH2610">
        <v>26915</v>
      </c>
      <c r="EI2610">
        <v>5.3314876409999998</v>
      </c>
      <c r="EJ2610">
        <v>2.4458507169999999</v>
      </c>
      <c r="EK2610">
        <v>78.400000000000006</v>
      </c>
      <c r="EL2610">
        <v>4740660</v>
      </c>
      <c r="EM2610">
        <v>58.838000000000001</v>
      </c>
      <c r="EN2610">
        <v>56790</v>
      </c>
      <c r="EO2610">
        <v>3316480</v>
      </c>
      <c r="EP2610">
        <v>41.161999999999999</v>
      </c>
      <c r="EQ2610">
        <v>3.8047675070000002</v>
      </c>
      <c r="ER2610">
        <v>25.1</v>
      </c>
      <c r="ES2610">
        <v>1.8</v>
      </c>
      <c r="ET2610">
        <v>73.099999999999994</v>
      </c>
      <c r="EU2610">
        <v>45.3</v>
      </c>
      <c r="EV2610">
        <v>54.2</v>
      </c>
      <c r="EW2610">
        <v>46.1</v>
      </c>
      <c r="EX2610">
        <v>7.7786263949999999</v>
      </c>
      <c r="EY2610">
        <v>85.918690600000005</v>
      </c>
      <c r="EZ2610">
        <v>30.665477079999999</v>
      </c>
      <c r="FA2610">
        <v>20.5</v>
      </c>
      <c r="FB2610">
        <v>82</v>
      </c>
      <c r="FC2610">
        <v>1.5</v>
      </c>
      <c r="FD2610">
        <v>0.55000000000000004</v>
      </c>
      <c r="FE2610">
        <v>2.44</v>
      </c>
      <c r="FF2610">
        <v>1.9248693100000001</v>
      </c>
      <c r="FG2610">
        <v>52</v>
      </c>
      <c r="FH2610">
        <v>425</v>
      </c>
      <c r="FI2610">
        <v>1100</v>
      </c>
      <c r="FJ2610">
        <v>65.621092989999994</v>
      </c>
      <c r="FK2610">
        <v>44.498338510000004</v>
      </c>
      <c r="FL2610">
        <v>267.50099999999998</v>
      </c>
      <c r="FM2610">
        <v>287.32499999999999</v>
      </c>
      <c r="FN2610">
        <v>78</v>
      </c>
      <c r="FO2610">
        <v>61.465660100000001</v>
      </c>
      <c r="FP2610">
        <v>32.507833570000003</v>
      </c>
      <c r="FQ2610">
        <v>6.4939227099999997</v>
      </c>
      <c r="FR2610">
        <v>52.887794489999997</v>
      </c>
      <c r="FS2610">
        <v>128.10543100000001</v>
      </c>
      <c r="FT2610">
        <v>1.0482678400000001</v>
      </c>
      <c r="FU2610">
        <v>16.142290119999998</v>
      </c>
      <c r="FV2610">
        <v>8.5373011699999992</v>
      </c>
      <c r="FW2610">
        <v>20.679149729999999</v>
      </c>
      <c r="FX2610">
        <v>68.84172058</v>
      </c>
      <c r="FY2610">
        <v>36.408869670000001</v>
      </c>
      <c r="FZ2610">
        <v>88.189985570000005</v>
      </c>
      <c r="GA2610">
        <v>78.740850780000002</v>
      </c>
      <c r="GB2610">
        <v>17.199311900000001</v>
      </c>
      <c r="GC2610">
        <v>83.278000000000006</v>
      </c>
      <c r="GD2610">
        <v>33.655999999999999</v>
      </c>
      <c r="GE2610">
        <v>8.8030000000000008</v>
      </c>
      <c r="GF2610">
        <v>83</v>
      </c>
      <c r="GG2610">
        <v>77</v>
      </c>
      <c r="GH2610">
        <v>41</v>
      </c>
      <c r="GI2610">
        <v>48.1</v>
      </c>
      <c r="GJ2610">
        <v>43.3</v>
      </c>
      <c r="GK2610">
        <v>52.6</v>
      </c>
      <c r="GL2610">
        <v>25.9</v>
      </c>
      <c r="GM2610">
        <v>71</v>
      </c>
      <c r="GN2610">
        <v>65.599999999999994</v>
      </c>
      <c r="GO2610">
        <v>76.3</v>
      </c>
      <c r="GP2610">
        <v>999</v>
      </c>
      <c r="GQ2610">
        <v>1303</v>
      </c>
      <c r="GR2610">
        <v>1461</v>
      </c>
      <c r="GS2610">
        <v>1663</v>
      </c>
      <c r="GT2610">
        <v>12538</v>
      </c>
      <c r="GU2610">
        <v>6838</v>
      </c>
      <c r="GV2610">
        <v>18344</v>
      </c>
      <c r="GW2610">
        <v>41.232213989999998</v>
      </c>
      <c r="GX2610">
        <v>1646741</v>
      </c>
      <c r="GY2610">
        <v>41.05607242</v>
      </c>
      <c r="GZ2610">
        <v>1675396</v>
      </c>
      <c r="HA2610">
        <v>41.406822009999999</v>
      </c>
      <c r="HB2610">
        <v>3322137</v>
      </c>
      <c r="HC2610">
        <v>11.75019123</v>
      </c>
      <c r="HD2610">
        <v>11.888721800000001</v>
      </c>
      <c r="HE2610">
        <v>10.082297090000001</v>
      </c>
      <c r="HF2610">
        <v>10.198239900000001</v>
      </c>
      <c r="HG2610">
        <v>55.849355719999998</v>
      </c>
      <c r="HH2610">
        <v>5.3</v>
      </c>
      <c r="HI2610">
        <v>8</v>
      </c>
      <c r="HJ2610">
        <v>7.6</v>
      </c>
      <c r="HK2610">
        <v>10.4</v>
      </c>
      <c r="HL2610">
        <v>514000</v>
      </c>
      <c r="HM2610">
        <v>8.2876101670000004</v>
      </c>
      <c r="HN2610">
        <v>2.5245548289999999</v>
      </c>
      <c r="HO2610">
        <v>0.90091179099999996</v>
      </c>
      <c r="HP2610">
        <v>11.07637283</v>
      </c>
      <c r="HQ2610">
        <v>39000000</v>
      </c>
      <c r="HR2610">
        <v>138000000</v>
      </c>
      <c r="HS2610">
        <v>39.474732199999998</v>
      </c>
      <c r="HT2610">
        <v>10.96420318</v>
      </c>
      <c r="HU2610">
        <v>25.9318423</v>
      </c>
      <c r="HV2610">
        <v>63.794292390000003</v>
      </c>
      <c r="HW2610">
        <v>9.0312154380000003</v>
      </c>
      <c r="HX2610">
        <v>32.068870680000003</v>
      </c>
      <c r="HY2610">
        <v>16.210288980000001</v>
      </c>
      <c r="HZ2610">
        <v>102.7</v>
      </c>
      <c r="IA2610">
        <v>101</v>
      </c>
      <c r="IB2610">
        <v>12425</v>
      </c>
      <c r="IC2610">
        <v>16.138999999999999</v>
      </c>
      <c r="ID2610">
        <v>6.7279999999999998</v>
      </c>
      <c r="IE2610">
        <v>11.384</v>
      </c>
      <c r="IF2610">
        <v>8115</v>
      </c>
      <c r="IG2610">
        <v>7272.8320640000002</v>
      </c>
      <c r="IH2610">
        <v>54.195</v>
      </c>
      <c r="II2610">
        <v>57.6</v>
      </c>
      <c r="IJ2610">
        <v>55.9</v>
      </c>
      <c r="IK2610">
        <v>26.164999999999999</v>
      </c>
      <c r="IL2610">
        <v>19.606999999999999</v>
      </c>
      <c r="IM2610">
        <v>22.852</v>
      </c>
      <c r="IN2610">
        <v>28.143999999999998</v>
      </c>
      <c r="IO2610">
        <v>22.297000000000001</v>
      </c>
      <c r="IP2610">
        <v>25.19</v>
      </c>
      <c r="IQ2610">
        <v>55.738</v>
      </c>
      <c r="IR2610">
        <v>56.802</v>
      </c>
      <c r="IS2610">
        <v>60.402999999999999</v>
      </c>
      <c r="IT2610">
        <v>61.097999999999999</v>
      </c>
      <c r="IU2610">
        <v>58.073999999999998</v>
      </c>
      <c r="IV2610">
        <v>58.96</v>
      </c>
      <c r="IW2610">
        <v>47.922144330000002</v>
      </c>
      <c r="IX2610">
        <v>2749806</v>
      </c>
      <c r="IY2610">
        <v>-1985</v>
      </c>
      <c r="IZ2610">
        <v>92.276873670000001</v>
      </c>
      <c r="JA2610">
        <v>92.964506839999999</v>
      </c>
      <c r="JB2610">
        <v>77.081777200000005</v>
      </c>
      <c r="JC2610">
        <v>84.770253580000002</v>
      </c>
      <c r="JD2610">
        <v>2.7679999999999998</v>
      </c>
      <c r="JE2610">
        <v>4.6420000000000003</v>
      </c>
      <c r="JF2610">
        <v>3.7440000000000002</v>
      </c>
      <c r="JG2610">
        <v>7.032</v>
      </c>
      <c r="JH2610">
        <v>12.063000000000001</v>
      </c>
      <c r="JI2610">
        <v>9.282</v>
      </c>
      <c r="JJ2610">
        <v>92.255143059999995</v>
      </c>
      <c r="JK2610">
        <v>75.270144790000003</v>
      </c>
      <c r="JL2610">
        <v>83.492245319999995</v>
      </c>
      <c r="JM2610">
        <v>7.035493164</v>
      </c>
      <c r="JN2610">
        <v>22.918222799999999</v>
      </c>
      <c r="JO2610">
        <v>15.22970864</v>
      </c>
      <c r="JP2610" t="s">
        <v>286</v>
      </c>
      <c r="JQ2610" t="s">
        <v>279</v>
      </c>
    </row>
    <row r="2611" spans="1:277" x14ac:dyDescent="0.25">
      <c r="A2611" t="s">
        <v>441</v>
      </c>
      <c r="B2611">
        <v>2018</v>
      </c>
      <c r="C2611">
        <v>60.646000000000001</v>
      </c>
      <c r="D2611">
        <v>59.829000000000001</v>
      </c>
      <c r="E2611">
        <v>60.244</v>
      </c>
      <c r="F2611">
        <v>1</v>
      </c>
      <c r="G2611">
        <v>72.137500000000003</v>
      </c>
      <c r="H2611">
        <v>0.6</v>
      </c>
      <c r="I2611">
        <v>0.8</v>
      </c>
      <c r="J2611">
        <v>0.5</v>
      </c>
      <c r="K2611">
        <v>0.88900000000000001</v>
      </c>
      <c r="L2611">
        <v>0.66700000000000004</v>
      </c>
      <c r="M2611">
        <v>0.58299999999999996</v>
      </c>
      <c r="N2611">
        <v>1</v>
      </c>
      <c r="O2611">
        <v>1</v>
      </c>
      <c r="P2611">
        <v>1</v>
      </c>
      <c r="Q2611">
        <v>0.33</v>
      </c>
      <c r="R2611">
        <v>90</v>
      </c>
      <c r="S2611">
        <v>702181004.79999995</v>
      </c>
      <c r="T2611">
        <v>-1.559903619</v>
      </c>
      <c r="U2611">
        <v>5892355518</v>
      </c>
      <c r="V2611">
        <v>3.7026924440000002</v>
      </c>
      <c r="W2611">
        <v>24.22395246</v>
      </c>
      <c r="X2611">
        <v>-8.9078987810000001</v>
      </c>
      <c r="Y2611">
        <v>15.20946668</v>
      </c>
      <c r="Z2611">
        <v>36.280094609999999</v>
      </c>
      <c r="AA2611">
        <v>1954535857</v>
      </c>
      <c r="AB2611">
        <v>6393803054</v>
      </c>
      <c r="AC2611">
        <v>774.18270040000004</v>
      </c>
      <c r="AD2611">
        <v>1397.129242</v>
      </c>
      <c r="AE2611">
        <v>3.571412729</v>
      </c>
      <c r="AF2611">
        <v>2442.6469390000002</v>
      </c>
      <c r="AG2611">
        <v>20173278798</v>
      </c>
      <c r="AH2611">
        <v>2070</v>
      </c>
      <c r="AI2611">
        <v>17118607969</v>
      </c>
      <c r="AJ2611">
        <v>0</v>
      </c>
      <c r="AK2611">
        <v>19.64936994</v>
      </c>
      <c r="AL2611">
        <v>2067.0913129999999</v>
      </c>
      <c r="AM2611">
        <v>17071648257</v>
      </c>
      <c r="AN2611">
        <v>6537595250</v>
      </c>
      <c r="AO2611">
        <v>791.59353239999996</v>
      </c>
      <c r="AP2611">
        <v>830</v>
      </c>
      <c r="AQ2611">
        <v>6882213912</v>
      </c>
      <c r="AR2611">
        <v>1.269051218</v>
      </c>
      <c r="AS2611">
        <v>7048636180</v>
      </c>
      <c r="AT2611">
        <v>4.7950602699999996</v>
      </c>
      <c r="AU2611">
        <v>2.2364896970000001</v>
      </c>
      <c r="AV2611">
        <v>7029300383</v>
      </c>
      <c r="AW2611">
        <v>851.13080690000004</v>
      </c>
      <c r="AX2611">
        <v>3</v>
      </c>
      <c r="AY2611">
        <v>120.49517059999999</v>
      </c>
      <c r="AZ2611">
        <v>123.308403</v>
      </c>
      <c r="BA2611">
        <v>121.91487119999999</v>
      </c>
      <c r="BB2611">
        <v>1548876</v>
      </c>
      <c r="BC2611">
        <v>10</v>
      </c>
      <c r="BD2611">
        <v>44.207586820000003</v>
      </c>
      <c r="BE2611">
        <v>5.7</v>
      </c>
      <c r="BF2611">
        <v>27.805896499999999</v>
      </c>
      <c r="BG2611">
        <v>5.0482783690000002</v>
      </c>
      <c r="BH2611">
        <v>5.3578136890000003</v>
      </c>
      <c r="BI2611">
        <v>27.805896499999999</v>
      </c>
      <c r="BJ2611">
        <v>27.73132876</v>
      </c>
      <c r="BK2611">
        <v>555.44645839999998</v>
      </c>
      <c r="BL2611">
        <v>0.45426222300000002</v>
      </c>
      <c r="BM2611">
        <v>0.45426222300000002</v>
      </c>
      <c r="BN2611">
        <v>17.582417580000001</v>
      </c>
      <c r="BO2611">
        <v>84.375</v>
      </c>
      <c r="BP2611">
        <v>0.48699999999999999</v>
      </c>
      <c r="BQ2611">
        <v>9.3821999999999992</v>
      </c>
      <c r="BR2611">
        <v>0.84499999999999997</v>
      </c>
      <c r="BS2611">
        <v>-0.11550000000000001</v>
      </c>
      <c r="BT2611">
        <v>0.72950000000000004</v>
      </c>
      <c r="BU2611">
        <v>29.316570630000001</v>
      </c>
      <c r="BV2611">
        <v>55.104238049999999</v>
      </c>
      <c r="BW2611">
        <v>290</v>
      </c>
      <c r="BX2611">
        <v>24910</v>
      </c>
      <c r="BY2611">
        <v>1339107</v>
      </c>
      <c r="BZ2611">
        <v>1169323</v>
      </c>
      <c r="CA2611">
        <v>26.3</v>
      </c>
      <c r="CB2611">
        <v>15.35684906</v>
      </c>
      <c r="CC2611">
        <v>0</v>
      </c>
      <c r="CD2611">
        <v>2.5999999999999999E-2</v>
      </c>
      <c r="CE2611">
        <v>1392.457819</v>
      </c>
      <c r="CF2611">
        <v>11.5</v>
      </c>
      <c r="CG2611">
        <v>9</v>
      </c>
      <c r="CH2611">
        <v>0.8</v>
      </c>
      <c r="CI2611">
        <v>19</v>
      </c>
      <c r="CJ2611">
        <v>9.8823797000000005E-2</v>
      </c>
      <c r="CK2611">
        <v>0.30494393199999997</v>
      </c>
      <c r="CL2611">
        <v>1.549778689</v>
      </c>
      <c r="CM2611">
        <v>0</v>
      </c>
      <c r="CN2611">
        <v>3.1255745539999999</v>
      </c>
      <c r="CO2611">
        <v>164.15794360000001</v>
      </c>
      <c r="CP2611">
        <v>1.9936</v>
      </c>
      <c r="CQ2611">
        <v>0.24139164399999999</v>
      </c>
      <c r="CR2611">
        <v>0.1081</v>
      </c>
      <c r="CS2611">
        <v>0.11360000000000001</v>
      </c>
      <c r="CT2611">
        <v>0.55069999999999997</v>
      </c>
      <c r="CU2611">
        <v>0.21429999999999999</v>
      </c>
      <c r="CV2611">
        <v>1.0067999999999999</v>
      </c>
      <c r="CW2611">
        <v>149.81842829999999</v>
      </c>
      <c r="CX2611">
        <v>5.1595000000000004</v>
      </c>
      <c r="CY2611">
        <v>1.6839999999999999</v>
      </c>
      <c r="CZ2611">
        <v>0.47599999999999998</v>
      </c>
      <c r="DA2611">
        <v>2.1730999999999998</v>
      </c>
      <c r="DB2611">
        <v>4.0000000000000002E-4</v>
      </c>
      <c r="DC2611">
        <v>2.0000000000000001E-4</v>
      </c>
      <c r="DD2611">
        <v>7.0000000000000001E-3</v>
      </c>
      <c r="DE2611">
        <v>0.81879999999999997</v>
      </c>
      <c r="DF2611">
        <v>107.4246842</v>
      </c>
      <c r="DG2611">
        <v>1.0671999999999999</v>
      </c>
      <c r="DH2611">
        <v>0.77539999999999998</v>
      </c>
      <c r="DI2611">
        <v>4.99E-2</v>
      </c>
      <c r="DJ2611">
        <v>5.9999999999999995E-4</v>
      </c>
      <c r="DK2611">
        <v>0.1275</v>
      </c>
      <c r="DL2611">
        <v>2.9999999999999997E-4</v>
      </c>
      <c r="DM2611">
        <v>1.1299999999999999E-2</v>
      </c>
      <c r="DN2611">
        <v>7.6200000000000004E-2</v>
      </c>
      <c r="DO2611">
        <v>161.67967100000001</v>
      </c>
      <c r="DP2611">
        <v>8.6526999999999994</v>
      </c>
      <c r="DQ2611">
        <v>1.0476973709999999</v>
      </c>
      <c r="DR2611">
        <v>0</v>
      </c>
      <c r="DS2611">
        <v>0</v>
      </c>
      <c r="DT2611">
        <v>4.8736232959999999</v>
      </c>
      <c r="DU2611">
        <v>70.233498800000007</v>
      </c>
      <c r="DV2611">
        <v>48.72219158</v>
      </c>
      <c r="DW2611">
        <v>111.28</v>
      </c>
      <c r="DX2611">
        <v>110.32</v>
      </c>
      <c r="DY2611">
        <v>22.342158489999999</v>
      </c>
      <c r="DZ2611">
        <v>12151.9</v>
      </c>
      <c r="EA2611">
        <v>54390</v>
      </c>
      <c r="EB2611">
        <v>119.09</v>
      </c>
      <c r="EC2611">
        <v>151.84368449999999</v>
      </c>
      <c r="ED2611">
        <v>8.51</v>
      </c>
      <c r="EE2611">
        <v>50</v>
      </c>
      <c r="EF2611">
        <v>83.1</v>
      </c>
      <c r="EG2611">
        <v>0.32087071499999997</v>
      </c>
      <c r="EH2611">
        <v>24620</v>
      </c>
      <c r="EI2611">
        <v>3.1511074250000002</v>
      </c>
      <c r="EJ2611">
        <v>1.7225158709999999</v>
      </c>
      <c r="EK2611">
        <v>76.7</v>
      </c>
      <c r="EL2611">
        <v>4814702</v>
      </c>
      <c r="EM2611">
        <v>58.298000000000002</v>
      </c>
      <c r="EN2611">
        <v>56790</v>
      </c>
      <c r="EO2611">
        <v>3444076</v>
      </c>
      <c r="EP2611">
        <v>41.701999999999998</v>
      </c>
      <c r="EQ2611">
        <v>3.775167417</v>
      </c>
      <c r="ER2611">
        <v>24.6</v>
      </c>
      <c r="ES2611">
        <v>1.9</v>
      </c>
      <c r="ET2611">
        <v>72.8</v>
      </c>
      <c r="EU2611">
        <v>45.1</v>
      </c>
      <c r="EV2611">
        <v>54</v>
      </c>
      <c r="EW2611">
        <v>45.9</v>
      </c>
      <c r="EX2611">
        <v>8.2008381450000005</v>
      </c>
      <c r="EY2611">
        <v>86.144575119999999</v>
      </c>
      <c r="EZ2611">
        <v>31.146055830000002</v>
      </c>
      <c r="FA2611">
        <v>19.899999999999999</v>
      </c>
      <c r="FB2611">
        <v>81</v>
      </c>
      <c r="FC2611">
        <v>1.42</v>
      </c>
      <c r="FD2611">
        <v>0.52</v>
      </c>
      <c r="FE2611">
        <v>2.31</v>
      </c>
      <c r="FF2611">
        <v>1.9664106880000001</v>
      </c>
      <c r="FG2611">
        <v>51</v>
      </c>
      <c r="FH2611">
        <v>435</v>
      </c>
      <c r="FI2611">
        <v>1200</v>
      </c>
      <c r="FJ2611">
        <v>66.722073069999993</v>
      </c>
      <c r="FK2611">
        <v>43.491730050000001</v>
      </c>
      <c r="FL2611">
        <v>267.11700000000002</v>
      </c>
      <c r="FM2611">
        <v>289.90499999999997</v>
      </c>
      <c r="FN2611">
        <v>77</v>
      </c>
      <c r="FO2611">
        <v>64.664039610000003</v>
      </c>
      <c r="FP2611">
        <v>34.801050510000003</v>
      </c>
      <c r="FQ2611">
        <v>6.0889463399999997</v>
      </c>
      <c r="FR2611">
        <v>53.818244929999999</v>
      </c>
      <c r="FS2611">
        <v>125.99532189999999</v>
      </c>
      <c r="FT2611">
        <v>1.01966834</v>
      </c>
      <c r="FU2611">
        <v>16.74621964</v>
      </c>
      <c r="FV2611">
        <v>9.0125212500000007</v>
      </c>
      <c r="FW2611">
        <v>21.099453400000002</v>
      </c>
      <c r="FX2611">
        <v>73.745063779999995</v>
      </c>
      <c r="FY2611">
        <v>39.688298340000003</v>
      </c>
      <c r="FZ2611">
        <v>92.915331679999994</v>
      </c>
      <c r="GA2611">
        <v>81.473665699999998</v>
      </c>
      <c r="GB2611">
        <v>17.769452739999998</v>
      </c>
      <c r="GC2611">
        <v>82.42</v>
      </c>
      <c r="GD2611">
        <v>33.186</v>
      </c>
      <c r="GE2611">
        <v>8.766</v>
      </c>
      <c r="GF2611">
        <v>81</v>
      </c>
      <c r="GG2611">
        <v>71</v>
      </c>
      <c r="GH2611">
        <v>38</v>
      </c>
      <c r="GI2611">
        <v>46.8</v>
      </c>
      <c r="GJ2611">
        <v>42.1</v>
      </c>
      <c r="GK2611">
        <v>51.2</v>
      </c>
      <c r="GL2611">
        <v>25.4</v>
      </c>
      <c r="GM2611">
        <v>68.8</v>
      </c>
      <c r="GN2611">
        <v>63.4</v>
      </c>
      <c r="GO2611">
        <v>73.900000000000006</v>
      </c>
      <c r="GP2611">
        <v>1006</v>
      </c>
      <c r="GQ2611">
        <v>1304</v>
      </c>
      <c r="GR2611">
        <v>1475</v>
      </c>
      <c r="GS2611">
        <v>1616</v>
      </c>
      <c r="GT2611">
        <v>12345</v>
      </c>
      <c r="GU2611">
        <v>6789</v>
      </c>
      <c r="GV2611">
        <v>17981</v>
      </c>
      <c r="GW2611">
        <v>41.0868775</v>
      </c>
      <c r="GX2611">
        <v>1681728</v>
      </c>
      <c r="GY2611">
        <v>40.919613900000002</v>
      </c>
      <c r="GZ2611">
        <v>1711546</v>
      </c>
      <c r="HA2611">
        <v>41.252564360000001</v>
      </c>
      <c r="HB2611">
        <v>3393274</v>
      </c>
      <c r="HC2611">
        <v>11.85206165</v>
      </c>
      <c r="HD2611">
        <v>11.98596414</v>
      </c>
      <c r="HE2611">
        <v>10.116784539999999</v>
      </c>
      <c r="HF2611">
        <v>10.23373535</v>
      </c>
      <c r="HG2611">
        <v>55.955172789999999</v>
      </c>
      <c r="HH2611">
        <v>5.2</v>
      </c>
      <c r="HI2611">
        <v>7.8</v>
      </c>
      <c r="HJ2611">
        <v>7.3</v>
      </c>
      <c r="HK2611">
        <v>10.3</v>
      </c>
      <c r="HL2611">
        <v>573000</v>
      </c>
      <c r="HM2611">
        <v>13.029113499999999</v>
      </c>
      <c r="HN2611">
        <v>3.8254211109999998</v>
      </c>
      <c r="HO2611">
        <v>0.77730956200000001</v>
      </c>
      <c r="HP2611">
        <v>21.344335470000001</v>
      </c>
      <c r="HQ2611">
        <v>42000000</v>
      </c>
      <c r="HR2611">
        <v>153000000</v>
      </c>
      <c r="HS2611">
        <v>37.511700640000001</v>
      </c>
      <c r="HT2611">
        <v>11.078827860000001</v>
      </c>
      <c r="HU2611">
        <v>25.93470499</v>
      </c>
      <c r="HV2611">
        <v>64.957698120000003</v>
      </c>
      <c r="HW2611">
        <v>9.0076359610000001</v>
      </c>
      <c r="HX2611">
        <v>32.728173249999998</v>
      </c>
      <c r="HY2611">
        <v>14.95583806</v>
      </c>
      <c r="HZ2611">
        <v>112.4</v>
      </c>
      <c r="IA2611">
        <v>111.3</v>
      </c>
      <c r="IB2611">
        <v>12335</v>
      </c>
      <c r="IC2611">
        <v>15.618</v>
      </c>
      <c r="ID2611">
        <v>6.2359999999999998</v>
      </c>
      <c r="IE2611">
        <v>10.877000000000001</v>
      </c>
      <c r="IF2611">
        <v>8029</v>
      </c>
      <c r="IG2611">
        <v>7359.2176630000004</v>
      </c>
      <c r="IH2611">
        <v>54.508000000000003</v>
      </c>
      <c r="II2611">
        <v>58.164999999999999</v>
      </c>
      <c r="IJ2611">
        <v>56.34</v>
      </c>
      <c r="IK2611">
        <v>26.626999999999999</v>
      </c>
      <c r="IL2611">
        <v>20.341000000000001</v>
      </c>
      <c r="IM2611">
        <v>23.45</v>
      </c>
      <c r="IN2611">
        <v>28.001999999999999</v>
      </c>
      <c r="IO2611">
        <v>22.077999999999999</v>
      </c>
      <c r="IP2611">
        <v>25.007999999999999</v>
      </c>
      <c r="IQ2611">
        <v>55.784999999999997</v>
      </c>
      <c r="IR2611">
        <v>56.87</v>
      </c>
      <c r="IS2611">
        <v>60.25</v>
      </c>
      <c r="IT2611">
        <v>60.97</v>
      </c>
      <c r="IU2611">
        <v>58.021999999999998</v>
      </c>
      <c r="IV2611">
        <v>58.930999999999997</v>
      </c>
      <c r="IW2611">
        <v>47.980438270000001</v>
      </c>
      <c r="IX2611">
        <v>2823063</v>
      </c>
      <c r="IY2611">
        <v>-1985</v>
      </c>
      <c r="IZ2611">
        <v>92.58921162</v>
      </c>
      <c r="JA2611">
        <v>92.778510670000003</v>
      </c>
      <c r="JB2611">
        <v>76.790707249999997</v>
      </c>
      <c r="JC2611">
        <v>84.509946260000007</v>
      </c>
      <c r="JD2611">
        <v>2.2890000000000001</v>
      </c>
      <c r="JE2611">
        <v>3.4609999999999999</v>
      </c>
      <c r="JF2611">
        <v>2.8980000000000001</v>
      </c>
      <c r="JG2611">
        <v>4.9119999999999999</v>
      </c>
      <c r="JH2611">
        <v>7.8680000000000003</v>
      </c>
      <c r="JI2611">
        <v>6.2309999999999999</v>
      </c>
      <c r="JJ2611">
        <v>92.064431119999995</v>
      </c>
      <c r="JK2611">
        <v>74.976722989999999</v>
      </c>
      <c r="JL2611">
        <v>83.227055010000001</v>
      </c>
      <c r="JM2611">
        <v>7.2214893289999997</v>
      </c>
      <c r="JN2611">
        <v>23.20922221</v>
      </c>
      <c r="JO2611">
        <v>15.49001726</v>
      </c>
      <c r="JP2611" t="s">
        <v>286</v>
      </c>
      <c r="JQ2611" t="s">
        <v>279</v>
      </c>
    </row>
    <row r="2612" spans="1:277" x14ac:dyDescent="0.25">
      <c r="A2612" t="s">
        <v>441</v>
      </c>
      <c r="B2612">
        <v>2019</v>
      </c>
      <c r="C2612">
        <v>61.442999999999998</v>
      </c>
      <c r="D2612">
        <v>60.35</v>
      </c>
      <c r="E2612">
        <v>60.901000000000003</v>
      </c>
      <c r="F2612">
        <v>1</v>
      </c>
      <c r="G2612">
        <v>68.543750000000003</v>
      </c>
      <c r="H2612">
        <v>0.6</v>
      </c>
      <c r="I2612">
        <v>0.8</v>
      </c>
      <c r="J2612">
        <v>0.5</v>
      </c>
      <c r="K2612">
        <v>0.88900000000000001</v>
      </c>
      <c r="L2612">
        <v>0.55600000000000005</v>
      </c>
      <c r="M2612">
        <v>0.6</v>
      </c>
      <c r="N2612">
        <v>1</v>
      </c>
      <c r="O2612">
        <v>1</v>
      </c>
      <c r="P2612">
        <v>1</v>
      </c>
      <c r="Q2612">
        <v>0.33</v>
      </c>
      <c r="R2612">
        <v>90</v>
      </c>
      <c r="S2612">
        <v>730702061.29999995</v>
      </c>
      <c r="T2612">
        <v>4.0617812669999998</v>
      </c>
      <c r="U2612">
        <v>6209107462</v>
      </c>
      <c r="V2612">
        <v>5.3756421039999998</v>
      </c>
      <c r="W2612">
        <v>23.812452709999999</v>
      </c>
      <c r="X2612">
        <v>-8.5174879790000002</v>
      </c>
      <c r="Y2612">
        <v>14.592588080000001</v>
      </c>
      <c r="Z2612">
        <v>35.647218129999999</v>
      </c>
      <c r="AA2612">
        <v>1923725574</v>
      </c>
      <c r="AB2612">
        <v>6515480813</v>
      </c>
      <c r="AC2612">
        <v>769.87220390000004</v>
      </c>
      <c r="AD2612">
        <v>1470.69191</v>
      </c>
      <c r="AE2612">
        <v>3.571412729</v>
      </c>
      <c r="AF2612">
        <v>2501.0308749999999</v>
      </c>
      <c r="AG2612">
        <v>21166394368</v>
      </c>
      <c r="AH2612">
        <v>2220</v>
      </c>
      <c r="AI2612">
        <v>18802562036</v>
      </c>
      <c r="AJ2612">
        <v>0</v>
      </c>
      <c r="AK2612">
        <v>19.51453467</v>
      </c>
      <c r="AL2612">
        <v>2214.7137509999998</v>
      </c>
      <c r="AM2612">
        <v>18743273071</v>
      </c>
      <c r="AN2612">
        <v>6859436221</v>
      </c>
      <c r="AO2612">
        <v>810.51413279999997</v>
      </c>
      <c r="AP2612">
        <v>860</v>
      </c>
      <c r="AQ2612">
        <v>7273797272</v>
      </c>
      <c r="AR2612">
        <v>1.334425929</v>
      </c>
      <c r="AS2612">
        <v>7014819501</v>
      </c>
      <c r="AT2612">
        <v>4.9229259169999997</v>
      </c>
      <c r="AU2612">
        <v>2.3901913889999999</v>
      </c>
      <c r="AV2612">
        <v>6992700101</v>
      </c>
      <c r="AW2612">
        <v>826.26065410000001</v>
      </c>
      <c r="AX2612">
        <v>3</v>
      </c>
      <c r="AY2612">
        <v>120.64991759999999</v>
      </c>
      <c r="AZ2612">
        <v>123.2678909</v>
      </c>
      <c r="BA2612">
        <v>121.97106170000001</v>
      </c>
      <c r="BB2612">
        <v>1584376</v>
      </c>
      <c r="BC2612">
        <v>10</v>
      </c>
      <c r="BD2612">
        <v>44.037481409999998</v>
      </c>
      <c r="BE2612">
        <v>6.21</v>
      </c>
      <c r="BF2612">
        <v>27.593129480000002</v>
      </c>
      <c r="BG2612">
        <v>5.3204344179999996</v>
      </c>
      <c r="BH2612">
        <v>1.093745269</v>
      </c>
      <c r="BI2612">
        <v>27.593129480000002</v>
      </c>
      <c r="BJ2612">
        <v>27.522149809999998</v>
      </c>
      <c r="BK2612">
        <v>585.91101319999996</v>
      </c>
      <c r="BL2612">
        <v>1.1943544E-2</v>
      </c>
      <c r="BM2612">
        <v>1.1943544E-2</v>
      </c>
      <c r="BN2612">
        <v>16.483516479999999</v>
      </c>
      <c r="BO2612">
        <v>84.375</v>
      </c>
      <c r="BP2612">
        <v>0.53739999999999999</v>
      </c>
      <c r="BQ2612">
        <v>9.6686999999999994</v>
      </c>
      <c r="BR2612">
        <v>0.84499999999999997</v>
      </c>
      <c r="BS2612">
        <v>-0.11550000000000001</v>
      </c>
      <c r="BT2612">
        <v>0.72950000000000004</v>
      </c>
      <c r="BU2612">
        <v>30.759803680000001</v>
      </c>
      <c r="BV2612">
        <v>47.629066469999998</v>
      </c>
      <c r="BW2612">
        <v>1000</v>
      </c>
      <c r="BX2612">
        <v>26526</v>
      </c>
      <c r="BY2612">
        <v>1372361</v>
      </c>
      <c r="BZ2612">
        <v>1200694</v>
      </c>
      <c r="CA2612">
        <v>23.9</v>
      </c>
      <c r="CB2612">
        <v>2.6760377360000001</v>
      </c>
      <c r="CC2612">
        <v>0</v>
      </c>
      <c r="CD2612">
        <v>2.69E-2</v>
      </c>
      <c r="CE2612">
        <v>1358.8452789999999</v>
      </c>
      <c r="CF2612">
        <v>11.5</v>
      </c>
      <c r="CG2612">
        <v>9.6</v>
      </c>
      <c r="CH2612">
        <v>0.9</v>
      </c>
      <c r="CI2612">
        <v>20.3</v>
      </c>
      <c r="CJ2612">
        <v>9.3440572E-2</v>
      </c>
      <c r="CK2612">
        <v>0.28833273399999998</v>
      </c>
      <c r="CL2612">
        <v>1.502539066</v>
      </c>
      <c r="CM2612">
        <v>0</v>
      </c>
      <c r="CN2612">
        <v>3.1255745539999999</v>
      </c>
      <c r="CO2612">
        <v>162.06439639999999</v>
      </c>
      <c r="CP2612">
        <v>1.9778</v>
      </c>
      <c r="CQ2612">
        <v>0.23369775600000001</v>
      </c>
      <c r="CR2612">
        <v>9.5200000000000007E-2</v>
      </c>
      <c r="CS2612">
        <v>0.15640000000000001</v>
      </c>
      <c r="CT2612">
        <v>0.66279999999999994</v>
      </c>
      <c r="CU2612">
        <v>0.19919999999999999</v>
      </c>
      <c r="CV2612">
        <v>0.86399999999999999</v>
      </c>
      <c r="CW2612">
        <v>160.10749039999999</v>
      </c>
      <c r="CX2612">
        <v>5.3719999999999999</v>
      </c>
      <c r="CY2612">
        <v>1.7766999999999999</v>
      </c>
      <c r="CZ2612">
        <v>0.49299999999999999</v>
      </c>
      <c r="DA2612">
        <v>2.2504</v>
      </c>
      <c r="DB2612">
        <v>6.9999999999999999E-4</v>
      </c>
      <c r="DC2612">
        <v>1E-4</v>
      </c>
      <c r="DD2612">
        <v>6.7000000000000002E-3</v>
      </c>
      <c r="DE2612">
        <v>0.84430000000000005</v>
      </c>
      <c r="DF2612">
        <v>115.4130224</v>
      </c>
      <c r="DG2612">
        <v>1.1083000000000001</v>
      </c>
      <c r="DH2612">
        <v>0.81379999999999997</v>
      </c>
      <c r="DI2612">
        <v>5.16E-2</v>
      </c>
      <c r="DJ2612">
        <v>1E-3</v>
      </c>
      <c r="DK2612">
        <v>0.126</v>
      </c>
      <c r="DL2612">
        <v>2.0000000000000001E-4</v>
      </c>
      <c r="DM2612">
        <v>9.1999999999999998E-3</v>
      </c>
      <c r="DN2612">
        <v>7.9600000000000004E-2</v>
      </c>
      <c r="DO2612">
        <v>170.3441602</v>
      </c>
      <c r="DP2612">
        <v>8.9391999999999996</v>
      </c>
      <c r="DQ2612">
        <v>1.056259976</v>
      </c>
      <c r="DR2612">
        <v>0</v>
      </c>
      <c r="DS2612">
        <v>0</v>
      </c>
      <c r="DT2612">
        <v>4.3258763580000004</v>
      </c>
      <c r="DU2612">
        <v>70.233498800000007</v>
      </c>
      <c r="DV2612">
        <v>48.72219158</v>
      </c>
      <c r="DW2612">
        <v>112.96</v>
      </c>
      <c r="DX2612">
        <v>114.05</v>
      </c>
      <c r="DY2612">
        <v>22.287736720000002</v>
      </c>
      <c r="DZ2612">
        <v>12122.3</v>
      </c>
      <c r="EA2612">
        <v>54390</v>
      </c>
      <c r="EB2612">
        <v>123.96</v>
      </c>
      <c r="EC2612">
        <v>155.59970580000001</v>
      </c>
      <c r="ED2612">
        <v>8.3000000000000007</v>
      </c>
      <c r="EE2612">
        <v>52.5</v>
      </c>
      <c r="EF2612">
        <v>91.6</v>
      </c>
      <c r="EG2612">
        <v>0.31312521700000001</v>
      </c>
      <c r="EH2612">
        <v>25526</v>
      </c>
      <c r="EI2612">
        <v>3.0025442830000002</v>
      </c>
      <c r="EJ2612">
        <v>1.3233320749999999</v>
      </c>
      <c r="EK2612">
        <v>78.599999999999994</v>
      </c>
      <c r="EL2612">
        <v>4887591</v>
      </c>
      <c r="EM2612">
        <v>57.752000000000002</v>
      </c>
      <c r="EN2612">
        <v>56790</v>
      </c>
      <c r="EO2612">
        <v>3575477</v>
      </c>
      <c r="EP2612">
        <v>42.247999999999998</v>
      </c>
      <c r="EQ2612">
        <v>3.7442940130000002</v>
      </c>
      <c r="ER2612">
        <v>24.1</v>
      </c>
      <c r="ES2612">
        <v>1.9</v>
      </c>
      <c r="ET2612">
        <v>72.400000000000006</v>
      </c>
      <c r="EU2612">
        <v>44.9</v>
      </c>
      <c r="EV2612">
        <v>53.7</v>
      </c>
      <c r="EW2612">
        <v>45.7</v>
      </c>
      <c r="EX2612">
        <v>8.6341924199999998</v>
      </c>
      <c r="EY2612">
        <v>86.370610150000005</v>
      </c>
      <c r="EZ2612">
        <v>31.630118029999998</v>
      </c>
      <c r="FA2612">
        <v>18.3</v>
      </c>
      <c r="FB2612">
        <v>87</v>
      </c>
      <c r="FC2612">
        <v>1.42</v>
      </c>
      <c r="FD2612">
        <v>0.52</v>
      </c>
      <c r="FE2612">
        <v>2.31</v>
      </c>
      <c r="FF2612">
        <v>1.9016840989999999</v>
      </c>
      <c r="FG2612">
        <v>53</v>
      </c>
      <c r="FH2612">
        <v>418</v>
      </c>
      <c r="FI2612">
        <v>1100</v>
      </c>
      <c r="FJ2612">
        <v>67.812129049999996</v>
      </c>
      <c r="FK2612">
        <v>42.4858057</v>
      </c>
      <c r="FL2612">
        <v>255.959</v>
      </c>
      <c r="FM2612">
        <v>282.89499999999998</v>
      </c>
      <c r="FN2612">
        <v>82</v>
      </c>
      <c r="FO2612">
        <v>66.209777829999993</v>
      </c>
      <c r="FP2612">
        <v>33.20922436</v>
      </c>
      <c r="FQ2612">
        <v>5.7261920000000002</v>
      </c>
      <c r="FR2612">
        <v>50.157581329999999</v>
      </c>
      <c r="FS2612">
        <v>124.1628379</v>
      </c>
      <c r="FT2612">
        <v>0.86334222999999999</v>
      </c>
      <c r="FU2612">
        <v>15.077075000000001</v>
      </c>
      <c r="FV2612">
        <v>7.5622961000000002</v>
      </c>
      <c r="FW2612">
        <v>18.720124269999999</v>
      </c>
      <c r="FX2612">
        <v>75.807548519999997</v>
      </c>
      <c r="FY2612">
        <v>38.023233019999999</v>
      </c>
      <c r="FZ2612">
        <v>94.124805159999994</v>
      </c>
      <c r="GA2612">
        <v>82.207942990000006</v>
      </c>
      <c r="GB2612">
        <v>18.349510739999999</v>
      </c>
      <c r="GC2612">
        <v>81.606999999999999</v>
      </c>
      <c r="GD2612">
        <v>32.756</v>
      </c>
      <c r="GE2612">
        <v>8.4649999999999999</v>
      </c>
      <c r="GF2612">
        <v>84</v>
      </c>
      <c r="GG2612">
        <v>75</v>
      </c>
      <c r="GH2612">
        <v>37</v>
      </c>
      <c r="GI2612">
        <v>45.6</v>
      </c>
      <c r="GJ2612">
        <v>40.9</v>
      </c>
      <c r="GK2612">
        <v>50</v>
      </c>
      <c r="GL2612">
        <v>25</v>
      </c>
      <c r="GM2612">
        <v>66.5</v>
      </c>
      <c r="GN2612">
        <v>61.2</v>
      </c>
      <c r="GO2612">
        <v>71.599999999999994</v>
      </c>
      <c r="GP2612">
        <v>1016</v>
      </c>
      <c r="GQ2612">
        <v>1299</v>
      </c>
      <c r="GR2612">
        <v>1493</v>
      </c>
      <c r="GS2612">
        <v>1572</v>
      </c>
      <c r="GT2612">
        <v>12141</v>
      </c>
      <c r="GU2612">
        <v>6735</v>
      </c>
      <c r="GV2612">
        <v>17588</v>
      </c>
      <c r="GW2612">
        <v>40.926724210000003</v>
      </c>
      <c r="GX2612">
        <v>1716334</v>
      </c>
      <c r="GY2612">
        <v>40.768868349999998</v>
      </c>
      <c r="GZ2612">
        <v>1747322</v>
      </c>
      <c r="HA2612">
        <v>41.082975259999998</v>
      </c>
      <c r="HB2612">
        <v>3463657</v>
      </c>
      <c r="HC2612">
        <v>11.98164476</v>
      </c>
      <c r="HD2612">
        <v>12.109755740000001</v>
      </c>
      <c r="HE2612">
        <v>10.13929143</v>
      </c>
      <c r="HF2612">
        <v>10.25721268</v>
      </c>
      <c r="HG2612">
        <v>56.074245179999998</v>
      </c>
      <c r="HH2612">
        <v>5.0999999999999996</v>
      </c>
      <c r="HI2612">
        <v>7.6</v>
      </c>
      <c r="HJ2612">
        <v>7</v>
      </c>
      <c r="HK2612">
        <v>10.199999999999999</v>
      </c>
      <c r="HL2612">
        <v>876000</v>
      </c>
      <c r="HM2612">
        <v>15.28835168</v>
      </c>
      <c r="HN2612">
        <v>4.9528259979999998</v>
      </c>
      <c r="HO2612">
        <v>0.90557036300000004</v>
      </c>
      <c r="HP2612">
        <v>13.56943298</v>
      </c>
      <c r="HQ2612">
        <v>43000000</v>
      </c>
      <c r="HR2612">
        <v>149000000</v>
      </c>
      <c r="HS2612">
        <v>37.231925519999997</v>
      </c>
      <c r="HT2612">
        <v>10.9385981</v>
      </c>
      <c r="HU2612">
        <v>25.92911758</v>
      </c>
      <c r="HV2612">
        <v>65.24543955</v>
      </c>
      <c r="HW2612">
        <v>9.5861215509999997</v>
      </c>
      <c r="HX2612">
        <v>31.886130900000001</v>
      </c>
      <c r="HY2612">
        <v>14.2298408</v>
      </c>
      <c r="HZ2612">
        <v>106.2</v>
      </c>
      <c r="IA2612">
        <v>104.3</v>
      </c>
      <c r="IB2612">
        <v>11964</v>
      </c>
      <c r="IC2612">
        <v>15.119</v>
      </c>
      <c r="ID2612">
        <v>5.7789999999999999</v>
      </c>
      <c r="IE2612">
        <v>10.398</v>
      </c>
      <c r="IF2612">
        <v>8034</v>
      </c>
      <c r="IG2612">
        <v>7455.9328859999996</v>
      </c>
      <c r="IH2612">
        <v>54.832999999999998</v>
      </c>
      <c r="II2612">
        <v>58.725999999999999</v>
      </c>
      <c r="IJ2612">
        <v>56.783999999999999</v>
      </c>
      <c r="IK2612">
        <v>27.093</v>
      </c>
      <c r="IL2612">
        <v>21.065999999999999</v>
      </c>
      <c r="IM2612">
        <v>24.045999999999999</v>
      </c>
      <c r="IN2612">
        <v>27.846</v>
      </c>
      <c r="IO2612">
        <v>21.838000000000001</v>
      </c>
      <c r="IP2612">
        <v>24.809000000000001</v>
      </c>
      <c r="IQ2612">
        <v>55.837000000000003</v>
      </c>
      <c r="IR2612">
        <v>56.944000000000003</v>
      </c>
      <c r="IS2612">
        <v>60.081000000000003</v>
      </c>
      <c r="IT2612">
        <v>60.826999999999998</v>
      </c>
      <c r="IU2612">
        <v>57.963999999999999</v>
      </c>
      <c r="IV2612">
        <v>58.896999999999998</v>
      </c>
      <c r="IW2612">
        <v>48.047196219999996</v>
      </c>
      <c r="IX2612">
        <v>2897859</v>
      </c>
      <c r="IY2612">
        <v>-1985</v>
      </c>
      <c r="IZ2612">
        <v>92.936202789999996</v>
      </c>
      <c r="JA2612">
        <v>92.664209290000002</v>
      </c>
      <c r="JB2612">
        <v>76.630698109999997</v>
      </c>
      <c r="JC2612">
        <v>84.353051370000003</v>
      </c>
      <c r="JD2612">
        <v>1.7989999999999999</v>
      </c>
      <c r="JE2612">
        <v>2.2559999999999998</v>
      </c>
      <c r="JF2612">
        <v>2.036</v>
      </c>
      <c r="JG2612">
        <v>2.7050000000000001</v>
      </c>
      <c r="JH2612">
        <v>3.5390000000000001</v>
      </c>
      <c r="JI2612">
        <v>3.0760000000000001</v>
      </c>
      <c r="JJ2612">
        <v>91.949521320000002</v>
      </c>
      <c r="JK2612">
        <v>74.821397379999993</v>
      </c>
      <c r="JL2612">
        <v>83.070993310000006</v>
      </c>
      <c r="JM2612">
        <v>7.3358638489999999</v>
      </c>
      <c r="JN2612">
        <v>23.369301889999999</v>
      </c>
      <c r="JO2612">
        <v>15.646983860000001</v>
      </c>
      <c r="JP2612" t="s">
        <v>286</v>
      </c>
      <c r="JQ2612" t="s">
        <v>279</v>
      </c>
    </row>
    <row r="2613" spans="1:277" x14ac:dyDescent="0.25">
      <c r="A2613" t="s">
        <v>441</v>
      </c>
      <c r="B2613">
        <v>2020</v>
      </c>
      <c r="C2613">
        <v>61.576000000000001</v>
      </c>
      <c r="D2613">
        <v>60.485999999999997</v>
      </c>
      <c r="E2613">
        <v>61.034999999999997</v>
      </c>
      <c r="F2613">
        <v>1</v>
      </c>
      <c r="G2613">
        <v>76.09375</v>
      </c>
      <c r="H2613">
        <v>0.42899999999999999</v>
      </c>
      <c r="I2613">
        <v>0.83299999999999996</v>
      </c>
      <c r="J2613">
        <v>0.5</v>
      </c>
      <c r="K2613">
        <v>1</v>
      </c>
      <c r="L2613">
        <v>0.55600000000000005</v>
      </c>
      <c r="M2613">
        <v>0.72199999999999998</v>
      </c>
      <c r="N2613">
        <v>0.71399999999999997</v>
      </c>
      <c r="O2613">
        <v>1</v>
      </c>
      <c r="P2613">
        <v>1</v>
      </c>
      <c r="Q2613">
        <v>0.33</v>
      </c>
      <c r="R2613">
        <v>90</v>
      </c>
      <c r="S2613">
        <v>744110661.89999998</v>
      </c>
      <c r="T2613">
        <v>1.835029805</v>
      </c>
      <c r="U2613">
        <v>5896205563</v>
      </c>
      <c r="V2613">
        <v>-5.0394022109999996</v>
      </c>
      <c r="W2613">
        <v>23.263528579999999</v>
      </c>
      <c r="X2613">
        <v>-9.0214813950000003</v>
      </c>
      <c r="Y2613">
        <v>15.333765379999999</v>
      </c>
      <c r="Z2613">
        <v>43.353812470000001</v>
      </c>
      <c r="AA2613">
        <v>2005388034</v>
      </c>
      <c r="AB2613">
        <v>6814681944</v>
      </c>
      <c r="AC2613">
        <v>786.03252980000002</v>
      </c>
      <c r="AD2613">
        <v>1494.94542</v>
      </c>
      <c r="AE2613">
        <v>3.571412729</v>
      </c>
      <c r="AF2613">
        <v>2490.0529379999998</v>
      </c>
      <c r="AG2613">
        <v>21588061756</v>
      </c>
      <c r="AH2613">
        <v>2370</v>
      </c>
      <c r="AI2613">
        <v>20550441121</v>
      </c>
      <c r="AJ2613">
        <v>0</v>
      </c>
      <c r="AK2613">
        <v>19.07688696</v>
      </c>
      <c r="AL2613">
        <v>2356.758597</v>
      </c>
      <c r="AM2613">
        <v>20432437141</v>
      </c>
      <c r="AN2613">
        <v>6996086824</v>
      </c>
      <c r="AO2613">
        <v>806.95649040000001</v>
      </c>
      <c r="AP2613">
        <v>860</v>
      </c>
      <c r="AQ2613">
        <v>7483885675</v>
      </c>
      <c r="AR2613">
        <v>1.2627827439999999</v>
      </c>
      <c r="AS2613">
        <v>7443023219</v>
      </c>
      <c r="AT2613">
        <v>1.9921550189999999</v>
      </c>
      <c r="AU2613">
        <v>-0.43893650699999998</v>
      </c>
      <c r="AV2613">
        <v>7400284168</v>
      </c>
      <c r="AW2613">
        <v>853.5782203</v>
      </c>
      <c r="AX2613">
        <v>3</v>
      </c>
      <c r="AY2613">
        <v>122.4861374</v>
      </c>
      <c r="AZ2613">
        <v>124.5650711</v>
      </c>
      <c r="BA2613">
        <v>123.53518680000001</v>
      </c>
      <c r="BB2613">
        <v>1634441</v>
      </c>
      <c r="BC2613">
        <v>10</v>
      </c>
      <c r="BD2613">
        <v>47.265754370000003</v>
      </c>
      <c r="BE2613">
        <v>6.53</v>
      </c>
      <c r="BF2613">
        <v>27.205129370000002</v>
      </c>
      <c r="BG2613">
        <v>5.4145322059999996</v>
      </c>
      <c r="BH2613">
        <v>0.36427996400000001</v>
      </c>
      <c r="BI2613">
        <v>27.205129370000002</v>
      </c>
      <c r="BJ2613">
        <v>27.136706190000002</v>
      </c>
      <c r="BK2613">
        <v>575.58600449999994</v>
      </c>
      <c r="BL2613">
        <v>1.9331136200000001</v>
      </c>
      <c r="BM2613">
        <v>1.9331136200000001</v>
      </c>
      <c r="BN2613">
        <v>18.68131868</v>
      </c>
      <c r="BO2613">
        <v>84.375</v>
      </c>
      <c r="BP2613">
        <v>0.58879999999999999</v>
      </c>
      <c r="BQ2613">
        <v>10.3269</v>
      </c>
      <c r="BR2613">
        <v>0.84499999999999997</v>
      </c>
      <c r="BS2613">
        <v>-0.11550000000000001</v>
      </c>
      <c r="BT2613">
        <v>0.72950000000000004</v>
      </c>
      <c r="BU2613">
        <v>31.372586649999999</v>
      </c>
      <c r="BV2613">
        <v>51.666136940000001</v>
      </c>
      <c r="BW2613">
        <v>730</v>
      </c>
      <c r="BX2613">
        <v>18764</v>
      </c>
      <c r="BY2613">
        <v>1355508</v>
      </c>
      <c r="BZ2613">
        <v>1178372</v>
      </c>
      <c r="CA2613">
        <v>24.3</v>
      </c>
      <c r="CB2613">
        <v>2.6760377360000001</v>
      </c>
      <c r="CC2613">
        <v>0</v>
      </c>
      <c r="CD2613">
        <v>2.86E-2</v>
      </c>
      <c r="CE2613">
        <v>1326.4557560000001</v>
      </c>
      <c r="CF2613">
        <v>11.5</v>
      </c>
      <c r="CG2613">
        <v>10.4</v>
      </c>
      <c r="CH2613">
        <v>0.8</v>
      </c>
      <c r="CI2613">
        <v>21.8</v>
      </c>
      <c r="CJ2613">
        <v>0.102621533</v>
      </c>
      <c r="CK2613">
        <v>0.31666273700000003</v>
      </c>
      <c r="CL2613">
        <v>1.45206956</v>
      </c>
      <c r="CM2613">
        <v>0</v>
      </c>
      <c r="CN2613">
        <v>3.1255745539999999</v>
      </c>
      <c r="CO2613">
        <v>193.5471048</v>
      </c>
      <c r="CP2613">
        <v>2.2153999999999998</v>
      </c>
      <c r="CQ2613">
        <v>0.25553305100000001</v>
      </c>
      <c r="CR2613">
        <v>6.6600000000000006E-2</v>
      </c>
      <c r="CS2613">
        <v>0.15629999999999999</v>
      </c>
      <c r="CT2613">
        <v>0.62460000000000004</v>
      </c>
      <c r="CU2613">
        <v>0.23139999999999999</v>
      </c>
      <c r="CV2613">
        <v>1.1364000000000001</v>
      </c>
      <c r="CW2613">
        <v>174.4686002</v>
      </c>
      <c r="CX2613">
        <v>5.6685999999999996</v>
      </c>
      <c r="CY2613">
        <v>1.8686</v>
      </c>
      <c r="CZ2613">
        <v>0.52470000000000006</v>
      </c>
      <c r="DA2613">
        <v>2.3965000000000001</v>
      </c>
      <c r="DB2613">
        <v>8.0000000000000004E-4</v>
      </c>
      <c r="DC2613">
        <v>2.0000000000000001E-4</v>
      </c>
      <c r="DD2613">
        <v>7.6E-3</v>
      </c>
      <c r="DE2613">
        <v>0.87029999999999996</v>
      </c>
      <c r="DF2613">
        <v>129.83479109999999</v>
      </c>
      <c r="DG2613">
        <v>1.1825000000000001</v>
      </c>
      <c r="DH2613">
        <v>0.85060000000000002</v>
      </c>
      <c r="DI2613">
        <v>5.4899999999999997E-2</v>
      </c>
      <c r="DJ2613">
        <v>1.1000000000000001E-3</v>
      </c>
      <c r="DK2613">
        <v>0.15140000000000001</v>
      </c>
      <c r="DL2613">
        <v>2.0000000000000001E-4</v>
      </c>
      <c r="DM2613">
        <v>1.2800000000000001E-2</v>
      </c>
      <c r="DN2613">
        <v>8.2900000000000001E-2</v>
      </c>
      <c r="DO2613">
        <v>190.24980339999999</v>
      </c>
      <c r="DP2613">
        <v>9.5974000000000004</v>
      </c>
      <c r="DQ2613">
        <v>1.1070023019999999</v>
      </c>
      <c r="DR2613">
        <v>0</v>
      </c>
      <c r="DS2613">
        <v>0</v>
      </c>
      <c r="DT2613">
        <v>4.7316857219999999</v>
      </c>
      <c r="DU2613">
        <v>70.233498800000007</v>
      </c>
      <c r="DV2613">
        <v>48.72219158</v>
      </c>
      <c r="DW2613">
        <v>112.72</v>
      </c>
      <c r="DX2613">
        <v>116.4</v>
      </c>
      <c r="DY2613">
        <v>22.23331495</v>
      </c>
      <c r="DZ2613">
        <v>12092.7</v>
      </c>
      <c r="EA2613">
        <v>54390</v>
      </c>
      <c r="EB2613">
        <v>117.02</v>
      </c>
      <c r="EC2613">
        <v>159.39915429999999</v>
      </c>
      <c r="ED2613">
        <v>8.76</v>
      </c>
      <c r="EE2613">
        <v>54.1</v>
      </c>
      <c r="EF2613">
        <v>94</v>
      </c>
      <c r="EG2613">
        <v>0.30566154400000001</v>
      </c>
      <c r="EH2613">
        <v>18034</v>
      </c>
      <c r="EI2613">
        <v>3.1280438529999999</v>
      </c>
      <c r="EJ2613">
        <v>1.603641868</v>
      </c>
      <c r="EK2613">
        <v>76.2</v>
      </c>
      <c r="EL2613">
        <v>4959080</v>
      </c>
      <c r="EM2613">
        <v>57.2</v>
      </c>
      <c r="EN2613">
        <v>56790</v>
      </c>
      <c r="EO2613">
        <v>3710640</v>
      </c>
      <c r="EP2613">
        <v>42.8</v>
      </c>
      <c r="EQ2613">
        <v>3.7105774660000002</v>
      </c>
      <c r="ER2613">
        <v>23.5</v>
      </c>
      <c r="ES2613">
        <v>2</v>
      </c>
      <c r="EX2613">
        <v>9.0786892189999993</v>
      </c>
      <c r="EY2613">
        <v>86.596795700000001</v>
      </c>
      <c r="EZ2613">
        <v>32.117663659999998</v>
      </c>
      <c r="FA2613">
        <v>16</v>
      </c>
      <c r="FB2613">
        <v>86</v>
      </c>
      <c r="FC2613">
        <v>1.44</v>
      </c>
      <c r="FD2613">
        <v>0.53</v>
      </c>
      <c r="FE2613">
        <v>2.35</v>
      </c>
      <c r="FF2613">
        <v>1.6847045410000001</v>
      </c>
      <c r="FG2613">
        <v>59</v>
      </c>
      <c r="FH2613">
        <v>399</v>
      </c>
      <c r="FI2613">
        <v>1100</v>
      </c>
      <c r="FJ2613">
        <v>68.891059209999995</v>
      </c>
      <c r="FK2613">
        <v>41.480631189999997</v>
      </c>
      <c r="FL2613">
        <v>255.94800000000001</v>
      </c>
      <c r="FM2613">
        <v>282.97800000000001</v>
      </c>
      <c r="FN2613">
        <v>77</v>
      </c>
      <c r="FO2613">
        <v>64.32513428</v>
      </c>
      <c r="FP2613">
        <v>34.845812539999997</v>
      </c>
      <c r="FQ2613">
        <v>6.0378646900000001</v>
      </c>
      <c r="FR2613">
        <v>54.171386720000001</v>
      </c>
      <c r="FS2613">
        <v>131.6356644</v>
      </c>
      <c r="FT2613">
        <v>0.89014059000000001</v>
      </c>
      <c r="FU2613">
        <v>14.742639540000001</v>
      </c>
      <c r="FV2613">
        <v>7.9862912499999998</v>
      </c>
      <c r="FW2613">
        <v>19.406569999999999</v>
      </c>
      <c r="FX2613">
        <v>70.168823239999995</v>
      </c>
      <c r="FY2613">
        <v>38.011418509999999</v>
      </c>
      <c r="FZ2613">
        <v>92.36718664</v>
      </c>
      <c r="GA2613">
        <v>84.674810789999995</v>
      </c>
      <c r="GB2613">
        <v>18.939370570000001</v>
      </c>
      <c r="GC2613">
        <v>80.816000000000003</v>
      </c>
      <c r="GD2613">
        <v>32.302</v>
      </c>
      <c r="GE2613">
        <v>8.4169999999999998</v>
      </c>
      <c r="GF2613">
        <v>82</v>
      </c>
      <c r="GG2613">
        <v>69</v>
      </c>
      <c r="GH2613">
        <v>35</v>
      </c>
      <c r="GI2613">
        <v>44.4</v>
      </c>
      <c r="GJ2613">
        <v>39.799999999999997</v>
      </c>
      <c r="GK2613">
        <v>48.6</v>
      </c>
      <c r="GL2613">
        <v>24.5</v>
      </c>
      <c r="GM2613">
        <v>64.400000000000006</v>
      </c>
      <c r="GN2613">
        <v>59.2</v>
      </c>
      <c r="GO2613">
        <v>69.3</v>
      </c>
      <c r="GP2613">
        <v>1024</v>
      </c>
      <c r="GQ2613">
        <v>1299</v>
      </c>
      <c r="GR2613">
        <v>1521</v>
      </c>
      <c r="GS2613">
        <v>1529</v>
      </c>
      <c r="GT2613">
        <v>11952</v>
      </c>
      <c r="GU2613">
        <v>6678</v>
      </c>
      <c r="GV2613">
        <v>17221</v>
      </c>
      <c r="GW2613">
        <v>40.738631650000002</v>
      </c>
      <c r="GX2613">
        <v>1749906</v>
      </c>
      <c r="GY2613">
        <v>40.588704509999999</v>
      </c>
      <c r="GZ2613">
        <v>1782019</v>
      </c>
      <c r="HA2613">
        <v>40.886938839999999</v>
      </c>
      <c r="HB2613">
        <v>3531925</v>
      </c>
      <c r="HC2613">
        <v>12.11769776</v>
      </c>
      <c r="HD2613">
        <v>12.24036813</v>
      </c>
      <c r="HE2613">
        <v>10.166111770000001</v>
      </c>
      <c r="HF2613">
        <v>10.28491721</v>
      </c>
      <c r="HG2613">
        <v>56.224678750000002</v>
      </c>
      <c r="HH2613">
        <v>5</v>
      </c>
      <c r="HI2613">
        <v>7.4</v>
      </c>
      <c r="HJ2613">
        <v>6.7</v>
      </c>
      <c r="HK2613">
        <v>10.1</v>
      </c>
      <c r="HL2613">
        <v>482000</v>
      </c>
      <c r="HM2613">
        <v>2.3457349889999999</v>
      </c>
      <c r="HN2613">
        <v>6.8459066560000004</v>
      </c>
      <c r="HO2613">
        <v>0.90885273899999997</v>
      </c>
      <c r="HP2613">
        <v>10.901383559999999</v>
      </c>
      <c r="HS2613">
        <v>37.877595489999997</v>
      </c>
      <c r="HT2613">
        <v>12.15099712</v>
      </c>
      <c r="HU2613">
        <v>16.073989170000001</v>
      </c>
      <c r="HV2613">
        <v>67.760117059999999</v>
      </c>
      <c r="HW2613">
        <v>5.2410308600000004</v>
      </c>
      <c r="HX2613">
        <v>39.202508680000001</v>
      </c>
      <c r="HY2613">
        <v>14.847854959999999</v>
      </c>
      <c r="HZ2613">
        <v>92.1</v>
      </c>
      <c r="IA2613">
        <v>92.4</v>
      </c>
      <c r="IB2613">
        <v>10798</v>
      </c>
      <c r="IC2613">
        <v>15.638999999999999</v>
      </c>
      <c r="ID2613">
        <v>7.6020000000000003</v>
      </c>
      <c r="IE2613">
        <v>11.574999999999999</v>
      </c>
      <c r="IF2613">
        <v>7704</v>
      </c>
      <c r="IG2613">
        <v>7485.0638090000002</v>
      </c>
      <c r="IH2613">
        <v>54.173999999999999</v>
      </c>
      <c r="II2613">
        <v>58.085999999999999</v>
      </c>
      <c r="IJ2613">
        <v>56.136000000000003</v>
      </c>
      <c r="IK2613">
        <v>26.58</v>
      </c>
      <c r="IL2613">
        <v>20.802</v>
      </c>
      <c r="IM2613">
        <v>23.658000000000001</v>
      </c>
      <c r="IN2613">
        <v>27.585999999999999</v>
      </c>
      <c r="IO2613">
        <v>21.629000000000001</v>
      </c>
      <c r="IP2613">
        <v>24.574000000000002</v>
      </c>
      <c r="IQ2613">
        <v>55.305999999999997</v>
      </c>
      <c r="IR2613">
        <v>56.412999999999997</v>
      </c>
      <c r="IS2613">
        <v>59.509</v>
      </c>
      <c r="IT2613">
        <v>60.255000000000003</v>
      </c>
      <c r="IU2613">
        <v>57.414000000000001</v>
      </c>
      <c r="IV2613">
        <v>58.345999999999997</v>
      </c>
      <c r="IW2613">
        <v>48.023789979999997</v>
      </c>
      <c r="IX2613">
        <v>2949813</v>
      </c>
      <c r="IY2613">
        <v>-986</v>
      </c>
      <c r="IZ2613">
        <v>92.937202780000007</v>
      </c>
      <c r="JA2613">
        <v>92.353936540000007</v>
      </c>
      <c r="JB2613">
        <v>76.428718910000001</v>
      </c>
      <c r="JC2613">
        <v>84.090627769999998</v>
      </c>
      <c r="JD2613">
        <v>2.0470000000000002</v>
      </c>
      <c r="JE2613">
        <v>2.39</v>
      </c>
      <c r="JF2613">
        <v>2.2250000000000001</v>
      </c>
      <c r="JG2613">
        <v>3.649</v>
      </c>
      <c r="JH2613">
        <v>3.8239999999999998</v>
      </c>
      <c r="JI2613">
        <v>3.7269999999999999</v>
      </c>
      <c r="JJ2613">
        <v>91.579442729999997</v>
      </c>
      <c r="JK2613">
        <v>74.522112109999995</v>
      </c>
      <c r="JL2613">
        <v>82.728770249999997</v>
      </c>
      <c r="JM2613">
        <v>7.646063464</v>
      </c>
      <c r="JN2613">
        <v>23.571281089999999</v>
      </c>
      <c r="JO2613">
        <v>15.909372230000001</v>
      </c>
      <c r="JP2613" t="s">
        <v>286</v>
      </c>
      <c r="JQ2613" t="s">
        <v>279</v>
      </c>
    </row>
    <row r="2614" spans="1:277" x14ac:dyDescent="0.25">
      <c r="A2614" t="s">
        <v>442</v>
      </c>
      <c r="B2614">
        <v>2004</v>
      </c>
      <c r="C2614">
        <v>73.113</v>
      </c>
      <c r="D2614">
        <v>66.625</v>
      </c>
      <c r="E2614">
        <v>69.67</v>
      </c>
      <c r="H2614">
        <v>0.33300000000000002</v>
      </c>
      <c r="I2614">
        <v>0</v>
      </c>
      <c r="J2614">
        <v>0.5</v>
      </c>
      <c r="K2614">
        <v>1</v>
      </c>
      <c r="L2614">
        <v>0.5</v>
      </c>
      <c r="M2614">
        <v>0.57099999999999995</v>
      </c>
      <c r="N2614">
        <v>0.25</v>
      </c>
      <c r="O2614">
        <v>0</v>
      </c>
      <c r="P2614">
        <v>0.33</v>
      </c>
      <c r="Q2614">
        <v>0.33</v>
      </c>
      <c r="R2614">
        <v>20</v>
      </c>
      <c r="S2614">
        <v>85101554.969999999</v>
      </c>
      <c r="T2614">
        <v>2.4015242649999999</v>
      </c>
      <c r="U2614">
        <v>450095269.89999998</v>
      </c>
      <c r="V2614">
        <v>-1.3765696199999999</v>
      </c>
      <c r="W2614">
        <v>19.56454089</v>
      </c>
      <c r="X2614">
        <v>-34.844647629999997</v>
      </c>
      <c r="Y2614">
        <v>32.576240900000002</v>
      </c>
      <c r="Z2614">
        <v>41.636208089999997</v>
      </c>
      <c r="AA2614">
        <v>51468687.280000001</v>
      </c>
      <c r="AB2614">
        <v>213583419.59999999</v>
      </c>
      <c r="AC2614">
        <v>2032.753277</v>
      </c>
      <c r="AD2614">
        <v>6160.1572649999998</v>
      </c>
      <c r="AE2614">
        <v>2.93</v>
      </c>
      <c r="AF2614">
        <v>5900.4575860000004</v>
      </c>
      <c r="AG2614">
        <v>619966979</v>
      </c>
      <c r="AH2614">
        <v>4280</v>
      </c>
      <c r="AI2614">
        <v>449457846.5</v>
      </c>
      <c r="AJ2614">
        <v>0</v>
      </c>
      <c r="AK2614">
        <v>20.24798286</v>
      </c>
      <c r="AL2614">
        <v>4235.1205369999998</v>
      </c>
      <c r="AM2614">
        <v>444988350</v>
      </c>
      <c r="AN2614">
        <v>412725216</v>
      </c>
      <c r="AO2614">
        <v>3928.0602260000001</v>
      </c>
      <c r="AP2614">
        <v>2050</v>
      </c>
      <c r="AQ2614">
        <v>215481789</v>
      </c>
      <c r="AR2614">
        <v>1.2310838099999999</v>
      </c>
      <c r="AS2614">
        <v>232994941.80000001</v>
      </c>
      <c r="AT2614">
        <v>-1.967948131</v>
      </c>
      <c r="AU2614">
        <v>-2.5342838040000002</v>
      </c>
      <c r="AV2614">
        <v>230677994.59999999</v>
      </c>
      <c r="AW2614">
        <v>2195.4487410000002</v>
      </c>
      <c r="AX2614">
        <v>2</v>
      </c>
      <c r="AY2614">
        <v>111.3422089</v>
      </c>
      <c r="AZ2614">
        <v>113.4949417</v>
      </c>
      <c r="BA2614">
        <v>112.4745331</v>
      </c>
      <c r="BB2614">
        <v>17113</v>
      </c>
      <c r="BC2614">
        <v>6</v>
      </c>
      <c r="BD2614">
        <v>41.988578789999998</v>
      </c>
      <c r="BE2614">
        <v>22.6</v>
      </c>
      <c r="BF2614">
        <v>40.573965119999997</v>
      </c>
      <c r="BG2614">
        <v>24.215811309999999</v>
      </c>
      <c r="BH2614">
        <v>-5.6224957379999996</v>
      </c>
      <c r="BI2614">
        <v>40.573965119999997</v>
      </c>
      <c r="BJ2614">
        <v>40.573965119999997</v>
      </c>
      <c r="BK2614">
        <v>1.9715627929999999</v>
      </c>
      <c r="BL2614">
        <v>8.4089577729999991</v>
      </c>
      <c r="BM2614">
        <v>8.4089577729999991</v>
      </c>
      <c r="BN2614">
        <v>0</v>
      </c>
      <c r="BO2614">
        <v>50</v>
      </c>
      <c r="BQ2614">
        <v>-1.7746999999999999</v>
      </c>
      <c r="BR2614">
        <v>0</v>
      </c>
      <c r="BS2614">
        <v>-1.9970000000000001</v>
      </c>
      <c r="BT2614">
        <v>-1.9970000000000001</v>
      </c>
      <c r="BV2614">
        <v>12.596885439999999</v>
      </c>
      <c r="BW2614">
        <v>33</v>
      </c>
      <c r="BX2614">
        <v>3385</v>
      </c>
      <c r="CA2614">
        <v>85.8</v>
      </c>
      <c r="CB2614">
        <v>0</v>
      </c>
      <c r="CC2614">
        <v>0</v>
      </c>
      <c r="CD2614">
        <v>0</v>
      </c>
      <c r="CG2614">
        <v>44.6</v>
      </c>
      <c r="CH2614">
        <v>33.200000000000003</v>
      </c>
      <c r="CI2614">
        <v>82.6</v>
      </c>
      <c r="CJ2614">
        <v>0.18033218500000001</v>
      </c>
      <c r="CK2614">
        <v>0.27088240699999999</v>
      </c>
      <c r="CL2614">
        <v>0.54125987200000003</v>
      </c>
      <c r="CM2614">
        <v>0</v>
      </c>
      <c r="CN2614">
        <v>15.277777779999999</v>
      </c>
      <c r="CO2614">
        <v>24.63768116</v>
      </c>
      <c r="CP2614">
        <v>0.1118</v>
      </c>
      <c r="CQ2614">
        <v>1.064042409</v>
      </c>
      <c r="CR2614">
        <v>7.4000000000000003E-3</v>
      </c>
      <c r="CS2614">
        <v>1.84E-2</v>
      </c>
      <c r="CT2614">
        <v>4.0000000000000002E-4</v>
      </c>
      <c r="CU2614">
        <v>4.5699999999999998E-2</v>
      </c>
      <c r="CV2614">
        <v>3.9899999999999998E-2</v>
      </c>
      <c r="CW2614">
        <v>3.5469107549999999</v>
      </c>
      <c r="CX2614">
        <v>9.0499999999999997E-2</v>
      </c>
      <c r="CY2614">
        <v>5.6000000000000001E-2</v>
      </c>
      <c r="CZ2614">
        <v>2.0000000000000001E-4</v>
      </c>
      <c r="DA2614">
        <v>6.9999999999999999E-4</v>
      </c>
      <c r="DB2614">
        <v>0</v>
      </c>
      <c r="DC2614">
        <v>1E-4</v>
      </c>
      <c r="DD2614">
        <v>2.0000000000000001E-4</v>
      </c>
      <c r="DE2614">
        <v>3.3399999999999999E-2</v>
      </c>
      <c r="DF2614">
        <v>13.26530612</v>
      </c>
      <c r="DG2614">
        <v>2.2200000000000001E-2</v>
      </c>
      <c r="DH2614">
        <v>1.84E-2</v>
      </c>
      <c r="DI2614">
        <v>1E-4</v>
      </c>
      <c r="DJ2614">
        <v>0</v>
      </c>
      <c r="DK2614">
        <v>1.9E-3</v>
      </c>
      <c r="DL2614">
        <v>1E-4</v>
      </c>
      <c r="DM2614">
        <v>5.9999999999999995E-4</v>
      </c>
      <c r="DN2614">
        <v>1E-3</v>
      </c>
      <c r="DO2614">
        <v>14.175654850000001</v>
      </c>
      <c r="DP2614">
        <v>0.2223</v>
      </c>
      <c r="DQ2614">
        <v>2.115712233</v>
      </c>
      <c r="DR2614">
        <v>0</v>
      </c>
      <c r="DS2614">
        <v>0</v>
      </c>
      <c r="DT2614">
        <v>3.1403762000000002E-2</v>
      </c>
      <c r="DU2614">
        <v>41.666666669999998</v>
      </c>
      <c r="DV2614">
        <v>20.833333329999999</v>
      </c>
      <c r="DW2614">
        <v>92.24</v>
      </c>
      <c r="DX2614">
        <v>92.8</v>
      </c>
      <c r="DY2614">
        <v>12.43055556</v>
      </c>
      <c r="DZ2614">
        <v>89.5</v>
      </c>
      <c r="EA2614">
        <v>720</v>
      </c>
      <c r="EB2614">
        <v>95.67</v>
      </c>
      <c r="EC2614">
        <v>145.93194439999999</v>
      </c>
      <c r="ED2614">
        <v>3.33</v>
      </c>
      <c r="EE2614">
        <v>88.3</v>
      </c>
      <c r="EF2614">
        <v>96.8</v>
      </c>
      <c r="EG2614">
        <v>0.14276060900000001</v>
      </c>
      <c r="EH2614">
        <v>3352</v>
      </c>
      <c r="EI2614">
        <v>3.1403762000000002E-2</v>
      </c>
      <c r="EJ2614">
        <v>0</v>
      </c>
      <c r="EK2614">
        <v>2.1</v>
      </c>
      <c r="EL2614">
        <v>80771</v>
      </c>
      <c r="EM2614">
        <v>76.873000000000005</v>
      </c>
      <c r="EN2614">
        <v>750</v>
      </c>
      <c r="EO2614">
        <v>24300</v>
      </c>
      <c r="EP2614">
        <v>23.126999999999999</v>
      </c>
      <c r="EQ2614">
        <v>0.70619137600000004</v>
      </c>
      <c r="ER2614">
        <v>13.9</v>
      </c>
      <c r="ES2614">
        <v>16.100000000000001</v>
      </c>
      <c r="ET2614">
        <v>32.700000000000003</v>
      </c>
      <c r="EU2614">
        <v>26.7</v>
      </c>
      <c r="EV2614">
        <v>38.299999999999997</v>
      </c>
      <c r="EW2614">
        <v>27.5</v>
      </c>
      <c r="EX2614">
        <v>85.978174629999998</v>
      </c>
      <c r="EY2614">
        <v>98.010073180000006</v>
      </c>
      <c r="EZ2614">
        <v>97.280887309999997</v>
      </c>
      <c r="FC2614">
        <v>1.67</v>
      </c>
      <c r="FD2614">
        <v>0.56999999999999995</v>
      </c>
      <c r="FE2614">
        <v>2.77</v>
      </c>
      <c r="FF2614">
        <v>0.38721009899999997</v>
      </c>
      <c r="FG2614">
        <v>260</v>
      </c>
      <c r="FH2614">
        <v>95</v>
      </c>
      <c r="FI2614">
        <v>3</v>
      </c>
      <c r="FJ2614">
        <v>98.142592140000005</v>
      </c>
      <c r="FK2614">
        <v>0.185243254</v>
      </c>
      <c r="FL2614">
        <v>156.45099999999999</v>
      </c>
      <c r="FM2614">
        <v>257.94900000000001</v>
      </c>
      <c r="FN2614">
        <v>87</v>
      </c>
      <c r="FO2614">
        <v>9.9727430300000002</v>
      </c>
      <c r="FP2614">
        <v>10.24555513</v>
      </c>
      <c r="FQ2614">
        <v>4.5074162500000003</v>
      </c>
      <c r="FR2614">
        <v>102.7355728</v>
      </c>
      <c r="FS2614">
        <v>181.0276777</v>
      </c>
      <c r="FT2614">
        <v>2.4559173599999999</v>
      </c>
      <c r="FU2614">
        <v>54.486145020000002</v>
      </c>
      <c r="FV2614">
        <v>55.97665654</v>
      </c>
      <c r="FW2614">
        <v>98.635005359999994</v>
      </c>
      <c r="FX2614">
        <v>13.38447094</v>
      </c>
      <c r="FY2614">
        <v>13.75061417</v>
      </c>
      <c r="FZ2614">
        <v>24.22959835</v>
      </c>
      <c r="GA2614">
        <v>18.053425270000002</v>
      </c>
      <c r="GB2614">
        <v>88.592152400000003</v>
      </c>
      <c r="GC2614">
        <v>22.417000000000002</v>
      </c>
      <c r="GD2614">
        <v>29.347000000000001</v>
      </c>
      <c r="GE2614">
        <v>6.6479999999999997</v>
      </c>
      <c r="GF2614">
        <v>99</v>
      </c>
      <c r="GG2614">
        <v>99</v>
      </c>
      <c r="GH2614">
        <v>13</v>
      </c>
      <c r="GI2614">
        <v>13</v>
      </c>
      <c r="GJ2614">
        <v>11.3</v>
      </c>
      <c r="GK2614">
        <v>14.6</v>
      </c>
      <c r="GL2614">
        <v>6.4</v>
      </c>
      <c r="GM2614">
        <v>15.1</v>
      </c>
      <c r="GN2614">
        <v>13.2</v>
      </c>
      <c r="GO2614">
        <v>17</v>
      </c>
      <c r="GP2614">
        <v>5</v>
      </c>
      <c r="GQ2614">
        <v>10</v>
      </c>
      <c r="GR2614">
        <v>10</v>
      </c>
      <c r="GS2614">
        <v>7</v>
      </c>
      <c r="GT2614">
        <v>40</v>
      </c>
      <c r="GU2614">
        <v>20</v>
      </c>
      <c r="GV2614">
        <v>46</v>
      </c>
      <c r="GW2614">
        <v>38.200359759999998</v>
      </c>
      <c r="GX2614">
        <v>19268</v>
      </c>
      <c r="GY2614">
        <v>37.01398494</v>
      </c>
      <c r="GZ2614">
        <v>20869</v>
      </c>
      <c r="HA2614">
        <v>39.365273979999998</v>
      </c>
      <c r="HB2614">
        <v>40137</v>
      </c>
      <c r="HC2614">
        <v>11.30129092</v>
      </c>
      <c r="HD2614">
        <v>12.073941339999999</v>
      </c>
      <c r="HE2614">
        <v>10.08241125</v>
      </c>
      <c r="HF2614">
        <v>10.52909554</v>
      </c>
      <c r="HG2614">
        <v>56.187720679999998</v>
      </c>
      <c r="HH2614">
        <v>1.9</v>
      </c>
      <c r="HI2614">
        <v>4.5</v>
      </c>
      <c r="HJ2614">
        <v>2.7</v>
      </c>
      <c r="HK2614">
        <v>5.3</v>
      </c>
      <c r="HL2614">
        <v>51000</v>
      </c>
      <c r="HN2614">
        <v>0.45542591700000001</v>
      </c>
      <c r="HO2614">
        <v>0.54605168900000001</v>
      </c>
      <c r="HP2614">
        <v>18.200453599999999</v>
      </c>
      <c r="HQ2614">
        <v>6099999.9050000003</v>
      </c>
      <c r="HR2614">
        <v>12800000.189999999</v>
      </c>
      <c r="HS2614">
        <v>11.062797120000001</v>
      </c>
      <c r="HT2614">
        <v>7.6604688789999997</v>
      </c>
      <c r="HU2614">
        <v>56.006002809999998</v>
      </c>
      <c r="HV2614">
        <v>57.672641910000003</v>
      </c>
      <c r="HW2614">
        <v>17.528131569999999</v>
      </c>
      <c r="HX2614">
        <v>32.475774149999999</v>
      </c>
      <c r="HY2614">
        <v>17.138757640000001</v>
      </c>
      <c r="HZ2614">
        <v>93.6</v>
      </c>
      <c r="IA2614">
        <v>74.400000000000006</v>
      </c>
      <c r="IF2614">
        <v>5</v>
      </c>
      <c r="IG2614">
        <v>17182.64402</v>
      </c>
      <c r="IH2614">
        <v>41.661000000000001</v>
      </c>
      <c r="II2614">
        <v>69.745999999999995</v>
      </c>
      <c r="IJ2614">
        <v>55.564999999999998</v>
      </c>
      <c r="IK2614">
        <v>20.93</v>
      </c>
      <c r="IL2614">
        <v>41.3</v>
      </c>
      <c r="IM2614">
        <v>31.317</v>
      </c>
      <c r="IN2614">
        <v>25.863</v>
      </c>
      <c r="IO2614">
        <v>43.854999999999997</v>
      </c>
      <c r="IP2614">
        <v>35.036999999999999</v>
      </c>
      <c r="IQ2614">
        <v>44.146000000000001</v>
      </c>
      <c r="IR2614">
        <v>46.438000000000002</v>
      </c>
      <c r="IS2614">
        <v>71.817999999999998</v>
      </c>
      <c r="IT2614">
        <v>73.281000000000006</v>
      </c>
      <c r="IU2614">
        <v>57.844999999999999</v>
      </c>
      <c r="IV2614">
        <v>59.8</v>
      </c>
      <c r="IW2614">
        <v>38.537312640000003</v>
      </c>
      <c r="IX2614">
        <v>37561</v>
      </c>
      <c r="IY2614">
        <v>-1876</v>
      </c>
      <c r="IZ2614">
        <v>61.469269539999999</v>
      </c>
      <c r="JA2614">
        <v>57.642752559999998</v>
      </c>
      <c r="JB2614">
        <v>53.113291699999998</v>
      </c>
      <c r="JC2614">
        <v>54.828159650000003</v>
      </c>
      <c r="JD2614">
        <v>5.6289999999999996</v>
      </c>
      <c r="JE2614">
        <v>2.8849999999999998</v>
      </c>
      <c r="JF2614">
        <v>3.9420000000000002</v>
      </c>
      <c r="JG2614">
        <v>19.071000000000002</v>
      </c>
      <c r="JH2614">
        <v>5.827</v>
      </c>
      <c r="JI2614">
        <v>10.618</v>
      </c>
      <c r="JJ2614">
        <v>40.43923865</v>
      </c>
      <c r="JK2614">
        <v>41.971454059999999</v>
      </c>
      <c r="JL2614">
        <v>41.388580930000003</v>
      </c>
      <c r="JM2614">
        <v>42.357247440000002</v>
      </c>
      <c r="JN2614">
        <v>46.886708300000002</v>
      </c>
      <c r="JO2614">
        <v>45.171840349999997</v>
      </c>
      <c r="JP2614" t="s">
        <v>292</v>
      </c>
      <c r="JQ2614" t="s">
        <v>282</v>
      </c>
    </row>
    <row r="2615" spans="1:277" x14ac:dyDescent="0.25">
      <c r="A2615" t="s">
        <v>442</v>
      </c>
      <c r="B2615">
        <v>2005</v>
      </c>
      <c r="C2615">
        <v>73.063000000000002</v>
      </c>
      <c r="D2615">
        <v>66.835999999999999</v>
      </c>
      <c r="E2615">
        <v>69.768000000000001</v>
      </c>
      <c r="F2615">
        <v>0</v>
      </c>
      <c r="G2615">
        <v>34.950000000000003</v>
      </c>
      <c r="H2615">
        <v>0.5</v>
      </c>
      <c r="I2615">
        <v>0</v>
      </c>
      <c r="J2615">
        <v>0.5</v>
      </c>
      <c r="K2615">
        <v>1</v>
      </c>
      <c r="L2615">
        <v>0.57099999999999995</v>
      </c>
      <c r="M2615">
        <v>0.66700000000000004</v>
      </c>
      <c r="N2615">
        <v>0.16700000000000001</v>
      </c>
      <c r="O2615">
        <v>0</v>
      </c>
      <c r="P2615">
        <v>0.33</v>
      </c>
      <c r="Q2615">
        <v>0.33</v>
      </c>
      <c r="R2615">
        <v>20</v>
      </c>
      <c r="S2615">
        <v>81820556.859999999</v>
      </c>
      <c r="T2615">
        <v>-3.8553914979999999</v>
      </c>
      <c r="U2615">
        <v>436243065.80000001</v>
      </c>
      <c r="V2615">
        <v>-3.0776160269999999</v>
      </c>
      <c r="W2615">
        <v>17.841846790000002</v>
      </c>
      <c r="X2615">
        <v>-40.524349630000003</v>
      </c>
      <c r="Y2615">
        <v>26.827215760000001</v>
      </c>
      <c r="Z2615">
        <v>32.318202249999999</v>
      </c>
      <c r="AA2615">
        <v>53117509.829999998</v>
      </c>
      <c r="AB2615">
        <v>238965394</v>
      </c>
      <c r="AC2615">
        <v>2261.409412</v>
      </c>
      <c r="AD2615">
        <v>5807.2780339999999</v>
      </c>
      <c r="AE2615">
        <v>2.93</v>
      </c>
      <c r="AF2615">
        <v>5828.3705360000004</v>
      </c>
      <c r="AG2615">
        <v>615889742.89999998</v>
      </c>
      <c r="AH2615">
        <v>4300</v>
      </c>
      <c r="AI2615">
        <v>454813831.80000001</v>
      </c>
      <c r="AJ2615">
        <v>0</v>
      </c>
      <c r="AK2615">
        <v>17.76087729</v>
      </c>
      <c r="AL2615">
        <v>4314.547192</v>
      </c>
      <c r="AM2615">
        <v>455922516.39999998</v>
      </c>
      <c r="AN2615">
        <v>410010913.19999999</v>
      </c>
      <c r="AO2615">
        <v>3880.0703429999999</v>
      </c>
      <c r="AP2615">
        <v>2290</v>
      </c>
      <c r="AQ2615">
        <v>242195411.40000001</v>
      </c>
      <c r="AR2615">
        <v>1.158141106</v>
      </c>
      <c r="AS2615">
        <v>261187140.19999999</v>
      </c>
      <c r="AT2615">
        <v>-0.65765374899999995</v>
      </c>
      <c r="AU2615">
        <v>-1.221719649</v>
      </c>
      <c r="AV2615">
        <v>261823827.40000001</v>
      </c>
      <c r="AW2615">
        <v>2477.7264089999999</v>
      </c>
      <c r="AX2615">
        <v>2</v>
      </c>
      <c r="AY2615">
        <v>111.2246323</v>
      </c>
      <c r="AZ2615">
        <v>111.90625</v>
      </c>
      <c r="BA2615">
        <v>111.5828094</v>
      </c>
      <c r="BB2615">
        <v>17032</v>
      </c>
      <c r="BC2615">
        <v>6</v>
      </c>
      <c r="BD2615">
        <v>47.690103989999997</v>
      </c>
      <c r="BE2615">
        <v>22.45</v>
      </c>
      <c r="BF2615">
        <v>52.829528400000001</v>
      </c>
      <c r="BG2615">
        <v>20.84836821</v>
      </c>
      <c r="BH2615">
        <v>-6.0019735599999997</v>
      </c>
      <c r="BI2615">
        <v>52.829528400000001</v>
      </c>
      <c r="BJ2615">
        <v>52.829528400000001</v>
      </c>
      <c r="BK2615">
        <v>1.943036217</v>
      </c>
      <c r="BL2615">
        <v>8.2522465389999997</v>
      </c>
      <c r="BM2615">
        <v>8.2522465389999997</v>
      </c>
      <c r="BN2615">
        <v>3.448275862</v>
      </c>
      <c r="BO2615">
        <v>50</v>
      </c>
      <c r="BQ2615">
        <v>-1.7649999999999999</v>
      </c>
      <c r="BR2615">
        <v>0</v>
      </c>
      <c r="BS2615">
        <v>-1.9970000000000001</v>
      </c>
      <c r="BT2615">
        <v>-1.9970000000000001</v>
      </c>
      <c r="BV2615">
        <v>12.52075932</v>
      </c>
      <c r="BW2615">
        <v>81</v>
      </c>
      <c r="BX2615">
        <v>2647</v>
      </c>
      <c r="CA2615">
        <v>86.6</v>
      </c>
      <c r="CB2615">
        <v>0</v>
      </c>
      <c r="CC2615">
        <v>0</v>
      </c>
      <c r="CD2615">
        <v>0</v>
      </c>
      <c r="CG2615">
        <v>47.2</v>
      </c>
      <c r="CH2615">
        <v>36.299999999999997</v>
      </c>
      <c r="CI2615">
        <v>84.15</v>
      </c>
      <c r="CJ2615">
        <v>0.19678846999999999</v>
      </c>
      <c r="CK2615">
        <v>0.29560188799999998</v>
      </c>
      <c r="CL2615">
        <v>0.53342020899999998</v>
      </c>
      <c r="CM2615">
        <v>0</v>
      </c>
      <c r="CN2615">
        <v>15.277777779999999</v>
      </c>
      <c r="CO2615">
        <v>35.117056859999998</v>
      </c>
      <c r="CP2615">
        <v>0.1212</v>
      </c>
      <c r="CQ2615">
        <v>1.1469561189999999</v>
      </c>
      <c r="CR2615">
        <v>7.0000000000000001E-3</v>
      </c>
      <c r="CS2615">
        <v>1.9400000000000001E-2</v>
      </c>
      <c r="CT2615">
        <v>5.0000000000000001E-4</v>
      </c>
      <c r="CU2615">
        <v>4.7300000000000002E-2</v>
      </c>
      <c r="CV2615">
        <v>4.7E-2</v>
      </c>
      <c r="CW2615">
        <v>3.8901601829999999</v>
      </c>
      <c r="CX2615">
        <v>9.0800000000000006E-2</v>
      </c>
      <c r="CY2615">
        <v>5.6000000000000001E-2</v>
      </c>
      <c r="CZ2615">
        <v>2.0000000000000001E-4</v>
      </c>
      <c r="DA2615">
        <v>6.9999999999999999E-4</v>
      </c>
      <c r="DB2615">
        <v>0</v>
      </c>
      <c r="DC2615">
        <v>1E-4</v>
      </c>
      <c r="DD2615">
        <v>2.0000000000000001E-4</v>
      </c>
      <c r="DE2615">
        <v>3.3599999999999998E-2</v>
      </c>
      <c r="DF2615">
        <v>13.775510199999999</v>
      </c>
      <c r="DG2615">
        <v>2.23E-2</v>
      </c>
      <c r="DH2615">
        <v>1.84E-2</v>
      </c>
      <c r="DI2615">
        <v>1E-4</v>
      </c>
      <c r="DJ2615">
        <v>0</v>
      </c>
      <c r="DK2615">
        <v>2E-3</v>
      </c>
      <c r="DL2615">
        <v>1E-4</v>
      </c>
      <c r="DM2615">
        <v>6.9999999999999999E-4</v>
      </c>
      <c r="DN2615">
        <v>1E-3</v>
      </c>
      <c r="DO2615">
        <v>19.157678480000001</v>
      </c>
      <c r="DP2615">
        <v>0.23200000000000001</v>
      </c>
      <c r="DQ2615">
        <v>2.1954935600000001</v>
      </c>
      <c r="DR2615">
        <v>0</v>
      </c>
      <c r="DS2615">
        <v>0</v>
      </c>
      <c r="DT2615">
        <v>2.4015631999999999E-2</v>
      </c>
      <c r="DU2615">
        <v>41.666666669999998</v>
      </c>
      <c r="DV2615">
        <v>20.833333329999999</v>
      </c>
      <c r="DW2615">
        <v>92.27</v>
      </c>
      <c r="DX2615">
        <v>92.85</v>
      </c>
      <c r="DY2615">
        <v>12.43055556</v>
      </c>
      <c r="DZ2615">
        <v>89.5</v>
      </c>
      <c r="EA2615">
        <v>720</v>
      </c>
      <c r="EB2615">
        <v>95.81</v>
      </c>
      <c r="EC2615">
        <v>146.76527780000001</v>
      </c>
      <c r="ED2615">
        <v>3.33</v>
      </c>
      <c r="EE2615">
        <v>89</v>
      </c>
      <c r="EF2615">
        <v>96.9</v>
      </c>
      <c r="EG2615">
        <v>0.14195001500000001</v>
      </c>
      <c r="EH2615">
        <v>2566</v>
      </c>
      <c r="EI2615">
        <v>2.4015631999999999E-2</v>
      </c>
      <c r="EJ2615">
        <v>0</v>
      </c>
      <c r="EK2615">
        <v>2.1</v>
      </c>
      <c r="EL2615">
        <v>81203</v>
      </c>
      <c r="EM2615">
        <v>76.844999999999999</v>
      </c>
      <c r="EN2615">
        <v>750</v>
      </c>
      <c r="EO2615">
        <v>24468</v>
      </c>
      <c r="EP2615">
        <v>23.155000000000001</v>
      </c>
      <c r="EQ2615">
        <v>0.68897910299999998</v>
      </c>
      <c r="ER2615">
        <v>13.1</v>
      </c>
      <c r="ES2615">
        <v>16.399999999999999</v>
      </c>
      <c r="ET2615">
        <v>33.200000000000003</v>
      </c>
      <c r="EU2615">
        <v>26.6</v>
      </c>
      <c r="EV2615">
        <v>38.299999999999997</v>
      </c>
      <c r="EW2615">
        <v>27.5</v>
      </c>
      <c r="EX2615">
        <v>86.69729719</v>
      </c>
      <c r="EY2615">
        <v>98.097343530000003</v>
      </c>
      <c r="EZ2615">
        <v>97.353450559999999</v>
      </c>
      <c r="FB2615">
        <v>74</v>
      </c>
      <c r="FC2615">
        <v>1.64</v>
      </c>
      <c r="FD2615">
        <v>0.56000000000000005</v>
      </c>
      <c r="FE2615">
        <v>2.73</v>
      </c>
      <c r="FF2615">
        <v>0.38682313299999999</v>
      </c>
      <c r="FG2615">
        <v>260</v>
      </c>
      <c r="FH2615">
        <v>95</v>
      </c>
      <c r="FI2615">
        <v>3</v>
      </c>
      <c r="FJ2615">
        <v>98.179760419999994</v>
      </c>
      <c r="FK2615">
        <v>0.17992920000000001</v>
      </c>
      <c r="FL2615">
        <v>157.78800000000001</v>
      </c>
      <c r="FM2615">
        <v>254.364</v>
      </c>
      <c r="FN2615">
        <v>87</v>
      </c>
      <c r="FO2615">
        <v>10.64437962</v>
      </c>
      <c r="FP2615">
        <v>11.53121322</v>
      </c>
      <c r="FQ2615">
        <v>4.3856024700000003</v>
      </c>
      <c r="FR2615">
        <v>108.33146669999999</v>
      </c>
      <c r="FS2615">
        <v>180.5652092</v>
      </c>
      <c r="FT2615">
        <v>2.6116154200000001</v>
      </c>
      <c r="FU2615">
        <v>59.549755099999999</v>
      </c>
      <c r="FV2615">
        <v>64.511127509999994</v>
      </c>
      <c r="FW2615">
        <v>107.5261476</v>
      </c>
      <c r="FX2615">
        <v>15.812364580000001</v>
      </c>
      <c r="FY2615">
        <v>17.129767409999999</v>
      </c>
      <c r="FZ2615">
        <v>28.55163087</v>
      </c>
      <c r="GA2615">
        <v>19.220047489999999</v>
      </c>
      <c r="GB2615">
        <v>89.164732049999998</v>
      </c>
      <c r="GC2615">
        <v>23.055</v>
      </c>
      <c r="GD2615">
        <v>29.13</v>
      </c>
      <c r="GE2615">
        <v>6.6479999999999997</v>
      </c>
      <c r="GF2615">
        <v>99</v>
      </c>
      <c r="GG2615">
        <v>99</v>
      </c>
      <c r="GH2615">
        <v>20</v>
      </c>
      <c r="GI2615">
        <v>12.7</v>
      </c>
      <c r="GJ2615">
        <v>11</v>
      </c>
      <c r="GK2615">
        <v>14.2</v>
      </c>
      <c r="GL2615">
        <v>6.2</v>
      </c>
      <c r="GM2615">
        <v>14.7</v>
      </c>
      <c r="GN2615">
        <v>12.8</v>
      </c>
      <c r="GO2615">
        <v>16.5</v>
      </c>
      <c r="GP2615">
        <v>5</v>
      </c>
      <c r="GQ2615">
        <v>10</v>
      </c>
      <c r="GR2615">
        <v>10</v>
      </c>
      <c r="GS2615">
        <v>7</v>
      </c>
      <c r="GT2615">
        <v>39</v>
      </c>
      <c r="GU2615">
        <v>19</v>
      </c>
      <c r="GV2615">
        <v>45</v>
      </c>
      <c r="GW2615">
        <v>38.274455619999998</v>
      </c>
      <c r="GX2615">
        <v>19424</v>
      </c>
      <c r="GY2615">
        <v>37.090999359999998</v>
      </c>
      <c r="GZ2615">
        <v>21021</v>
      </c>
      <c r="HA2615">
        <v>39.43717462</v>
      </c>
      <c r="HB2615">
        <v>40445</v>
      </c>
      <c r="HC2615">
        <v>11.500233919999999</v>
      </c>
      <c r="HD2615">
        <v>12.202992350000001</v>
      </c>
      <c r="HE2615">
        <v>9.9506382650000003</v>
      </c>
      <c r="HF2615">
        <v>10.45260541</v>
      </c>
      <c r="HG2615">
        <v>56.059846129999997</v>
      </c>
      <c r="HH2615">
        <v>1.9</v>
      </c>
      <c r="HI2615">
        <v>4.5</v>
      </c>
      <c r="HJ2615">
        <v>2.7</v>
      </c>
      <c r="HK2615">
        <v>5.4</v>
      </c>
      <c r="HL2615">
        <v>60000</v>
      </c>
      <c r="HM2615">
        <v>1.52208E-4</v>
      </c>
      <c r="HN2615">
        <v>0.84317810999999998</v>
      </c>
      <c r="HO2615">
        <v>0.36797346800000003</v>
      </c>
      <c r="HP2615">
        <v>21.680411639999999</v>
      </c>
      <c r="HQ2615">
        <v>3799999.952</v>
      </c>
      <c r="HR2615">
        <v>14899999.619999999</v>
      </c>
      <c r="HS2615">
        <v>12.25098726</v>
      </c>
      <c r="HT2615">
        <v>10.02433489</v>
      </c>
      <c r="HU2615">
        <v>66.973584000000002</v>
      </c>
      <c r="HV2615">
        <v>63.075840919999997</v>
      </c>
      <c r="HW2615">
        <v>15.317451780000001</v>
      </c>
      <c r="HX2615">
        <v>19.932250629999999</v>
      </c>
      <c r="HY2615">
        <v>11.582372400000001</v>
      </c>
      <c r="HZ2615">
        <v>97</v>
      </c>
      <c r="IA2615">
        <v>84</v>
      </c>
      <c r="IC2615">
        <v>30.256</v>
      </c>
      <c r="ID2615">
        <v>24.277000000000001</v>
      </c>
      <c r="IE2615">
        <v>27.207999999999998</v>
      </c>
      <c r="IG2615">
        <v>16818.398219999999</v>
      </c>
      <c r="IH2615">
        <v>42.423000000000002</v>
      </c>
      <c r="II2615">
        <v>70.144999999999996</v>
      </c>
      <c r="IJ2615">
        <v>56.143000000000001</v>
      </c>
      <c r="IK2615">
        <v>22.4</v>
      </c>
      <c r="IL2615">
        <v>41.561999999999998</v>
      </c>
      <c r="IM2615">
        <v>32.168999999999997</v>
      </c>
      <c r="IN2615">
        <v>25.574000000000002</v>
      </c>
      <c r="IO2615">
        <v>43.19</v>
      </c>
      <c r="IP2615">
        <v>34.555</v>
      </c>
      <c r="IQ2615">
        <v>44.036999999999999</v>
      </c>
      <c r="IR2615">
        <v>46.375</v>
      </c>
      <c r="IS2615">
        <v>71.489999999999995</v>
      </c>
      <c r="IT2615">
        <v>72.978999999999999</v>
      </c>
      <c r="IU2615">
        <v>57.624000000000002</v>
      </c>
      <c r="IV2615">
        <v>59.616999999999997</v>
      </c>
      <c r="IW2615">
        <v>38.599478529999999</v>
      </c>
      <c r="IX2615">
        <v>37586</v>
      </c>
      <c r="IY2615">
        <v>-1906</v>
      </c>
      <c r="IZ2615">
        <v>61.598825009999999</v>
      </c>
      <c r="JA2615">
        <v>57.441327989999998</v>
      </c>
      <c r="JB2615">
        <v>53.223812049999999</v>
      </c>
      <c r="JC2615">
        <v>54.833424360000002</v>
      </c>
      <c r="JD2615">
        <v>3.6659999999999999</v>
      </c>
      <c r="JE2615">
        <v>1.8819999999999999</v>
      </c>
      <c r="JF2615">
        <v>2.5710000000000002</v>
      </c>
      <c r="JG2615">
        <v>12.41</v>
      </c>
      <c r="JH2615">
        <v>3.7679999999999998</v>
      </c>
      <c r="JI2615">
        <v>6.9029999999999996</v>
      </c>
      <c r="JJ2615">
        <v>40.347738980000003</v>
      </c>
      <c r="JK2615">
        <v>42.006712589999999</v>
      </c>
      <c r="JL2615">
        <v>41.373566359999998</v>
      </c>
      <c r="JM2615">
        <v>42.558672010000002</v>
      </c>
      <c r="JN2615">
        <v>46.776187950000001</v>
      </c>
      <c r="JO2615">
        <v>45.166575639999998</v>
      </c>
      <c r="JP2615" t="s">
        <v>292</v>
      </c>
      <c r="JQ2615" t="s">
        <v>282</v>
      </c>
    </row>
    <row r="2616" spans="1:277" x14ac:dyDescent="0.25">
      <c r="A2616" t="s">
        <v>442</v>
      </c>
      <c r="B2616">
        <v>2006</v>
      </c>
      <c r="C2616">
        <v>73.13</v>
      </c>
      <c r="D2616">
        <v>67.013000000000005</v>
      </c>
      <c r="E2616">
        <v>69.894000000000005</v>
      </c>
      <c r="F2616">
        <v>1</v>
      </c>
      <c r="G2616">
        <v>46.543750000000003</v>
      </c>
      <c r="H2616">
        <v>0.5</v>
      </c>
      <c r="I2616">
        <v>0.5</v>
      </c>
      <c r="J2616">
        <v>0.5</v>
      </c>
      <c r="K2616">
        <v>1</v>
      </c>
      <c r="L2616">
        <v>0.44400000000000001</v>
      </c>
      <c r="M2616">
        <v>0.66700000000000004</v>
      </c>
      <c r="N2616">
        <v>0.5</v>
      </c>
      <c r="O2616">
        <v>0</v>
      </c>
      <c r="P2616">
        <v>0.33</v>
      </c>
      <c r="Q2616">
        <v>0.33</v>
      </c>
      <c r="R2616">
        <v>20</v>
      </c>
      <c r="S2616">
        <v>80895680.390000001</v>
      </c>
      <c r="T2616">
        <v>-1.130371759</v>
      </c>
      <c r="U2616">
        <v>450048659.80000001</v>
      </c>
      <c r="V2616">
        <v>3.1646563740000002</v>
      </c>
      <c r="W2616">
        <v>14.560176439999999</v>
      </c>
      <c r="X2616">
        <v>-37.234632980000001</v>
      </c>
      <c r="Y2616">
        <v>26.38038268</v>
      </c>
      <c r="Z2616">
        <v>41.861788230000002</v>
      </c>
      <c r="AA2616">
        <v>51320534.030000001</v>
      </c>
      <c r="AB2616">
        <v>274137693.89999998</v>
      </c>
      <c r="AC2616">
        <v>2580.0466240000001</v>
      </c>
      <c r="AD2616">
        <v>5519.3166090000004</v>
      </c>
      <c r="AE2616">
        <v>2.93</v>
      </c>
      <c r="AF2616">
        <v>5670.9140109999998</v>
      </c>
      <c r="AG2616">
        <v>602551626.39999998</v>
      </c>
      <c r="AH2616">
        <v>4400</v>
      </c>
      <c r="AI2616">
        <v>467949959.69999999</v>
      </c>
      <c r="AJ2616">
        <v>0</v>
      </c>
      <c r="AK2616">
        <v>15.77178106</v>
      </c>
      <c r="AL2616">
        <v>4327.4464859999998</v>
      </c>
      <c r="AM2616">
        <v>459804171.5</v>
      </c>
      <c r="AN2616">
        <v>401131445.10000002</v>
      </c>
      <c r="AO2616">
        <v>3775.2481819999998</v>
      </c>
      <c r="AP2616">
        <v>2560</v>
      </c>
      <c r="AQ2616">
        <v>272000357.19999999</v>
      </c>
      <c r="AR2616">
        <v>1.236870782</v>
      </c>
      <c r="AS2616">
        <v>297409810.69999999</v>
      </c>
      <c r="AT2616">
        <v>-2.1656662889999998</v>
      </c>
      <c r="AU2616">
        <v>-2.7015531080000001</v>
      </c>
      <c r="AV2616">
        <v>292232681.60000002</v>
      </c>
      <c r="AW2616">
        <v>2750.3475819999999</v>
      </c>
      <c r="AX2616">
        <v>2</v>
      </c>
      <c r="AY2616">
        <v>109.7319565</v>
      </c>
      <c r="AZ2616">
        <v>111.44563290000001</v>
      </c>
      <c r="BA2616">
        <v>110.6314926</v>
      </c>
      <c r="BB2616">
        <v>16941</v>
      </c>
      <c r="BC2616">
        <v>6</v>
      </c>
      <c r="BD2616">
        <v>44.008716550000003</v>
      </c>
      <c r="BE2616">
        <v>19.079999999999998</v>
      </c>
      <c r="BF2616">
        <v>48.229752310000002</v>
      </c>
      <c r="BG2616">
        <v>20.67167027</v>
      </c>
      <c r="BH2616">
        <v>-2.523031714</v>
      </c>
      <c r="BI2616">
        <v>48.229752310000002</v>
      </c>
      <c r="BJ2616">
        <v>48.229752310000002</v>
      </c>
      <c r="BK2616">
        <v>2.025880795</v>
      </c>
      <c r="BL2616">
        <v>18.24366766</v>
      </c>
      <c r="BM2616">
        <v>18.24366766</v>
      </c>
      <c r="BN2616">
        <v>3.3333333330000001</v>
      </c>
      <c r="BO2616">
        <v>50</v>
      </c>
      <c r="BQ2616">
        <v>-1.6346000000000001</v>
      </c>
      <c r="BR2616">
        <v>0</v>
      </c>
      <c r="BS2616">
        <v>-1.879</v>
      </c>
      <c r="BT2616">
        <v>-1.879</v>
      </c>
      <c r="BV2616">
        <v>12.480449999999999</v>
      </c>
      <c r="BW2616">
        <v>5</v>
      </c>
      <c r="BX2616">
        <v>2887</v>
      </c>
      <c r="CA2616">
        <v>90.7</v>
      </c>
      <c r="CB2616">
        <v>0</v>
      </c>
      <c r="CC2616">
        <v>0</v>
      </c>
      <c r="CD2616">
        <v>0</v>
      </c>
      <c r="CG2616">
        <v>49.6</v>
      </c>
      <c r="CH2616">
        <v>39.200000000000003</v>
      </c>
      <c r="CI2616">
        <v>85.1</v>
      </c>
      <c r="CJ2616">
        <v>0.22089393500000001</v>
      </c>
      <c r="CK2616">
        <v>0.33181143400000002</v>
      </c>
      <c r="CL2616">
        <v>0.51098857099999995</v>
      </c>
      <c r="CM2616">
        <v>0</v>
      </c>
      <c r="CN2616">
        <v>15.277777779999999</v>
      </c>
      <c r="CO2616">
        <v>48.383500560000002</v>
      </c>
      <c r="CP2616">
        <v>0.1331</v>
      </c>
      <c r="CQ2616">
        <v>1.252670513</v>
      </c>
      <c r="CR2616">
        <v>8.0000000000000002E-3</v>
      </c>
      <c r="CS2616">
        <v>2.1299999999999999E-2</v>
      </c>
      <c r="CT2616">
        <v>5.0000000000000001E-4</v>
      </c>
      <c r="CU2616">
        <v>4.8500000000000001E-2</v>
      </c>
      <c r="CV2616">
        <v>5.4600000000000003E-2</v>
      </c>
      <c r="CW2616">
        <v>4.1189931350000002</v>
      </c>
      <c r="CX2616">
        <v>9.0999999999999998E-2</v>
      </c>
      <c r="CY2616">
        <v>5.6000000000000001E-2</v>
      </c>
      <c r="CZ2616">
        <v>2.0000000000000001E-4</v>
      </c>
      <c r="DA2616">
        <v>6.9999999999999999E-4</v>
      </c>
      <c r="DB2616">
        <v>0</v>
      </c>
      <c r="DC2616">
        <v>1E-4</v>
      </c>
      <c r="DD2616">
        <v>2.0000000000000001E-4</v>
      </c>
      <c r="DE2616">
        <v>3.3799999999999997E-2</v>
      </c>
      <c r="DF2616">
        <v>15.30612245</v>
      </c>
      <c r="DG2616">
        <v>2.2599999999999999E-2</v>
      </c>
      <c r="DH2616">
        <v>1.84E-2</v>
      </c>
      <c r="DI2616">
        <v>1E-4</v>
      </c>
      <c r="DJ2616">
        <v>0</v>
      </c>
      <c r="DK2616">
        <v>2.0999999999999999E-3</v>
      </c>
      <c r="DL2616">
        <v>1E-4</v>
      </c>
      <c r="DM2616">
        <v>8.0000000000000004E-4</v>
      </c>
      <c r="DN2616">
        <v>1.1000000000000001E-3</v>
      </c>
      <c r="DO2616">
        <v>25.526450950000001</v>
      </c>
      <c r="DP2616">
        <v>0.24440000000000001</v>
      </c>
      <c r="DQ2616">
        <v>2.300170348</v>
      </c>
      <c r="DR2616">
        <v>0</v>
      </c>
      <c r="DS2616">
        <v>0</v>
      </c>
      <c r="DT2616">
        <v>3.656127E-2</v>
      </c>
      <c r="DU2616">
        <v>43.055555560000002</v>
      </c>
      <c r="DV2616">
        <v>22.222222219999999</v>
      </c>
      <c r="DW2616">
        <v>102.02</v>
      </c>
      <c r="DX2616">
        <v>101.4</v>
      </c>
      <c r="DY2616">
        <v>12.43055556</v>
      </c>
      <c r="DZ2616">
        <v>89.5</v>
      </c>
      <c r="EA2616">
        <v>720</v>
      </c>
      <c r="EB2616">
        <v>98.26</v>
      </c>
      <c r="EC2616">
        <v>147.57361109999999</v>
      </c>
      <c r="ED2616">
        <v>3.9</v>
      </c>
      <c r="EE2616">
        <v>92.3</v>
      </c>
      <c r="EF2616">
        <v>97.7</v>
      </c>
      <c r="EG2616">
        <v>0.150583984</v>
      </c>
      <c r="EH2616">
        <v>2882</v>
      </c>
      <c r="EI2616">
        <v>3.656127E-2</v>
      </c>
      <c r="EJ2616">
        <v>0</v>
      </c>
      <c r="EK2616">
        <v>1.9</v>
      </c>
      <c r="EL2616">
        <v>81619</v>
      </c>
      <c r="EM2616">
        <v>76.816000000000003</v>
      </c>
      <c r="EN2616">
        <v>750</v>
      </c>
      <c r="EO2616">
        <v>24634</v>
      </c>
      <c r="EP2616">
        <v>23.184000000000001</v>
      </c>
      <c r="EQ2616">
        <v>0.67614611400000002</v>
      </c>
      <c r="ER2616">
        <v>12.3</v>
      </c>
      <c r="ES2616">
        <v>16.600000000000001</v>
      </c>
      <c r="ET2616">
        <v>33.5</v>
      </c>
      <c r="EU2616">
        <v>26.6</v>
      </c>
      <c r="EV2616">
        <v>38.200000000000003</v>
      </c>
      <c r="EW2616">
        <v>27.5</v>
      </c>
      <c r="EX2616">
        <v>87.416419759999997</v>
      </c>
      <c r="EY2616">
        <v>98.184613880000001</v>
      </c>
      <c r="EZ2616">
        <v>97.426013819999994</v>
      </c>
      <c r="FB2616">
        <v>100</v>
      </c>
      <c r="FC2616">
        <v>1.71</v>
      </c>
      <c r="FD2616">
        <v>0.59</v>
      </c>
      <c r="FE2616">
        <v>2.85</v>
      </c>
      <c r="FF2616">
        <v>0.40304479100000001</v>
      </c>
      <c r="FG2616">
        <v>250</v>
      </c>
      <c r="FH2616">
        <v>99</v>
      </c>
      <c r="FI2616">
        <v>3</v>
      </c>
      <c r="FJ2616">
        <v>98.216955049999996</v>
      </c>
      <c r="FK2616">
        <v>0.17461807700000001</v>
      </c>
      <c r="FL2616">
        <v>157.63999999999999</v>
      </c>
      <c r="FM2616">
        <v>251.36600000000001</v>
      </c>
      <c r="FN2616">
        <v>87</v>
      </c>
      <c r="FO2616">
        <v>7.91320801</v>
      </c>
      <c r="FP2616">
        <v>11.81569086</v>
      </c>
      <c r="FQ2616">
        <v>5.4722504599999997</v>
      </c>
      <c r="FR2616">
        <v>149.31607059999999</v>
      </c>
      <c r="FS2616">
        <v>230.87203779999999</v>
      </c>
      <c r="FT2616">
        <v>2.85051656</v>
      </c>
      <c r="FU2616">
        <v>52.090393069999998</v>
      </c>
      <c r="FV2616">
        <v>77.779325200000002</v>
      </c>
      <c r="FW2616">
        <v>120.262153</v>
      </c>
      <c r="FX2616">
        <v>12.895238880000001</v>
      </c>
      <c r="FY2616">
        <v>19.254664330000001</v>
      </c>
      <c r="FZ2616">
        <v>29.771502659999999</v>
      </c>
      <c r="GA2616">
        <v>18.269384809999998</v>
      </c>
      <c r="GB2616">
        <v>89.737041300000001</v>
      </c>
      <c r="GC2616">
        <v>22.773</v>
      </c>
      <c r="GD2616">
        <v>28.731000000000002</v>
      </c>
      <c r="GE2616">
        <v>6.6269999999999998</v>
      </c>
      <c r="GF2616">
        <v>99</v>
      </c>
      <c r="GG2616">
        <v>99</v>
      </c>
      <c r="GH2616">
        <v>19</v>
      </c>
      <c r="GI2616">
        <v>12.3</v>
      </c>
      <c r="GJ2616">
        <v>10.8</v>
      </c>
      <c r="GK2616">
        <v>13.8</v>
      </c>
      <c r="GL2616">
        <v>6</v>
      </c>
      <c r="GM2616">
        <v>14.3</v>
      </c>
      <c r="GN2616">
        <v>12.5</v>
      </c>
      <c r="GO2616">
        <v>16</v>
      </c>
      <c r="GP2616">
        <v>5</v>
      </c>
      <c r="GQ2616">
        <v>10</v>
      </c>
      <c r="GR2616">
        <v>10</v>
      </c>
      <c r="GS2616">
        <v>7</v>
      </c>
      <c r="GT2616">
        <v>38</v>
      </c>
      <c r="GU2616">
        <v>19</v>
      </c>
      <c r="GV2616">
        <v>44</v>
      </c>
      <c r="GW2616">
        <v>38.337741049999998</v>
      </c>
      <c r="GX2616">
        <v>19573</v>
      </c>
      <c r="GY2616">
        <v>37.159455510000001</v>
      </c>
      <c r="GZ2616">
        <v>21162</v>
      </c>
      <c r="HA2616">
        <v>39.496080630000002</v>
      </c>
      <c r="HB2616">
        <v>40735</v>
      </c>
      <c r="HC2616">
        <v>11.63309475</v>
      </c>
      <c r="HD2616">
        <v>12.26857036</v>
      </c>
      <c r="HE2616">
        <v>9.9054544070000006</v>
      </c>
      <c r="HF2616">
        <v>10.450727880000001</v>
      </c>
      <c r="HG2616">
        <v>55.962655169999998</v>
      </c>
      <c r="HH2616">
        <v>1.8</v>
      </c>
      <c r="HI2616">
        <v>4.5</v>
      </c>
      <c r="HJ2616">
        <v>2.6</v>
      </c>
      <c r="HK2616">
        <v>5.4</v>
      </c>
      <c r="HL2616">
        <v>54000</v>
      </c>
      <c r="HN2616">
        <v>4.7171419830000003</v>
      </c>
      <c r="HO2616">
        <v>0.181344692</v>
      </c>
      <c r="HP2616">
        <v>25.884515690000001</v>
      </c>
      <c r="HQ2616">
        <v>8100000.3810000001</v>
      </c>
      <c r="HR2616">
        <v>15699999.810000001</v>
      </c>
      <c r="HS2616">
        <v>10.746285909999999</v>
      </c>
      <c r="HT2616">
        <v>9.7589587150000003</v>
      </c>
      <c r="HU2616">
        <v>55.357893619999999</v>
      </c>
      <c r="HV2616">
        <v>65.065850159999997</v>
      </c>
      <c r="HW2616">
        <v>13.887122420000001</v>
      </c>
      <c r="HX2616">
        <v>29.178678479999999</v>
      </c>
      <c r="HY2616">
        <v>11.288068709999999</v>
      </c>
      <c r="HZ2616">
        <v>102.6</v>
      </c>
      <c r="IA2616">
        <v>88.6</v>
      </c>
      <c r="IC2616">
        <v>29.039000000000001</v>
      </c>
      <c r="ID2616">
        <v>23.759</v>
      </c>
      <c r="IE2616">
        <v>26.347000000000001</v>
      </c>
      <c r="IF2616">
        <v>5</v>
      </c>
      <c r="IG2616">
        <v>16208.51719</v>
      </c>
      <c r="IH2616">
        <v>43.226999999999997</v>
      </c>
      <c r="II2616">
        <v>70.537999999999997</v>
      </c>
      <c r="IJ2616">
        <v>56.74</v>
      </c>
      <c r="IK2616">
        <v>23.956</v>
      </c>
      <c r="IL2616">
        <v>41.85</v>
      </c>
      <c r="IM2616">
        <v>33.08</v>
      </c>
      <c r="IN2616">
        <v>25.286000000000001</v>
      </c>
      <c r="IO2616">
        <v>42.527000000000001</v>
      </c>
      <c r="IP2616">
        <v>34.078000000000003</v>
      </c>
      <c r="IQ2616">
        <v>43.908000000000001</v>
      </c>
      <c r="IR2616">
        <v>46.280999999999999</v>
      </c>
      <c r="IS2616">
        <v>71.105999999999995</v>
      </c>
      <c r="IT2616">
        <v>72.608999999999995</v>
      </c>
      <c r="IU2616">
        <v>57.365000000000002</v>
      </c>
      <c r="IV2616">
        <v>59.383000000000003</v>
      </c>
      <c r="IW2616">
        <v>38.670710939999999</v>
      </c>
      <c r="IX2616">
        <v>37584</v>
      </c>
      <c r="IY2616">
        <v>-1875</v>
      </c>
      <c r="IZ2616">
        <v>61.75006329</v>
      </c>
      <c r="JA2616">
        <v>57.478333800000001</v>
      </c>
      <c r="JB2616">
        <v>53.610005690000001</v>
      </c>
      <c r="JC2616">
        <v>55.098856759999997</v>
      </c>
      <c r="JD2616">
        <v>1.5529999999999999</v>
      </c>
      <c r="JE2616">
        <v>0.79800000000000004</v>
      </c>
      <c r="JF2616">
        <v>1.0900000000000001</v>
      </c>
      <c r="JG2616">
        <v>5.2629999999999999</v>
      </c>
      <c r="JH2616">
        <v>1.591</v>
      </c>
      <c r="JI2616">
        <v>2.9260000000000002</v>
      </c>
      <c r="JJ2616">
        <v>40.599664519999997</v>
      </c>
      <c r="JK2616">
        <v>42.379848690000003</v>
      </c>
      <c r="JL2616">
        <v>41.691997309999998</v>
      </c>
      <c r="JM2616">
        <v>42.521666199999999</v>
      </c>
      <c r="JN2616">
        <v>46.389994309999999</v>
      </c>
      <c r="JO2616">
        <v>44.901143240000003</v>
      </c>
      <c r="JP2616" t="s">
        <v>292</v>
      </c>
      <c r="JQ2616" t="s">
        <v>282</v>
      </c>
    </row>
    <row r="2617" spans="1:277" x14ac:dyDescent="0.25">
      <c r="A2617" t="s">
        <v>442</v>
      </c>
      <c r="B2617">
        <v>2007</v>
      </c>
      <c r="C2617">
        <v>73.209000000000003</v>
      </c>
      <c r="D2617">
        <v>67.233000000000004</v>
      </c>
      <c r="E2617">
        <v>70.048000000000002</v>
      </c>
      <c r="F2617">
        <v>1</v>
      </c>
      <c r="G2617">
        <v>46.431249999999999</v>
      </c>
      <c r="H2617">
        <v>0.5</v>
      </c>
      <c r="I2617">
        <v>0.5</v>
      </c>
      <c r="J2617">
        <v>0.5</v>
      </c>
      <c r="K2617">
        <v>1</v>
      </c>
      <c r="L2617">
        <v>0.44400000000000001</v>
      </c>
      <c r="M2617">
        <v>0.66700000000000004</v>
      </c>
      <c r="N2617">
        <v>0.5</v>
      </c>
      <c r="O2617">
        <v>0</v>
      </c>
      <c r="P2617">
        <v>0.33</v>
      </c>
      <c r="Q2617">
        <v>0.33</v>
      </c>
      <c r="R2617">
        <v>20</v>
      </c>
      <c r="S2617">
        <v>87545205.480000004</v>
      </c>
      <c r="T2617">
        <v>8.2198765819999995</v>
      </c>
      <c r="U2617">
        <v>457004613.60000002</v>
      </c>
      <c r="V2617">
        <v>1.545600396</v>
      </c>
      <c r="W2617">
        <v>12.21992466</v>
      </c>
      <c r="X2617">
        <v>-43.790069240000001</v>
      </c>
      <c r="Y2617">
        <v>28.145774660000001</v>
      </c>
      <c r="Z2617">
        <v>27.138246039999999</v>
      </c>
      <c r="AA2617">
        <v>47295291.560000002</v>
      </c>
      <c r="AB2617">
        <v>279118249.30000001</v>
      </c>
      <c r="AC2617">
        <v>2615.2788380000002</v>
      </c>
      <c r="AD2617">
        <v>5412.484375</v>
      </c>
      <c r="AE2617">
        <v>2.93</v>
      </c>
      <c r="AF2617">
        <v>5506.6516080000001</v>
      </c>
      <c r="AG2617">
        <v>587702899.60000002</v>
      </c>
      <c r="AH2617">
        <v>4380</v>
      </c>
      <c r="AI2617">
        <v>467830417.89999998</v>
      </c>
      <c r="AJ2617">
        <v>0</v>
      </c>
      <c r="AK2617">
        <v>16.707990179999999</v>
      </c>
      <c r="AL2617">
        <v>4315.9443730000003</v>
      </c>
      <c r="AM2617">
        <v>460623479.10000002</v>
      </c>
      <c r="AN2617">
        <v>391246331.5</v>
      </c>
      <c r="AO2617">
        <v>3665.8952039999999</v>
      </c>
      <c r="AP2617">
        <v>2720</v>
      </c>
      <c r="AQ2617">
        <v>290169863</v>
      </c>
      <c r="AR2617">
        <v>1.1042533109999999</v>
      </c>
      <c r="AS2617">
        <v>303190271.5</v>
      </c>
      <c r="AT2617">
        <v>-2.4643078119999999</v>
      </c>
      <c r="AU2617">
        <v>-2.896577197</v>
      </c>
      <c r="AV2617">
        <v>298519618.10000002</v>
      </c>
      <c r="AW2617">
        <v>2797.065552</v>
      </c>
      <c r="AX2617">
        <v>2</v>
      </c>
      <c r="AY2617">
        <v>108.88157649999999</v>
      </c>
      <c r="AZ2617">
        <v>111.44600680000001</v>
      </c>
      <c r="BA2617">
        <v>110.2251205</v>
      </c>
      <c r="BB2617">
        <v>16892</v>
      </c>
      <c r="BC2617">
        <v>6</v>
      </c>
      <c r="BD2617">
        <v>48.417009659999998</v>
      </c>
      <c r="BE2617">
        <v>18.88</v>
      </c>
      <c r="BF2617">
        <v>55.075221540000001</v>
      </c>
      <c r="BG2617">
        <v>22.026431720000001</v>
      </c>
      <c r="BH2617">
        <v>-4.3340040520000001</v>
      </c>
      <c r="BI2617">
        <v>55.075221540000001</v>
      </c>
      <c r="BJ2617">
        <v>55.075221540000001</v>
      </c>
      <c r="BK2617">
        <v>1.970933657</v>
      </c>
      <c r="BL2617">
        <v>4.4067477359999998</v>
      </c>
      <c r="BM2617">
        <v>4.4067477359999998</v>
      </c>
      <c r="BN2617">
        <v>3.3333333330000001</v>
      </c>
      <c r="BO2617">
        <v>50</v>
      </c>
      <c r="BQ2617">
        <v>-1.7713000000000001</v>
      </c>
      <c r="BR2617">
        <v>0</v>
      </c>
      <c r="BS2617">
        <v>-1.9970000000000001</v>
      </c>
      <c r="BT2617">
        <v>-1.9970000000000001</v>
      </c>
      <c r="BV2617">
        <v>12.4498683</v>
      </c>
      <c r="BW2617">
        <v>5.5</v>
      </c>
      <c r="BX2617">
        <v>2732.5</v>
      </c>
      <c r="CA2617">
        <v>88.4</v>
      </c>
      <c r="CB2617">
        <v>0</v>
      </c>
      <c r="CC2617">
        <v>0</v>
      </c>
      <c r="CD2617">
        <v>0</v>
      </c>
      <c r="CG2617">
        <v>52.4</v>
      </c>
      <c r="CH2617">
        <v>42.4</v>
      </c>
      <c r="CI2617">
        <v>86.2</v>
      </c>
      <c r="CJ2617">
        <v>0.19431587</v>
      </c>
      <c r="CK2617">
        <v>0.29188772099999999</v>
      </c>
      <c r="CL2617">
        <v>0.388858129</v>
      </c>
      <c r="CM2617">
        <v>0</v>
      </c>
      <c r="CN2617">
        <v>15.277777779999999</v>
      </c>
      <c r="CO2617">
        <v>27.31326644</v>
      </c>
      <c r="CP2617">
        <v>0.1142</v>
      </c>
      <c r="CQ2617">
        <v>1.070029796</v>
      </c>
      <c r="CR2617">
        <v>8.8999999999999999E-3</v>
      </c>
      <c r="CS2617">
        <v>1.9599999999999999E-2</v>
      </c>
      <c r="CT2617">
        <v>5.0000000000000001E-4</v>
      </c>
      <c r="CU2617">
        <v>3.9800000000000002E-2</v>
      </c>
      <c r="CV2617">
        <v>4.5400000000000003E-2</v>
      </c>
      <c r="CW2617">
        <v>4.3478260869999996</v>
      </c>
      <c r="CX2617">
        <v>9.1200000000000003E-2</v>
      </c>
      <c r="CY2617">
        <v>5.62E-2</v>
      </c>
      <c r="CZ2617">
        <v>2.0000000000000001E-4</v>
      </c>
      <c r="DA2617">
        <v>6.9999999999999999E-4</v>
      </c>
      <c r="DB2617">
        <v>0</v>
      </c>
      <c r="DC2617">
        <v>0</v>
      </c>
      <c r="DD2617">
        <v>2.0000000000000001E-4</v>
      </c>
      <c r="DE2617">
        <v>3.39E-2</v>
      </c>
      <c r="DF2617">
        <v>15.30612245</v>
      </c>
      <c r="DG2617">
        <v>2.2599999999999999E-2</v>
      </c>
      <c r="DH2617">
        <v>1.8599999999999998E-2</v>
      </c>
      <c r="DI2617">
        <v>2.9999999999999997E-4</v>
      </c>
      <c r="DJ2617">
        <v>0</v>
      </c>
      <c r="DK2617">
        <v>1.8E-3</v>
      </c>
      <c r="DL2617">
        <v>1E-4</v>
      </c>
      <c r="DM2617">
        <v>6.9999999999999999E-4</v>
      </c>
      <c r="DN2617">
        <v>1.1000000000000001E-3</v>
      </c>
      <c r="DO2617">
        <v>15.92193118</v>
      </c>
      <c r="DP2617">
        <v>0.22570000000000001</v>
      </c>
      <c r="DQ2617">
        <v>2.1147611639999999</v>
      </c>
      <c r="DR2617">
        <v>0</v>
      </c>
      <c r="DS2617">
        <v>0</v>
      </c>
      <c r="DT2617">
        <v>4.8160733999999997E-2</v>
      </c>
      <c r="DU2617">
        <v>43.055555560000002</v>
      </c>
      <c r="DV2617">
        <v>22.222222219999999</v>
      </c>
      <c r="DW2617">
        <v>141.09</v>
      </c>
      <c r="DX2617">
        <v>134.65</v>
      </c>
      <c r="DY2617">
        <v>12.43055556</v>
      </c>
      <c r="DZ2617">
        <v>89.5</v>
      </c>
      <c r="EA2617">
        <v>720</v>
      </c>
      <c r="EB2617">
        <v>101.79</v>
      </c>
      <c r="EC2617">
        <v>148.2305556</v>
      </c>
      <c r="ED2617">
        <v>3.57</v>
      </c>
      <c r="EE2617">
        <v>90.5</v>
      </c>
      <c r="EF2617">
        <v>97.2</v>
      </c>
      <c r="EG2617">
        <v>0.14991660900000001</v>
      </c>
      <c r="EH2617">
        <v>2727</v>
      </c>
      <c r="EI2617">
        <v>4.8160733999999997E-2</v>
      </c>
      <c r="EJ2617">
        <v>0</v>
      </c>
      <c r="EK2617">
        <v>2.2000000000000002</v>
      </c>
      <c r="EL2617">
        <v>81937</v>
      </c>
      <c r="EM2617">
        <v>76.772999999999996</v>
      </c>
      <c r="EN2617">
        <v>750</v>
      </c>
      <c r="EO2617">
        <v>24789</v>
      </c>
      <c r="EP2617">
        <v>23.227</v>
      </c>
      <c r="EQ2617">
        <v>0.62724038699999995</v>
      </c>
      <c r="ER2617">
        <v>11.4</v>
      </c>
      <c r="ES2617">
        <v>16.7</v>
      </c>
      <c r="ET2617">
        <v>33.799999999999997</v>
      </c>
      <c r="EU2617">
        <v>26.6</v>
      </c>
      <c r="EV2617">
        <v>38.1</v>
      </c>
      <c r="EW2617">
        <v>27.5</v>
      </c>
      <c r="EX2617">
        <v>88.135542319999999</v>
      </c>
      <c r="EY2617">
        <v>98.271884229999998</v>
      </c>
      <c r="EZ2617">
        <v>97.498577069999996</v>
      </c>
      <c r="FB2617">
        <v>96</v>
      </c>
      <c r="FC2617">
        <v>1.56</v>
      </c>
      <c r="FD2617">
        <v>0.53</v>
      </c>
      <c r="FE2617">
        <v>2.6</v>
      </c>
      <c r="FF2617">
        <v>0.39570326700000003</v>
      </c>
      <c r="FG2617">
        <v>250</v>
      </c>
      <c r="FH2617">
        <v>97</v>
      </c>
      <c r="FI2617">
        <v>3</v>
      </c>
      <c r="FJ2617">
        <v>98.254201960000003</v>
      </c>
      <c r="FK2617">
        <v>0.16929503600000001</v>
      </c>
      <c r="FL2617">
        <v>157.34200000000001</v>
      </c>
      <c r="FM2617">
        <v>247.68199999999999</v>
      </c>
      <c r="FN2617">
        <v>87</v>
      </c>
      <c r="FO2617">
        <v>9.8312950099999998</v>
      </c>
      <c r="FP2617">
        <v>13.24018313</v>
      </c>
      <c r="FQ2617">
        <v>4.7333002100000003</v>
      </c>
      <c r="FR2617">
        <v>134.67384340000001</v>
      </c>
      <c r="FS2617">
        <v>204.86549830000001</v>
      </c>
      <c r="FT2617">
        <v>3.1800174700000001</v>
      </c>
      <c r="FU2617">
        <v>67.183937069999999</v>
      </c>
      <c r="FV2617">
        <v>90.479196200000004</v>
      </c>
      <c r="FW2617">
        <v>137.63670980000001</v>
      </c>
      <c r="FX2617">
        <v>15.212119100000001</v>
      </c>
      <c r="FY2617">
        <v>20.486746320000002</v>
      </c>
      <c r="FZ2617">
        <v>31.16438338</v>
      </c>
      <c r="GA2617">
        <v>20.140930950000001</v>
      </c>
      <c r="GB2617">
        <v>90.310296390000005</v>
      </c>
      <c r="GC2617">
        <v>22.867999999999999</v>
      </c>
      <c r="GD2617">
        <v>28.277000000000001</v>
      </c>
      <c r="GE2617">
        <v>6.5880000000000001</v>
      </c>
      <c r="GF2617">
        <v>99</v>
      </c>
      <c r="GG2617">
        <v>99</v>
      </c>
      <c r="GH2617">
        <v>25</v>
      </c>
      <c r="GI2617">
        <v>12.1</v>
      </c>
      <c r="GJ2617">
        <v>10.5</v>
      </c>
      <c r="GK2617">
        <v>13.5</v>
      </c>
      <c r="GL2617">
        <v>5.9</v>
      </c>
      <c r="GM2617">
        <v>14</v>
      </c>
      <c r="GN2617">
        <v>12.2</v>
      </c>
      <c r="GO2617">
        <v>15.7</v>
      </c>
      <c r="GP2617">
        <v>5</v>
      </c>
      <c r="GQ2617">
        <v>10</v>
      </c>
      <c r="GR2617">
        <v>10</v>
      </c>
      <c r="GS2617">
        <v>7</v>
      </c>
      <c r="GT2617">
        <v>37</v>
      </c>
      <c r="GU2617">
        <v>18</v>
      </c>
      <c r="GV2617">
        <v>43</v>
      </c>
      <c r="GW2617">
        <v>38.263871969999997</v>
      </c>
      <c r="GX2617">
        <v>19654</v>
      </c>
      <c r="GY2617">
        <v>37.097017739999998</v>
      </c>
      <c r="GZ2617">
        <v>21184</v>
      </c>
      <c r="HA2617">
        <v>39.414095930000002</v>
      </c>
      <c r="HB2617">
        <v>40837</v>
      </c>
      <c r="HC2617">
        <v>11.592110229999999</v>
      </c>
      <c r="HD2617">
        <v>12.19811707</v>
      </c>
      <c r="HE2617">
        <v>9.8669309169999995</v>
      </c>
      <c r="HF2617">
        <v>10.450080010000001</v>
      </c>
      <c r="HG2617">
        <v>56.009782059999999</v>
      </c>
      <c r="HH2617">
        <v>1.8</v>
      </c>
      <c r="HI2617">
        <v>4.4000000000000004</v>
      </c>
      <c r="HJ2617">
        <v>2.6</v>
      </c>
      <c r="HK2617">
        <v>5.4</v>
      </c>
      <c r="HL2617">
        <v>65000</v>
      </c>
      <c r="HN2617">
        <v>3.4482047589999998</v>
      </c>
      <c r="HO2617">
        <v>0.14195592900000001</v>
      </c>
      <c r="HP2617">
        <v>24.800292169999999</v>
      </c>
      <c r="HQ2617">
        <v>9899999.6190000009</v>
      </c>
      <c r="HR2617">
        <v>14399999.619999999</v>
      </c>
      <c r="HS2617">
        <v>14.965308459999999</v>
      </c>
      <c r="HT2617">
        <v>10.70990258</v>
      </c>
      <c r="HU2617">
        <v>67.630022920000002</v>
      </c>
      <c r="HV2617">
        <v>52.283002979999999</v>
      </c>
      <c r="HW2617">
        <v>31.2019582</v>
      </c>
      <c r="HX2617">
        <v>13.956463859999999</v>
      </c>
      <c r="HY2617">
        <v>5.8051362380000002</v>
      </c>
      <c r="HZ2617">
        <v>100.6</v>
      </c>
      <c r="IA2617">
        <v>96.1</v>
      </c>
      <c r="IC2617">
        <v>29.134</v>
      </c>
      <c r="ID2617">
        <v>23.899000000000001</v>
      </c>
      <c r="IE2617">
        <v>26.466999999999999</v>
      </c>
      <c r="IG2617">
        <v>15795.917310000001</v>
      </c>
      <c r="IH2617">
        <v>43.078000000000003</v>
      </c>
      <c r="II2617">
        <v>70.171000000000006</v>
      </c>
      <c r="IJ2617">
        <v>56.466999999999999</v>
      </c>
      <c r="IK2617">
        <v>23.558</v>
      </c>
      <c r="IL2617">
        <v>41.137999999999998</v>
      </c>
      <c r="IM2617">
        <v>32.515000000000001</v>
      </c>
      <c r="IN2617">
        <v>25.001000000000001</v>
      </c>
      <c r="IO2617">
        <v>41.866999999999997</v>
      </c>
      <c r="IP2617">
        <v>33.594000000000001</v>
      </c>
      <c r="IQ2617">
        <v>43.814</v>
      </c>
      <c r="IR2617">
        <v>46.219000000000001</v>
      </c>
      <c r="IS2617">
        <v>70.783000000000001</v>
      </c>
      <c r="IT2617">
        <v>72.299000000000007</v>
      </c>
      <c r="IU2617">
        <v>57.142000000000003</v>
      </c>
      <c r="IV2617">
        <v>59.185000000000002</v>
      </c>
      <c r="IW2617">
        <v>38.780876489999997</v>
      </c>
      <c r="IX2617">
        <v>37650</v>
      </c>
      <c r="IY2617">
        <v>-2057</v>
      </c>
      <c r="IZ2617">
        <v>61.899043560000003</v>
      </c>
      <c r="JA2617">
        <v>57.042351629999999</v>
      </c>
      <c r="JB2617">
        <v>53.472799680000001</v>
      </c>
      <c r="JC2617">
        <v>54.850154549999999</v>
      </c>
      <c r="JD2617">
        <v>1.6819999999999999</v>
      </c>
      <c r="JE2617">
        <v>0.86399999999999999</v>
      </c>
      <c r="JF2617">
        <v>1.181</v>
      </c>
      <c r="JG2617">
        <v>5.7729999999999997</v>
      </c>
      <c r="JH2617">
        <v>1.7410000000000001</v>
      </c>
      <c r="JI2617">
        <v>3.2130000000000001</v>
      </c>
      <c r="JJ2617">
        <v>40.185288380000003</v>
      </c>
      <c r="JK2617">
        <v>42.102499020000003</v>
      </c>
      <c r="JL2617">
        <v>41.362720060000001</v>
      </c>
      <c r="JM2617">
        <v>42.957648370000001</v>
      </c>
      <c r="JN2617">
        <v>46.531576870000002</v>
      </c>
      <c r="JO2617">
        <v>45.149845450000001</v>
      </c>
      <c r="JP2617" t="s">
        <v>292</v>
      </c>
      <c r="JQ2617" t="s">
        <v>282</v>
      </c>
    </row>
    <row r="2618" spans="1:277" x14ac:dyDescent="0.25">
      <c r="A2618" t="s">
        <v>442</v>
      </c>
      <c r="B2618">
        <v>2008</v>
      </c>
      <c r="C2618">
        <v>73.272000000000006</v>
      </c>
      <c r="D2618">
        <v>67.382000000000005</v>
      </c>
      <c r="E2618">
        <v>70.164000000000001</v>
      </c>
      <c r="F2618">
        <v>1</v>
      </c>
      <c r="G2618">
        <v>46.681249999999999</v>
      </c>
      <c r="H2618">
        <v>0.5</v>
      </c>
      <c r="I2618">
        <v>0.5</v>
      </c>
      <c r="J2618">
        <v>0.5</v>
      </c>
      <c r="K2618">
        <v>1</v>
      </c>
      <c r="L2618">
        <v>0.44400000000000001</v>
      </c>
      <c r="M2618">
        <v>0.66700000000000004</v>
      </c>
      <c r="N2618">
        <v>0.5</v>
      </c>
      <c r="O2618">
        <v>0</v>
      </c>
      <c r="P2618">
        <v>0.33</v>
      </c>
      <c r="Q2618">
        <v>0.33</v>
      </c>
      <c r="R2618">
        <v>20</v>
      </c>
      <c r="S2618">
        <v>77100798.950000003</v>
      </c>
      <c r="T2618">
        <v>-11.930301</v>
      </c>
      <c r="U2618">
        <v>457329560.5</v>
      </c>
      <c r="V2618">
        <v>7.1103637999999997E-2</v>
      </c>
      <c r="W2618">
        <v>15.9897901</v>
      </c>
      <c r="X2618">
        <v>-40.67680558</v>
      </c>
      <c r="Y2618">
        <v>23.872667580000002</v>
      </c>
      <c r="Z2618">
        <v>28.915721680000001</v>
      </c>
      <c r="AA2618">
        <v>63264139.43</v>
      </c>
      <c r="AB2618">
        <v>322903741.30000001</v>
      </c>
      <c r="AC2618">
        <v>3017.2280070000002</v>
      </c>
      <c r="AD2618">
        <v>5371.1339470000003</v>
      </c>
      <c r="AE2618">
        <v>2.93</v>
      </c>
      <c r="AF2618">
        <v>5758.5684510000001</v>
      </c>
      <c r="AG2618">
        <v>616281995.70000005</v>
      </c>
      <c r="AH2618">
        <v>4680</v>
      </c>
      <c r="AI2618">
        <v>500611938.19999999</v>
      </c>
      <c r="AJ2618">
        <v>0</v>
      </c>
      <c r="AK2618">
        <v>14.743603930000001</v>
      </c>
      <c r="AL2618">
        <v>4600.3489600000003</v>
      </c>
      <c r="AM2618">
        <v>492329345.69999999</v>
      </c>
      <c r="AN2618">
        <v>410272044.19999999</v>
      </c>
      <c r="AO2618">
        <v>3833.6016089999998</v>
      </c>
      <c r="AP2618">
        <v>3130</v>
      </c>
      <c r="AQ2618">
        <v>335260556.19999999</v>
      </c>
      <c r="AR2618">
        <v>0.99619539400000001</v>
      </c>
      <c r="AS2618">
        <v>350233429.30000001</v>
      </c>
      <c r="AT2618">
        <v>4.8628475570000003</v>
      </c>
      <c r="AU2618">
        <v>4.5747735780000003</v>
      </c>
      <c r="AV2618">
        <v>344438839.60000002</v>
      </c>
      <c r="AW2618">
        <v>3218.452996</v>
      </c>
      <c r="AX2618">
        <v>2</v>
      </c>
      <c r="AY2618">
        <v>112.59580990000001</v>
      </c>
      <c r="AZ2618">
        <v>113.0042038</v>
      </c>
      <c r="BA2618">
        <v>112.8130493</v>
      </c>
      <c r="BB2618">
        <v>16667</v>
      </c>
      <c r="BC2618">
        <v>6</v>
      </c>
      <c r="BD2618">
        <v>45.744946130000002</v>
      </c>
      <c r="BE2618">
        <v>29.56</v>
      </c>
      <c r="BF2618">
        <v>52.272955019999998</v>
      </c>
      <c r="BG2618">
        <v>23.33649673</v>
      </c>
      <c r="BH2618">
        <v>-5.8379166209999998</v>
      </c>
      <c r="BI2618">
        <v>52.272955019999998</v>
      </c>
      <c r="BJ2618">
        <v>52.272955019999998</v>
      </c>
      <c r="BK2618">
        <v>1.942444257</v>
      </c>
      <c r="BL2618">
        <v>4.4324432590000002</v>
      </c>
      <c r="BM2618">
        <v>4.4324432590000002</v>
      </c>
      <c r="BN2618">
        <v>3.125</v>
      </c>
      <c r="BO2618">
        <v>50</v>
      </c>
      <c r="BQ2618">
        <v>-1.7613000000000001</v>
      </c>
      <c r="BR2618">
        <v>0</v>
      </c>
      <c r="BS2618">
        <v>-1.9970000000000001</v>
      </c>
      <c r="BT2618">
        <v>-1.9970000000000001</v>
      </c>
      <c r="BV2618">
        <v>12.420612480000001</v>
      </c>
      <c r="BW2618">
        <v>302.61</v>
      </c>
      <c r="BX2618">
        <v>2595.61</v>
      </c>
      <c r="CA2618">
        <v>89.3</v>
      </c>
      <c r="CB2618">
        <v>10.126875</v>
      </c>
      <c r="CC2618">
        <v>0</v>
      </c>
      <c r="CD2618">
        <v>0</v>
      </c>
      <c r="CG2618">
        <v>54.9</v>
      </c>
      <c r="CH2618">
        <v>45</v>
      </c>
      <c r="CI2618">
        <v>87.2</v>
      </c>
      <c r="CJ2618">
        <v>0.200719802</v>
      </c>
      <c r="CK2618">
        <v>0.30150726</v>
      </c>
      <c r="CL2618">
        <v>0.20482566499999999</v>
      </c>
      <c r="CM2618">
        <v>0</v>
      </c>
      <c r="CN2618">
        <v>15.277777779999999</v>
      </c>
      <c r="CO2618">
        <v>37.904124860000003</v>
      </c>
      <c r="CP2618">
        <v>0.1237</v>
      </c>
      <c r="CQ2618">
        <v>1.155858718</v>
      </c>
      <c r="CR2618">
        <v>8.8999999999999999E-3</v>
      </c>
      <c r="CS2618">
        <v>1.9099999999999999E-2</v>
      </c>
      <c r="CT2618">
        <v>5.9999999999999995E-4</v>
      </c>
      <c r="CU2618">
        <v>3.8699999999999998E-2</v>
      </c>
      <c r="CV2618">
        <v>5.6399999999999999E-2</v>
      </c>
      <c r="CW2618">
        <v>4.6910755149999996</v>
      </c>
      <c r="CX2618">
        <v>9.1499999999999998E-2</v>
      </c>
      <c r="CY2618">
        <v>5.62E-2</v>
      </c>
      <c r="CZ2618">
        <v>2.0000000000000001E-4</v>
      </c>
      <c r="DA2618">
        <v>6.9999999999999999E-4</v>
      </c>
      <c r="DB2618">
        <v>0</v>
      </c>
      <c r="DC2618">
        <v>0</v>
      </c>
      <c r="DD2618">
        <v>2.0000000000000001E-4</v>
      </c>
      <c r="DE2618">
        <v>3.4099999999999998E-2</v>
      </c>
      <c r="DF2618">
        <v>16.83673469</v>
      </c>
      <c r="DG2618">
        <v>2.29E-2</v>
      </c>
      <c r="DH2618">
        <v>1.8599999999999998E-2</v>
      </c>
      <c r="DI2618">
        <v>2.9999999999999997E-4</v>
      </c>
      <c r="DJ2618">
        <v>0</v>
      </c>
      <c r="DK2618">
        <v>1.9E-3</v>
      </c>
      <c r="DL2618">
        <v>1E-4</v>
      </c>
      <c r="DM2618">
        <v>8.0000000000000004E-4</v>
      </c>
      <c r="DN2618">
        <v>1.1000000000000001E-3</v>
      </c>
      <c r="DO2618">
        <v>21.058038010000001</v>
      </c>
      <c r="DP2618">
        <v>0.23569999999999999</v>
      </c>
      <c r="DQ2618">
        <v>2.2023920760000002</v>
      </c>
      <c r="DR2618">
        <v>0</v>
      </c>
      <c r="DS2618">
        <v>0</v>
      </c>
      <c r="DT2618">
        <v>5.5629222999999998E-2</v>
      </c>
      <c r="DU2618">
        <v>43.055555560000002</v>
      </c>
      <c r="DV2618">
        <v>22.222222219999999</v>
      </c>
      <c r="DW2618">
        <v>137</v>
      </c>
      <c r="DX2618">
        <v>130.96</v>
      </c>
      <c r="DY2618">
        <v>12.43055556</v>
      </c>
      <c r="DZ2618">
        <v>89.5</v>
      </c>
      <c r="EA2618">
        <v>720</v>
      </c>
      <c r="EB2618">
        <v>100.16</v>
      </c>
      <c r="EC2618">
        <v>148.63888890000001</v>
      </c>
      <c r="ED2618">
        <v>3.62</v>
      </c>
      <c r="EE2618">
        <v>91.2</v>
      </c>
      <c r="EF2618">
        <v>97.4</v>
      </c>
      <c r="EG2618">
        <v>0.14950476500000001</v>
      </c>
      <c r="EH2618">
        <v>2293</v>
      </c>
      <c r="EI2618">
        <v>5.5629222999999998E-2</v>
      </c>
      <c r="EJ2618">
        <v>0</v>
      </c>
      <c r="EK2618">
        <v>2</v>
      </c>
      <c r="EL2618">
        <v>82105</v>
      </c>
      <c r="EM2618">
        <v>76.718999999999994</v>
      </c>
      <c r="EN2618">
        <v>750</v>
      </c>
      <c r="EO2618">
        <v>24915</v>
      </c>
      <c r="EP2618">
        <v>23.280999999999999</v>
      </c>
      <c r="EQ2618">
        <v>0.50700253500000003</v>
      </c>
      <c r="ER2618">
        <v>10.5</v>
      </c>
      <c r="ES2618">
        <v>16.600000000000001</v>
      </c>
      <c r="ET2618">
        <v>34</v>
      </c>
      <c r="EU2618">
        <v>26.5</v>
      </c>
      <c r="EV2618">
        <v>37.9</v>
      </c>
      <c r="EW2618">
        <v>27.3</v>
      </c>
      <c r="EX2618">
        <v>88.854664880000001</v>
      </c>
      <c r="EY2618">
        <v>98.359154590000003</v>
      </c>
      <c r="EZ2618">
        <v>97.571140319999998</v>
      </c>
      <c r="FB2618">
        <v>92</v>
      </c>
      <c r="FC2618">
        <v>1.44</v>
      </c>
      <c r="FD2618">
        <v>0.49</v>
      </c>
      <c r="FE2618">
        <v>2.4</v>
      </c>
      <c r="FF2618">
        <v>0.39588744999999997</v>
      </c>
      <c r="FG2618">
        <v>250</v>
      </c>
      <c r="FH2618">
        <v>97</v>
      </c>
      <c r="FI2618">
        <v>3</v>
      </c>
      <c r="FJ2618">
        <v>98.291509930000004</v>
      </c>
      <c r="FK2618">
        <v>0.16396645000000001</v>
      </c>
      <c r="FL2618">
        <v>157.24199999999999</v>
      </c>
      <c r="FM2618">
        <v>245.22399999999999</v>
      </c>
      <c r="FN2618">
        <v>87</v>
      </c>
      <c r="FO2618">
        <v>7.4688177099999997</v>
      </c>
      <c r="FP2618">
        <v>14.267152469999999</v>
      </c>
      <c r="FQ2618">
        <v>6.0575971600000003</v>
      </c>
      <c r="FR2618">
        <v>191.02291869999999</v>
      </c>
      <c r="FS2618">
        <v>279.1886508</v>
      </c>
      <c r="FT2618">
        <v>2.89580131</v>
      </c>
      <c r="FU2618">
        <v>47.804454800000002</v>
      </c>
      <c r="FV2618">
        <v>91.31745823</v>
      </c>
      <c r="FW2618">
        <v>133.46461260000001</v>
      </c>
      <c r="FX2618">
        <v>11.041265490000001</v>
      </c>
      <c r="FY2618">
        <v>21.091346080000001</v>
      </c>
      <c r="FZ2618">
        <v>30.82596019</v>
      </c>
      <c r="GA2618">
        <v>20.852091309999999</v>
      </c>
      <c r="GB2618">
        <v>90.883950150000004</v>
      </c>
      <c r="GC2618">
        <v>22.893000000000001</v>
      </c>
      <c r="GD2618">
        <v>27.992999999999999</v>
      </c>
      <c r="GE2618">
        <v>6.5810000000000004</v>
      </c>
      <c r="GF2618">
        <v>99</v>
      </c>
      <c r="GG2618">
        <v>99</v>
      </c>
      <c r="GH2618">
        <v>14</v>
      </c>
      <c r="GI2618">
        <v>11.8</v>
      </c>
      <c r="GJ2618">
        <v>10.3</v>
      </c>
      <c r="GK2618">
        <v>13.2</v>
      </c>
      <c r="GL2618">
        <v>5.7</v>
      </c>
      <c r="GM2618">
        <v>13.7</v>
      </c>
      <c r="GN2618">
        <v>12</v>
      </c>
      <c r="GO2618">
        <v>15.4</v>
      </c>
      <c r="GP2618">
        <v>5</v>
      </c>
      <c r="GQ2618">
        <v>10</v>
      </c>
      <c r="GR2618">
        <v>10</v>
      </c>
      <c r="GS2618">
        <v>7</v>
      </c>
      <c r="GT2618">
        <v>36</v>
      </c>
      <c r="GU2618">
        <v>17</v>
      </c>
      <c r="GV2618">
        <v>42</v>
      </c>
      <c r="GW2618">
        <v>38.044757990000001</v>
      </c>
      <c r="GX2618">
        <v>19638</v>
      </c>
      <c r="GY2618">
        <v>36.869872139999998</v>
      </c>
      <c r="GZ2618">
        <v>21077</v>
      </c>
      <c r="HA2618">
        <v>39.208847220000003</v>
      </c>
      <c r="HB2618">
        <v>40715</v>
      </c>
      <c r="HC2618">
        <v>11.41974729</v>
      </c>
      <c r="HD2618">
        <v>12.11470134</v>
      </c>
      <c r="HE2618">
        <v>9.8849107259999993</v>
      </c>
      <c r="HF2618">
        <v>10.442360989999999</v>
      </c>
      <c r="HG2618">
        <v>56.212857409999998</v>
      </c>
      <c r="HH2618">
        <v>1.7</v>
      </c>
      <c r="HI2618">
        <v>4.3</v>
      </c>
      <c r="HJ2618">
        <v>2.5</v>
      </c>
      <c r="HK2618">
        <v>5.3</v>
      </c>
      <c r="HL2618">
        <v>65000</v>
      </c>
      <c r="HM2618">
        <v>0</v>
      </c>
      <c r="HN2618">
        <v>13.361163469999999</v>
      </c>
      <c r="HO2618">
        <v>0.74876582800000002</v>
      </c>
      <c r="HP2618">
        <v>26.006025869999998</v>
      </c>
      <c r="HQ2618">
        <v>9899999.6190000009</v>
      </c>
      <c r="HR2618">
        <v>17500000</v>
      </c>
      <c r="HS2618">
        <v>14.49769307</v>
      </c>
      <c r="HT2618">
        <v>6.114708093</v>
      </c>
      <c r="HU2618">
        <v>51.108817539999997</v>
      </c>
      <c r="HV2618">
        <v>62.82848259</v>
      </c>
      <c r="HW2618">
        <v>24.32962418</v>
      </c>
      <c r="HX2618">
        <v>21.032325920000002</v>
      </c>
      <c r="HY2618">
        <v>6.7271851390000004</v>
      </c>
      <c r="HZ2618">
        <v>109.3</v>
      </c>
      <c r="IA2618">
        <v>112.5</v>
      </c>
      <c r="IC2618">
        <v>29.172999999999998</v>
      </c>
      <c r="ID2618">
        <v>23.972000000000001</v>
      </c>
      <c r="IE2618">
        <v>26.53</v>
      </c>
      <c r="IF2618">
        <v>5</v>
      </c>
      <c r="IG2618">
        <v>16523.191480000001</v>
      </c>
      <c r="IH2618">
        <v>42.988</v>
      </c>
      <c r="II2618">
        <v>69.900000000000006</v>
      </c>
      <c r="IJ2618">
        <v>56.252000000000002</v>
      </c>
      <c r="IK2618">
        <v>23.178999999999998</v>
      </c>
      <c r="IL2618">
        <v>40.436999999999998</v>
      </c>
      <c r="IM2618">
        <v>31.946999999999999</v>
      </c>
      <c r="IN2618">
        <v>24.719000000000001</v>
      </c>
      <c r="IO2618">
        <v>41.21</v>
      </c>
      <c r="IP2618">
        <v>33.097000000000001</v>
      </c>
      <c r="IQ2618">
        <v>43.767000000000003</v>
      </c>
      <c r="IR2618">
        <v>46.2</v>
      </c>
      <c r="IS2618">
        <v>70.545000000000002</v>
      </c>
      <c r="IT2618">
        <v>72.072999999999993</v>
      </c>
      <c r="IU2618">
        <v>56.965000000000003</v>
      </c>
      <c r="IV2618">
        <v>59.033000000000001</v>
      </c>
      <c r="IW2618">
        <v>38.963755259999999</v>
      </c>
      <c r="IX2618">
        <v>37771</v>
      </c>
      <c r="IY2618">
        <v>-2177</v>
      </c>
      <c r="IZ2618">
        <v>62.041250269999999</v>
      </c>
      <c r="JA2618">
        <v>56.755447940000003</v>
      </c>
      <c r="JB2618">
        <v>53.438690190000003</v>
      </c>
      <c r="JC2618">
        <v>54.724113889999998</v>
      </c>
      <c r="JD2618">
        <v>1.7809999999999999</v>
      </c>
      <c r="JE2618">
        <v>0.91500000000000004</v>
      </c>
      <c r="JF2618">
        <v>1.252</v>
      </c>
      <c r="JG2618">
        <v>6.23</v>
      </c>
      <c r="JH2618">
        <v>1.8740000000000001</v>
      </c>
      <c r="JI2618">
        <v>3.4740000000000002</v>
      </c>
      <c r="JJ2618">
        <v>39.972327909999997</v>
      </c>
      <c r="JK2618">
        <v>41.995359630000003</v>
      </c>
      <c r="JL2618">
        <v>41.211325000000002</v>
      </c>
      <c r="JM2618">
        <v>43.244552059999997</v>
      </c>
      <c r="JN2618">
        <v>46.561309809999997</v>
      </c>
      <c r="JO2618">
        <v>45.273204999999997</v>
      </c>
      <c r="JP2618" t="s">
        <v>292</v>
      </c>
      <c r="JQ2618" t="s">
        <v>282</v>
      </c>
    </row>
    <row r="2619" spans="1:277" x14ac:dyDescent="0.25">
      <c r="A2619" t="s">
        <v>442</v>
      </c>
      <c r="B2619">
        <v>2009</v>
      </c>
      <c r="C2619">
        <v>73.055999999999997</v>
      </c>
      <c r="D2619">
        <v>67.277000000000001</v>
      </c>
      <c r="E2619">
        <v>70.012</v>
      </c>
      <c r="F2619">
        <v>1</v>
      </c>
      <c r="G2619">
        <v>51.4</v>
      </c>
      <c r="H2619">
        <v>0.5</v>
      </c>
      <c r="I2619">
        <v>0.5</v>
      </c>
      <c r="J2619">
        <v>0.5</v>
      </c>
      <c r="K2619">
        <v>1</v>
      </c>
      <c r="L2619">
        <v>0.55600000000000005</v>
      </c>
      <c r="M2619">
        <v>0.66700000000000004</v>
      </c>
      <c r="N2619">
        <v>1</v>
      </c>
      <c r="O2619">
        <v>0</v>
      </c>
      <c r="P2619">
        <v>0.67</v>
      </c>
      <c r="Q2619">
        <v>0.33</v>
      </c>
      <c r="R2619">
        <v>20</v>
      </c>
      <c r="S2619">
        <v>83255269.359999999</v>
      </c>
      <c r="T2619">
        <v>7.982369179</v>
      </c>
      <c r="U2619">
        <v>463201173.39999998</v>
      </c>
      <c r="V2619">
        <v>1.2838909510000001</v>
      </c>
      <c r="W2619">
        <v>13.621168490000001</v>
      </c>
      <c r="X2619">
        <v>-47.09833038</v>
      </c>
      <c r="Y2619">
        <v>30.952889320000001</v>
      </c>
      <c r="Z2619">
        <v>32.857011870000001</v>
      </c>
      <c r="AA2619">
        <v>53902925.549999997</v>
      </c>
      <c r="AB2619">
        <v>296865916</v>
      </c>
      <c r="AC2619">
        <v>2769.194109</v>
      </c>
      <c r="AD2619">
        <v>4827.9114499999996</v>
      </c>
      <c r="AE2619">
        <v>2.93</v>
      </c>
      <c r="AF2619">
        <v>5453.8748839999998</v>
      </c>
      <c r="AG2619">
        <v>584671749.20000005</v>
      </c>
      <c r="AH2619">
        <v>4520</v>
      </c>
      <c r="AI2619">
        <v>484683296.60000002</v>
      </c>
      <c r="AJ2619">
        <v>0</v>
      </c>
      <c r="AK2619">
        <v>15.51312845</v>
      </c>
      <c r="AL2619">
        <v>4383.8110919999999</v>
      </c>
      <c r="AM2619">
        <v>469957700.5</v>
      </c>
      <c r="AN2619">
        <v>389228430.19999999</v>
      </c>
      <c r="AO2619">
        <v>3630.7606150000001</v>
      </c>
      <c r="AP2619">
        <v>3090</v>
      </c>
      <c r="AQ2619">
        <v>330726446.60000002</v>
      </c>
      <c r="AR2619">
        <v>1.2001390709999999</v>
      </c>
      <c r="AS2619">
        <v>322204220.60000002</v>
      </c>
      <c r="AT2619">
        <v>-5.1291854570000002</v>
      </c>
      <c r="AU2619">
        <v>-5.2911339010000003</v>
      </c>
      <c r="AV2619">
        <v>312415046.39999998</v>
      </c>
      <c r="AW2619">
        <v>2914.2379080000001</v>
      </c>
      <c r="AX2619">
        <v>2</v>
      </c>
      <c r="AY2619">
        <v>114.2774582</v>
      </c>
      <c r="AZ2619">
        <v>111.9974594</v>
      </c>
      <c r="BA2619">
        <v>113.0655289</v>
      </c>
      <c r="BB2619">
        <v>16719</v>
      </c>
      <c r="BC2619">
        <v>6</v>
      </c>
      <c r="BD2619">
        <v>44.857764889999999</v>
      </c>
      <c r="BE2619">
        <v>29.31</v>
      </c>
      <c r="BF2619">
        <v>48.006345889999999</v>
      </c>
      <c r="BG2619">
        <v>21.598938570000001</v>
      </c>
      <c r="BH2619">
        <v>-4.7435649079999997</v>
      </c>
      <c r="BI2619">
        <v>48.006345889999999</v>
      </c>
      <c r="BJ2619">
        <v>48.006345889999999</v>
      </c>
      <c r="BK2619">
        <v>2.034493613</v>
      </c>
      <c r="BL2619">
        <v>4.9088798139999996</v>
      </c>
      <c r="BM2619">
        <v>4.9088798139999996</v>
      </c>
      <c r="BN2619">
        <v>3.125</v>
      </c>
      <c r="BO2619">
        <v>50</v>
      </c>
      <c r="BQ2619">
        <v>-1.7538</v>
      </c>
      <c r="BR2619">
        <v>0</v>
      </c>
      <c r="BS2619">
        <v>-1.9970000000000001</v>
      </c>
      <c r="BT2619">
        <v>-1.9970000000000001</v>
      </c>
      <c r="BV2619">
        <v>12.384280779999999</v>
      </c>
      <c r="BW2619">
        <v>300.2</v>
      </c>
      <c r="BX2619">
        <v>2255.1999999999998</v>
      </c>
      <c r="CA2619">
        <v>90.3</v>
      </c>
      <c r="CB2619">
        <v>11.02882353</v>
      </c>
      <c r="CC2619">
        <v>0</v>
      </c>
      <c r="CD2619">
        <v>0</v>
      </c>
      <c r="CG2619">
        <v>57.1</v>
      </c>
      <c r="CH2619">
        <v>47.55</v>
      </c>
      <c r="CI2619">
        <v>88.1</v>
      </c>
      <c r="CJ2619">
        <v>0.22371527299999999</v>
      </c>
      <c r="CK2619">
        <v>0.33604945000000003</v>
      </c>
      <c r="CL2619">
        <v>9.9822276000000001E-2</v>
      </c>
      <c r="CM2619">
        <v>0</v>
      </c>
      <c r="CN2619">
        <v>15.277777779999999</v>
      </c>
      <c r="CO2619">
        <v>45.819397989999999</v>
      </c>
      <c r="CP2619">
        <v>0.1308</v>
      </c>
      <c r="CQ2619">
        <v>1.220115109</v>
      </c>
      <c r="CR2619">
        <v>9.9000000000000008E-3</v>
      </c>
      <c r="CS2619">
        <v>1.6799999999999999E-2</v>
      </c>
      <c r="CT2619">
        <v>5.9999999999999995E-4</v>
      </c>
      <c r="CU2619">
        <v>3.7900000000000003E-2</v>
      </c>
      <c r="CV2619">
        <v>6.5600000000000006E-2</v>
      </c>
      <c r="CW2619">
        <v>5.1487414190000003</v>
      </c>
      <c r="CX2619">
        <v>9.1899999999999996E-2</v>
      </c>
      <c r="CY2619">
        <v>5.62E-2</v>
      </c>
      <c r="CZ2619">
        <v>2.0000000000000001E-4</v>
      </c>
      <c r="DA2619">
        <v>6.9999999999999999E-4</v>
      </c>
      <c r="DB2619">
        <v>0</v>
      </c>
      <c r="DC2619">
        <v>0</v>
      </c>
      <c r="DD2619">
        <v>2.0000000000000001E-4</v>
      </c>
      <c r="DE2619">
        <v>3.4500000000000003E-2</v>
      </c>
      <c r="DF2619">
        <v>16.326530609999999</v>
      </c>
      <c r="DG2619">
        <v>2.2800000000000001E-2</v>
      </c>
      <c r="DH2619">
        <v>1.8499999999999999E-2</v>
      </c>
      <c r="DI2619">
        <v>2.9999999999999997E-4</v>
      </c>
      <c r="DJ2619">
        <v>0</v>
      </c>
      <c r="DK2619">
        <v>1.9E-3</v>
      </c>
      <c r="DL2619">
        <v>1E-4</v>
      </c>
      <c r="DM2619">
        <v>8.0000000000000004E-4</v>
      </c>
      <c r="DN2619">
        <v>1.1000000000000001E-3</v>
      </c>
      <c r="DO2619">
        <v>24.910118130000001</v>
      </c>
      <c r="DP2619">
        <v>0.2432</v>
      </c>
      <c r="DQ2619">
        <v>2.26859323</v>
      </c>
      <c r="DR2619">
        <v>0</v>
      </c>
      <c r="DS2619">
        <v>0</v>
      </c>
      <c r="DT2619">
        <v>5.4939997999999997E-2</v>
      </c>
      <c r="DU2619">
        <v>44.444444439999998</v>
      </c>
      <c r="DV2619">
        <v>23.61111111</v>
      </c>
      <c r="DW2619">
        <v>136.5</v>
      </c>
      <c r="DX2619">
        <v>130.57</v>
      </c>
      <c r="DY2619">
        <v>12.43055556</v>
      </c>
      <c r="DZ2619">
        <v>89.5</v>
      </c>
      <c r="EA2619">
        <v>720</v>
      </c>
      <c r="EB2619">
        <v>100.28</v>
      </c>
      <c r="EC2619">
        <v>148.8930556</v>
      </c>
      <c r="ED2619">
        <v>4.13</v>
      </c>
      <c r="EE2619">
        <v>92</v>
      </c>
      <c r="EF2619">
        <v>97.6</v>
      </c>
      <c r="EG2619">
        <v>0.15857765200000001</v>
      </c>
      <c r="EH2619">
        <v>1955</v>
      </c>
      <c r="EI2619">
        <v>5.4939997999999997E-2</v>
      </c>
      <c r="EJ2619">
        <v>0</v>
      </c>
      <c r="EK2619">
        <v>1.8</v>
      </c>
      <c r="EL2619">
        <v>82187</v>
      </c>
      <c r="EM2619">
        <v>76.665000000000006</v>
      </c>
      <c r="EN2619">
        <v>750</v>
      </c>
      <c r="EO2619">
        <v>25016</v>
      </c>
      <c r="EP2619">
        <v>23.335000000000001</v>
      </c>
      <c r="EQ2619">
        <v>0.40455884199999997</v>
      </c>
      <c r="ER2619">
        <v>9.6999999999999993</v>
      </c>
      <c r="ES2619">
        <v>16.3</v>
      </c>
      <c r="ET2619">
        <v>34</v>
      </c>
      <c r="EU2619">
        <v>26.4</v>
      </c>
      <c r="EV2619">
        <v>37.700000000000003</v>
      </c>
      <c r="EW2619">
        <v>27.2</v>
      </c>
      <c r="EX2619">
        <v>89.573787440000004</v>
      </c>
      <c r="EY2619">
        <v>98.44642494</v>
      </c>
      <c r="EZ2619">
        <v>97.643703579999993</v>
      </c>
      <c r="FB2619">
        <v>88</v>
      </c>
      <c r="FC2619">
        <v>1.3</v>
      </c>
      <c r="FD2619">
        <v>0.44</v>
      </c>
      <c r="FE2619">
        <v>2.17</v>
      </c>
      <c r="FF2619">
        <v>0.41730700100000001</v>
      </c>
      <c r="FG2619">
        <v>240</v>
      </c>
      <c r="FH2619">
        <v>103</v>
      </c>
      <c r="FI2619">
        <v>3</v>
      </c>
      <c r="FJ2619">
        <v>98.328882320000005</v>
      </c>
      <c r="FK2619">
        <v>0.15864593900000001</v>
      </c>
      <c r="FL2619">
        <v>160.434</v>
      </c>
      <c r="FM2619">
        <v>246.32499999999999</v>
      </c>
      <c r="FN2619">
        <v>87</v>
      </c>
      <c r="FO2619">
        <v>11.52827358</v>
      </c>
      <c r="FP2619">
        <v>13.54367849</v>
      </c>
      <c r="FQ2619">
        <v>3.9277963599999999</v>
      </c>
      <c r="FR2619">
        <v>117.4822693</v>
      </c>
      <c r="FS2619">
        <v>172.41849350000001</v>
      </c>
      <c r="FT2619">
        <v>3.0427086399999999</v>
      </c>
      <c r="FU2619">
        <v>77.466049190000007</v>
      </c>
      <c r="FV2619">
        <v>91.008881090000003</v>
      </c>
      <c r="FW2619">
        <v>133.5657995</v>
      </c>
      <c r="FX2619">
        <v>18.272697449999999</v>
      </c>
      <c r="FY2619">
        <v>21.46718203</v>
      </c>
      <c r="FZ2619">
        <v>31.50551132</v>
      </c>
      <c r="GA2619">
        <v>19.876876029999998</v>
      </c>
      <c r="GB2619">
        <v>91.456900020000006</v>
      </c>
      <c r="GC2619">
        <v>23.1</v>
      </c>
      <c r="GD2619">
        <v>27.63</v>
      </c>
      <c r="GE2619">
        <v>6.6840000000000002</v>
      </c>
      <c r="GF2619">
        <v>99</v>
      </c>
      <c r="GG2619">
        <v>99</v>
      </c>
      <c r="GH2619">
        <v>8.6</v>
      </c>
      <c r="GI2619">
        <v>11.5</v>
      </c>
      <c r="GJ2619">
        <v>10.1</v>
      </c>
      <c r="GK2619">
        <v>13</v>
      </c>
      <c r="GL2619">
        <v>5.6</v>
      </c>
      <c r="GM2619">
        <v>13.4</v>
      </c>
      <c r="GN2619">
        <v>11.7</v>
      </c>
      <c r="GO2619">
        <v>15</v>
      </c>
      <c r="GP2619">
        <v>4</v>
      </c>
      <c r="GQ2619">
        <v>10</v>
      </c>
      <c r="GR2619">
        <v>10</v>
      </c>
      <c r="GS2619">
        <v>7</v>
      </c>
      <c r="GT2619">
        <v>35</v>
      </c>
      <c r="GU2619">
        <v>17</v>
      </c>
      <c r="GV2619">
        <v>40</v>
      </c>
      <c r="GW2619">
        <v>37.82141275</v>
      </c>
      <c r="GX2619">
        <v>19576</v>
      </c>
      <c r="GY2619">
        <v>36.602193159999999</v>
      </c>
      <c r="GZ2619">
        <v>20969</v>
      </c>
      <c r="HA2619">
        <v>39.035332660000002</v>
      </c>
      <c r="HB2619">
        <v>40546</v>
      </c>
      <c r="HC2619">
        <v>11.29018688</v>
      </c>
      <c r="HD2619">
        <v>12.114188909999999</v>
      </c>
      <c r="HE2619">
        <v>9.9879404310000002</v>
      </c>
      <c r="HF2619">
        <v>10.49555084</v>
      </c>
      <c r="HG2619">
        <v>56.439448710000001</v>
      </c>
      <c r="HH2619">
        <v>1.6</v>
      </c>
      <c r="HI2619">
        <v>4.0999999999999996</v>
      </c>
      <c r="HJ2619">
        <v>2.4</v>
      </c>
      <c r="HK2619">
        <v>5.2</v>
      </c>
      <c r="HL2619">
        <v>74699.996950000001</v>
      </c>
      <c r="HM2619">
        <v>5.7789953999999998E-2</v>
      </c>
      <c r="HN2619">
        <v>1.45519653</v>
      </c>
      <c r="HO2619">
        <v>0.67675795800000005</v>
      </c>
      <c r="HP2619">
        <v>20.36736015</v>
      </c>
      <c r="HQ2619">
        <v>7099999.9050000003</v>
      </c>
      <c r="HR2619">
        <v>17899999.620000001</v>
      </c>
      <c r="HS2619">
        <v>15.45278624</v>
      </c>
      <c r="HT2619">
        <v>7.107245013</v>
      </c>
      <c r="HU2619">
        <v>61.422965339999998</v>
      </c>
      <c r="HV2619">
        <v>61.573899939999997</v>
      </c>
      <c r="HW2619">
        <v>16.228090250000001</v>
      </c>
      <c r="HX2619">
        <v>21.669051889999999</v>
      </c>
      <c r="HY2619">
        <v>15.090764800000001</v>
      </c>
      <c r="HZ2619">
        <v>95.9</v>
      </c>
      <c r="IA2619">
        <v>93.6</v>
      </c>
      <c r="IC2619">
        <v>29.338999999999999</v>
      </c>
      <c r="ID2619">
        <v>24.14</v>
      </c>
      <c r="IE2619">
        <v>26.706</v>
      </c>
      <c r="IF2619">
        <v>5</v>
      </c>
      <c r="IG2619">
        <v>15669.804599999999</v>
      </c>
      <c r="IH2619">
        <v>42.851999999999997</v>
      </c>
      <c r="II2619">
        <v>69.564999999999998</v>
      </c>
      <c r="IJ2619">
        <v>55.975999999999999</v>
      </c>
      <c r="IK2619">
        <v>22.733000000000001</v>
      </c>
      <c r="IL2619">
        <v>39.710999999999999</v>
      </c>
      <c r="IM2619">
        <v>31.332000000000001</v>
      </c>
      <c r="IN2619">
        <v>24.437999999999999</v>
      </c>
      <c r="IO2619">
        <v>40.555999999999997</v>
      </c>
      <c r="IP2619">
        <v>32.600999999999999</v>
      </c>
      <c r="IQ2619">
        <v>43.725000000000001</v>
      </c>
      <c r="IR2619">
        <v>46.173999999999999</v>
      </c>
      <c r="IS2619">
        <v>70.287000000000006</v>
      </c>
      <c r="IT2619">
        <v>71.820999999999998</v>
      </c>
      <c r="IU2619">
        <v>56.774999999999999</v>
      </c>
      <c r="IV2619">
        <v>58.856000000000002</v>
      </c>
      <c r="IW2619">
        <v>39.175584620000002</v>
      </c>
      <c r="IX2619">
        <v>37845</v>
      </c>
      <c r="IY2619">
        <v>-2204</v>
      </c>
      <c r="IZ2619">
        <v>62.20922788</v>
      </c>
      <c r="JA2619">
        <v>56.338609769999998</v>
      </c>
      <c r="JB2619">
        <v>53.309630409999997</v>
      </c>
      <c r="JC2619">
        <v>54.489172379999999</v>
      </c>
      <c r="JD2619">
        <v>1.9970000000000001</v>
      </c>
      <c r="JE2619">
        <v>1.0269999999999999</v>
      </c>
      <c r="JF2619">
        <v>1.407</v>
      </c>
      <c r="JG2619">
        <v>6.9779999999999998</v>
      </c>
      <c r="JH2619">
        <v>2.0830000000000002</v>
      </c>
      <c r="JI2619">
        <v>3.8940000000000001</v>
      </c>
      <c r="JJ2619">
        <v>39.580178940000003</v>
      </c>
      <c r="JK2619">
        <v>41.774207709999999</v>
      </c>
      <c r="JL2619">
        <v>40.919811320000001</v>
      </c>
      <c r="JM2619">
        <v>43.668272539999997</v>
      </c>
      <c r="JN2619">
        <v>46.690369590000003</v>
      </c>
      <c r="JO2619">
        <v>45.510827620000001</v>
      </c>
      <c r="JP2619" t="s">
        <v>292</v>
      </c>
      <c r="JQ2619" t="s">
        <v>282</v>
      </c>
    </row>
    <row r="2620" spans="1:277" x14ac:dyDescent="0.25">
      <c r="A2620" t="s">
        <v>442</v>
      </c>
      <c r="B2620">
        <v>2010</v>
      </c>
      <c r="C2620">
        <v>73.381</v>
      </c>
      <c r="D2620">
        <v>67.566999999999993</v>
      </c>
      <c r="E2620">
        <v>70.322999999999993</v>
      </c>
      <c r="F2620">
        <v>1</v>
      </c>
      <c r="G2620">
        <v>48.96875</v>
      </c>
      <c r="H2620">
        <v>0.5</v>
      </c>
      <c r="I2620">
        <v>0.5</v>
      </c>
      <c r="J2620">
        <v>0.33300000000000002</v>
      </c>
      <c r="K2620">
        <v>1</v>
      </c>
      <c r="L2620">
        <v>0.5</v>
      </c>
      <c r="M2620">
        <v>0.6</v>
      </c>
      <c r="N2620">
        <v>1</v>
      </c>
      <c r="O2620">
        <v>0.33</v>
      </c>
      <c r="P2620">
        <v>0.67</v>
      </c>
      <c r="Q2620">
        <v>0.33</v>
      </c>
      <c r="R2620">
        <v>20</v>
      </c>
      <c r="S2620">
        <v>86617485.269999996</v>
      </c>
      <c r="T2620">
        <v>4.0384421750000001</v>
      </c>
      <c r="U2620">
        <v>445733768.80000001</v>
      </c>
      <c r="V2620">
        <v>-3.7710190649999999</v>
      </c>
      <c r="W2620">
        <v>12.5005598</v>
      </c>
      <c r="X2620">
        <v>-45.796548389999998</v>
      </c>
      <c r="Y2620">
        <v>23.906123000000001</v>
      </c>
      <c r="Z2620">
        <v>33.002815980000001</v>
      </c>
      <c r="AA2620">
        <v>54118324.859999999</v>
      </c>
      <c r="AB2620">
        <v>346380982.19999999</v>
      </c>
      <c r="AC2620">
        <v>3225.1488100000001</v>
      </c>
      <c r="AD2620">
        <v>5021.1867190000003</v>
      </c>
      <c r="AE2620">
        <v>2.93</v>
      </c>
      <c r="AF2620">
        <v>5488.7501309999998</v>
      </c>
      <c r="AG2620">
        <v>589491764</v>
      </c>
      <c r="AH2620">
        <v>4610</v>
      </c>
      <c r="AI2620">
        <v>495192852.19999999</v>
      </c>
      <c r="AJ2620">
        <v>0</v>
      </c>
      <c r="AK2620">
        <v>16.437992680000001</v>
      </c>
      <c r="AL2620">
        <v>4465.4602779999996</v>
      </c>
      <c r="AM2620">
        <v>479590433.89999998</v>
      </c>
      <c r="AN2620">
        <v>392437216.69999999</v>
      </c>
      <c r="AO2620">
        <v>3653.977809</v>
      </c>
      <c r="AP2620">
        <v>3270</v>
      </c>
      <c r="AQ2620">
        <v>350964936.19999999</v>
      </c>
      <c r="AR2620">
        <v>0.90538675899999999</v>
      </c>
      <c r="AS2620">
        <v>378823249.19999999</v>
      </c>
      <c r="AT2620">
        <v>0.82439674699999999</v>
      </c>
      <c r="AU2620">
        <v>0.63945814199999995</v>
      </c>
      <c r="AV2620">
        <v>366887376.60000002</v>
      </c>
      <c r="AW2620">
        <v>3416.0835809999999</v>
      </c>
      <c r="AX2620">
        <v>2</v>
      </c>
      <c r="AY2620">
        <v>114.5493927</v>
      </c>
      <c r="AZ2620">
        <v>113.3834229</v>
      </c>
      <c r="BA2620">
        <v>113.93020629999999</v>
      </c>
      <c r="BB2620">
        <v>16848</v>
      </c>
      <c r="BC2620">
        <v>6</v>
      </c>
      <c r="BD2620">
        <v>43.921983869999998</v>
      </c>
      <c r="BE2620">
        <v>27.66</v>
      </c>
      <c r="BF2620">
        <v>39.921204189999997</v>
      </c>
      <c r="BG2620">
        <v>21.510663139999998</v>
      </c>
      <c r="BH2620">
        <v>-1.9780710530000001</v>
      </c>
      <c r="BI2620">
        <v>39.921204189999997</v>
      </c>
      <c r="BJ2620">
        <v>39.921204189999997</v>
      </c>
      <c r="BK2620">
        <v>1.905987842</v>
      </c>
      <c r="BL2620">
        <v>7.7215799489999997</v>
      </c>
      <c r="BM2620">
        <v>7.7215799489999997</v>
      </c>
      <c r="BN2620">
        <v>0</v>
      </c>
      <c r="BO2620">
        <v>50</v>
      </c>
      <c r="BQ2620">
        <v>-1.7582</v>
      </c>
      <c r="BR2620">
        <v>0</v>
      </c>
      <c r="BS2620">
        <v>-1.9970000000000001</v>
      </c>
      <c r="BT2620">
        <v>-1.9970000000000001</v>
      </c>
      <c r="BV2620">
        <v>12.332471480000001</v>
      </c>
      <c r="BW2620">
        <v>300.3</v>
      </c>
      <c r="BX2620">
        <v>2376.3000000000002</v>
      </c>
      <c r="CA2620">
        <v>91.2</v>
      </c>
      <c r="CB2620">
        <v>10.46470588</v>
      </c>
      <c r="CC2620">
        <v>0</v>
      </c>
      <c r="CD2620">
        <v>0</v>
      </c>
      <c r="CG2620">
        <v>59.6</v>
      </c>
      <c r="CH2620">
        <v>50.8</v>
      </c>
      <c r="CI2620">
        <v>88.8</v>
      </c>
      <c r="CJ2620">
        <v>0.21408272</v>
      </c>
      <c r="CK2620">
        <v>0.32158010199999998</v>
      </c>
      <c r="CL2620">
        <v>0.113092608</v>
      </c>
      <c r="CM2620">
        <v>0</v>
      </c>
      <c r="CN2620">
        <v>15.277777779999999</v>
      </c>
      <c r="CO2620">
        <v>40.691192870000002</v>
      </c>
      <c r="CP2620">
        <v>0.12620000000000001</v>
      </c>
      <c r="CQ2620">
        <v>1.175046555</v>
      </c>
      <c r="CR2620">
        <v>9.7999999999999997E-3</v>
      </c>
      <c r="CS2620">
        <v>1.5800000000000002E-2</v>
      </c>
      <c r="CT2620">
        <v>5.0000000000000001E-4</v>
      </c>
      <c r="CU2620">
        <v>3.1E-2</v>
      </c>
      <c r="CV2620">
        <v>6.9099999999999995E-2</v>
      </c>
      <c r="CW2620">
        <v>5.606407323</v>
      </c>
      <c r="CX2620">
        <v>9.2299999999999993E-2</v>
      </c>
      <c r="CY2620">
        <v>5.62E-2</v>
      </c>
      <c r="CZ2620">
        <v>2.0000000000000001E-4</v>
      </c>
      <c r="DA2620">
        <v>6.9999999999999999E-4</v>
      </c>
      <c r="DB2620">
        <v>0</v>
      </c>
      <c r="DC2620">
        <v>0</v>
      </c>
      <c r="DD2620">
        <v>2.0000000000000001E-4</v>
      </c>
      <c r="DE2620">
        <v>3.49E-2</v>
      </c>
      <c r="DF2620">
        <v>15.81632653</v>
      </c>
      <c r="DG2620">
        <v>2.2700000000000001E-2</v>
      </c>
      <c r="DH2620">
        <v>1.8499999999999999E-2</v>
      </c>
      <c r="DI2620">
        <v>2.9999999999999997E-4</v>
      </c>
      <c r="DJ2620">
        <v>0</v>
      </c>
      <c r="DK2620">
        <v>1.8E-3</v>
      </c>
      <c r="DL2620">
        <v>1E-4</v>
      </c>
      <c r="DM2620">
        <v>8.0000000000000004E-4</v>
      </c>
      <c r="DN2620">
        <v>1.1000000000000001E-3</v>
      </c>
      <c r="DO2620">
        <v>22.650231120000001</v>
      </c>
      <c r="DP2620">
        <v>0.23880000000000001</v>
      </c>
      <c r="DQ2620">
        <v>2.2234636870000002</v>
      </c>
      <c r="DR2620">
        <v>0</v>
      </c>
      <c r="DS2620">
        <v>0</v>
      </c>
      <c r="DT2620">
        <v>4.8507939E-2</v>
      </c>
      <c r="DU2620">
        <v>44.444444439999998</v>
      </c>
      <c r="DV2620">
        <v>23.61111111</v>
      </c>
      <c r="DW2620">
        <v>135.25</v>
      </c>
      <c r="DX2620">
        <v>129.53</v>
      </c>
      <c r="DY2620">
        <v>12.43055556</v>
      </c>
      <c r="DZ2620">
        <v>89.5</v>
      </c>
      <c r="EA2620">
        <v>720</v>
      </c>
      <c r="EB2620">
        <v>100.34</v>
      </c>
      <c r="EC2620">
        <v>149.16666670000001</v>
      </c>
      <c r="ED2620">
        <v>3.5</v>
      </c>
      <c r="EE2620">
        <v>92.8</v>
      </c>
      <c r="EF2620">
        <v>97.9</v>
      </c>
      <c r="EG2620">
        <v>0.15828677799999999</v>
      </c>
      <c r="EH2620">
        <v>2076</v>
      </c>
      <c r="EI2620">
        <v>4.8507939E-2</v>
      </c>
      <c r="EJ2620">
        <v>0</v>
      </c>
      <c r="EK2620">
        <v>1</v>
      </c>
      <c r="EL2620">
        <v>82280</v>
      </c>
      <c r="EM2620">
        <v>76.611000000000004</v>
      </c>
      <c r="EN2620">
        <v>750</v>
      </c>
      <c r="EO2620">
        <v>25120</v>
      </c>
      <c r="EP2620">
        <v>23.388999999999999</v>
      </c>
      <c r="EQ2620">
        <v>0.414872144</v>
      </c>
      <c r="ER2620">
        <v>8.9</v>
      </c>
      <c r="ES2620">
        <v>15.9</v>
      </c>
      <c r="ET2620">
        <v>34</v>
      </c>
      <c r="EU2620">
        <v>26.4</v>
      </c>
      <c r="EV2620">
        <v>37.5</v>
      </c>
      <c r="EW2620">
        <v>27.2</v>
      </c>
      <c r="EX2620">
        <v>90.292910000000006</v>
      </c>
      <c r="EY2620">
        <v>98.533695289999997</v>
      </c>
      <c r="EZ2620">
        <v>97.716266829999995</v>
      </c>
      <c r="FB2620">
        <v>90</v>
      </c>
      <c r="FC2620">
        <v>1.18</v>
      </c>
      <c r="FD2620">
        <v>0.4</v>
      </c>
      <c r="FE2620">
        <v>1.98</v>
      </c>
      <c r="FF2620">
        <v>0.348200287</v>
      </c>
      <c r="FG2620">
        <v>290</v>
      </c>
      <c r="FH2620">
        <v>93</v>
      </c>
      <c r="FI2620">
        <v>3</v>
      </c>
      <c r="FJ2620">
        <v>98.366332470000003</v>
      </c>
      <c r="FK2620">
        <v>0.153333521</v>
      </c>
      <c r="FL2620">
        <v>156.94200000000001</v>
      </c>
      <c r="FM2620">
        <v>242.81200000000001</v>
      </c>
      <c r="FN2620">
        <v>87</v>
      </c>
      <c r="FO2620">
        <v>8.5019140199999992</v>
      </c>
      <c r="FP2620">
        <v>14.16471752</v>
      </c>
      <c r="FQ2620">
        <v>4.8163232799999998</v>
      </c>
      <c r="FR2620">
        <v>166.60621639999999</v>
      </c>
      <c r="FS2620">
        <v>215.16678920000001</v>
      </c>
      <c r="FT2620">
        <v>2.85781646</v>
      </c>
      <c r="FU2620">
        <v>59.336059570000003</v>
      </c>
      <c r="FV2620">
        <v>98.857563130000003</v>
      </c>
      <c r="FW2620">
        <v>127.6714984</v>
      </c>
      <c r="FX2620">
        <v>14.577496529999999</v>
      </c>
      <c r="FY2620">
        <v>24.28701487</v>
      </c>
      <c r="FZ2620">
        <v>31.365931759999999</v>
      </c>
      <c r="GA2620">
        <v>18.293296479999999</v>
      </c>
      <c r="GB2620">
        <v>92.029158480000007</v>
      </c>
      <c r="GC2620">
        <v>23.131</v>
      </c>
      <c r="GD2620">
        <v>27.265999999999998</v>
      </c>
      <c r="GE2620">
        <v>6.6050000000000004</v>
      </c>
      <c r="GF2620">
        <v>99</v>
      </c>
      <c r="GG2620">
        <v>99</v>
      </c>
      <c r="GH2620">
        <v>12</v>
      </c>
      <c r="GI2620">
        <v>11.3</v>
      </c>
      <c r="GJ2620">
        <v>9.9</v>
      </c>
      <c r="GK2620">
        <v>12.7</v>
      </c>
      <c r="GL2620">
        <v>5.5</v>
      </c>
      <c r="GM2620">
        <v>13.2</v>
      </c>
      <c r="GN2620">
        <v>11.5</v>
      </c>
      <c r="GO2620">
        <v>14.7</v>
      </c>
      <c r="GP2620">
        <v>3</v>
      </c>
      <c r="GQ2620">
        <v>9</v>
      </c>
      <c r="GR2620">
        <v>9</v>
      </c>
      <c r="GS2620">
        <v>6</v>
      </c>
      <c r="GT2620">
        <v>34</v>
      </c>
      <c r="GU2620">
        <v>16</v>
      </c>
      <c r="GV2620">
        <v>39</v>
      </c>
      <c r="GW2620">
        <v>37.583508299999998</v>
      </c>
      <c r="GX2620">
        <v>19485</v>
      </c>
      <c r="GY2620">
        <v>36.285254049999999</v>
      </c>
      <c r="GZ2620">
        <v>20879</v>
      </c>
      <c r="HA2620">
        <v>38.88175047</v>
      </c>
      <c r="HB2620">
        <v>40365</v>
      </c>
      <c r="HC2620">
        <v>11.248708089999999</v>
      </c>
      <c r="HD2620">
        <v>12.127560519999999</v>
      </c>
      <c r="HE2620">
        <v>10.133241460000001</v>
      </c>
      <c r="HF2620">
        <v>10.678770950000001</v>
      </c>
      <c r="HG2620">
        <v>56.646911760000002</v>
      </c>
      <c r="HH2620">
        <v>1.5</v>
      </c>
      <c r="HI2620">
        <v>3.9</v>
      </c>
      <c r="HJ2620">
        <v>2.2999999999999998</v>
      </c>
      <c r="HK2620">
        <v>5.2</v>
      </c>
      <c r="HL2620">
        <v>65000</v>
      </c>
      <c r="HN2620">
        <v>2.1097291249999999</v>
      </c>
      <c r="HO2620">
        <v>0.486811141</v>
      </c>
      <c r="HP2620">
        <v>22.770946250000001</v>
      </c>
      <c r="HQ2620">
        <v>7699999.8090000004</v>
      </c>
      <c r="HR2620">
        <v>16200000.76</v>
      </c>
      <c r="HS2620">
        <v>23.199349380000001</v>
      </c>
      <c r="HT2620">
        <v>5.020443792</v>
      </c>
      <c r="HU2620">
        <v>55.3350285</v>
      </c>
      <c r="HV2620">
        <v>59.956145409999998</v>
      </c>
      <c r="HW2620">
        <v>17.426653129999998</v>
      </c>
      <c r="HX2620">
        <v>19.355892999999998</v>
      </c>
      <c r="HY2620">
        <v>17.596757669999999</v>
      </c>
      <c r="HZ2620">
        <v>107.4</v>
      </c>
      <c r="IA2620">
        <v>101.3</v>
      </c>
      <c r="IC2620">
        <v>29.475999999999999</v>
      </c>
      <c r="ID2620">
        <v>24.300999999999998</v>
      </c>
      <c r="IE2620">
        <v>26.861000000000001</v>
      </c>
      <c r="IF2620">
        <v>5</v>
      </c>
      <c r="IG2620">
        <v>15803.221380000001</v>
      </c>
      <c r="IH2620">
        <v>42.698999999999998</v>
      </c>
      <c r="II2620">
        <v>69.141000000000005</v>
      </c>
      <c r="IJ2620">
        <v>55.645000000000003</v>
      </c>
      <c r="IK2620">
        <v>22.335999999999999</v>
      </c>
      <c r="IL2620">
        <v>39.009</v>
      </c>
      <c r="IM2620">
        <v>30.762</v>
      </c>
      <c r="IN2620">
        <v>24.158999999999999</v>
      </c>
      <c r="IO2620">
        <v>39.905000000000001</v>
      </c>
      <c r="IP2620">
        <v>32.116999999999997</v>
      </c>
      <c r="IQ2620">
        <v>43.634</v>
      </c>
      <c r="IR2620">
        <v>46.106999999999999</v>
      </c>
      <c r="IS2620">
        <v>69.912000000000006</v>
      </c>
      <c r="IT2620">
        <v>71.453000000000003</v>
      </c>
      <c r="IU2620">
        <v>56.5</v>
      </c>
      <c r="IV2620">
        <v>58.598999999999997</v>
      </c>
      <c r="IW2620">
        <v>39.416501650000001</v>
      </c>
      <c r="IX2620">
        <v>37875</v>
      </c>
      <c r="IY2620">
        <v>-2097</v>
      </c>
      <c r="IZ2620">
        <v>62.412747449999998</v>
      </c>
      <c r="JA2620">
        <v>55.931275239999998</v>
      </c>
      <c r="JB2620">
        <v>53.023091839999999</v>
      </c>
      <c r="JC2620">
        <v>54.160634819999999</v>
      </c>
      <c r="JD2620">
        <v>2.1429999999999998</v>
      </c>
      <c r="JE2620">
        <v>1.103</v>
      </c>
      <c r="JF2620">
        <v>1.5129999999999999</v>
      </c>
      <c r="JG2620">
        <v>7.5490000000000004</v>
      </c>
      <c r="JH2620">
        <v>2.2440000000000002</v>
      </c>
      <c r="JI2620">
        <v>4.218</v>
      </c>
      <c r="JJ2620">
        <v>39.174481479999997</v>
      </c>
      <c r="JK2620">
        <v>41.397849460000003</v>
      </c>
      <c r="JL2620">
        <v>40.525977159999997</v>
      </c>
      <c r="JM2620">
        <v>44.068724760000002</v>
      </c>
      <c r="JN2620">
        <v>46.976908160000001</v>
      </c>
      <c r="JO2620">
        <v>45.83668436</v>
      </c>
      <c r="JP2620" t="s">
        <v>292</v>
      </c>
      <c r="JQ2620" t="s">
        <v>282</v>
      </c>
    </row>
    <row r="2621" spans="1:277" x14ac:dyDescent="0.25">
      <c r="A2621" t="s">
        <v>442</v>
      </c>
      <c r="B2621">
        <v>2011</v>
      </c>
      <c r="C2621">
        <v>73.424000000000007</v>
      </c>
      <c r="D2621">
        <v>67.63</v>
      </c>
      <c r="E2621">
        <v>70.381</v>
      </c>
      <c r="F2621">
        <v>1</v>
      </c>
      <c r="G2621">
        <v>48.875</v>
      </c>
      <c r="H2621">
        <v>0.5</v>
      </c>
      <c r="I2621">
        <v>0.5</v>
      </c>
      <c r="J2621">
        <v>0.33300000000000002</v>
      </c>
      <c r="K2621">
        <v>1</v>
      </c>
      <c r="L2621">
        <v>0.5</v>
      </c>
      <c r="M2621">
        <v>0.6</v>
      </c>
      <c r="N2621">
        <v>1</v>
      </c>
      <c r="O2621">
        <v>0.33</v>
      </c>
      <c r="P2621">
        <v>0.33</v>
      </c>
      <c r="Q2621">
        <v>0.33</v>
      </c>
      <c r="R2621">
        <v>20</v>
      </c>
      <c r="S2621">
        <v>79439404.489999995</v>
      </c>
      <c r="T2621">
        <v>-8.2871036419999999</v>
      </c>
      <c r="U2621">
        <v>447221765.89999998</v>
      </c>
      <c r="V2621">
        <v>0.33383091199999998</v>
      </c>
      <c r="W2621">
        <v>16.252914539999999</v>
      </c>
      <c r="X2621">
        <v>-46.352034279999998</v>
      </c>
      <c r="Y2621">
        <v>29.023613569999998</v>
      </c>
      <c r="Z2621">
        <v>26.815759620000001</v>
      </c>
      <c r="AA2621">
        <v>91771910.760000005</v>
      </c>
      <c r="AB2621">
        <v>389418076.80000001</v>
      </c>
      <c r="AC2621">
        <v>3620.1364389999999</v>
      </c>
      <c r="AD2621">
        <v>5986.3993689999998</v>
      </c>
      <c r="AE2621">
        <v>2.93</v>
      </c>
      <c r="AF2621">
        <v>5847.4438190000001</v>
      </c>
      <c r="AG2621">
        <v>629009531.60000002</v>
      </c>
      <c r="AH2621">
        <v>5000</v>
      </c>
      <c r="AI2621">
        <v>537451974.79999995</v>
      </c>
      <c r="AJ2621">
        <v>0</v>
      </c>
      <c r="AK2621">
        <v>17.065951519999999</v>
      </c>
      <c r="AL2621">
        <v>4855.4291739999999</v>
      </c>
      <c r="AM2621">
        <v>522298516.30000001</v>
      </c>
      <c r="AN2621">
        <v>418745035.80000001</v>
      </c>
      <c r="AO2621">
        <v>3892.7678329999999</v>
      </c>
      <c r="AP2621">
        <v>3660</v>
      </c>
      <c r="AQ2621">
        <v>393900040.30000001</v>
      </c>
      <c r="AR2621">
        <v>0.769243864</v>
      </c>
      <c r="AS2621">
        <v>426159387.19999999</v>
      </c>
      <c r="AT2621">
        <v>6.7037013889999999</v>
      </c>
      <c r="AU2621">
        <v>6.5350704579999999</v>
      </c>
      <c r="AV2621">
        <v>414143823.19999999</v>
      </c>
      <c r="AW2621">
        <v>3849.993708</v>
      </c>
      <c r="AX2621">
        <v>2</v>
      </c>
      <c r="AY2621">
        <v>116.217392</v>
      </c>
      <c r="AZ2621">
        <v>114.3822479</v>
      </c>
      <c r="BA2621">
        <v>115.2435684</v>
      </c>
      <c r="BB2621">
        <v>17033</v>
      </c>
      <c r="BC2621">
        <v>6</v>
      </c>
      <c r="BD2621">
        <v>40.336140360000002</v>
      </c>
      <c r="BE2621">
        <v>27.67</v>
      </c>
      <c r="BF2621">
        <v>33.005854509999999</v>
      </c>
      <c r="BG2621">
        <v>21.524222439999999</v>
      </c>
      <c r="BH2621">
        <v>-4.5038494250000003</v>
      </c>
      <c r="BI2621">
        <v>33.005854509999999</v>
      </c>
      <c r="BJ2621">
        <v>33.005854509999999</v>
      </c>
      <c r="BK2621">
        <v>1.7289507099999999</v>
      </c>
      <c r="BL2621">
        <v>0.475221375</v>
      </c>
      <c r="BM2621">
        <v>0.475221375</v>
      </c>
      <c r="BN2621">
        <v>3.5714285710000002</v>
      </c>
      <c r="BO2621">
        <v>56.25</v>
      </c>
      <c r="BQ2621">
        <v>-1.7645</v>
      </c>
      <c r="BR2621">
        <v>0</v>
      </c>
      <c r="BS2621">
        <v>-1.9970000000000001</v>
      </c>
      <c r="BT2621">
        <v>-1.9970000000000001</v>
      </c>
      <c r="BV2621">
        <v>12.13043892</v>
      </c>
      <c r="BW2621">
        <v>300.3</v>
      </c>
      <c r="BX2621">
        <v>2430.64</v>
      </c>
      <c r="CA2621">
        <v>90.6</v>
      </c>
      <c r="CB2621">
        <v>7.1741176470000001</v>
      </c>
      <c r="CC2621">
        <v>0</v>
      </c>
      <c r="CD2621">
        <v>0</v>
      </c>
      <c r="CG2621">
        <v>62.3</v>
      </c>
      <c r="CH2621">
        <v>53.3</v>
      </c>
      <c r="CI2621">
        <v>89.5</v>
      </c>
      <c r="CJ2621">
        <v>0.19077612299999999</v>
      </c>
      <c r="CK2621">
        <v>0.286570561</v>
      </c>
      <c r="CL2621">
        <v>8.7467813000000005E-2</v>
      </c>
      <c r="CM2621">
        <v>0</v>
      </c>
      <c r="CN2621">
        <v>15.277777779999999</v>
      </c>
      <c r="CO2621">
        <v>33.779264210000001</v>
      </c>
      <c r="CP2621">
        <v>0.12</v>
      </c>
      <c r="CQ2621">
        <v>1.1155526630000001</v>
      </c>
      <c r="CR2621">
        <v>1.0500000000000001E-2</v>
      </c>
      <c r="CS2621">
        <v>1.44E-2</v>
      </c>
      <c r="CT2621">
        <v>5.0000000000000001E-4</v>
      </c>
      <c r="CU2621">
        <v>2.7199999999999998E-2</v>
      </c>
      <c r="CV2621">
        <v>6.7299999999999999E-2</v>
      </c>
      <c r="CW2621">
        <v>5.8352402750000003</v>
      </c>
      <c r="CX2621">
        <v>9.2499999999999999E-2</v>
      </c>
      <c r="CY2621">
        <v>5.62E-2</v>
      </c>
      <c r="CZ2621">
        <v>2.0000000000000001E-4</v>
      </c>
      <c r="DA2621">
        <v>6.9999999999999999E-4</v>
      </c>
      <c r="DB2621">
        <v>0</v>
      </c>
      <c r="DC2621">
        <v>0</v>
      </c>
      <c r="DD2621">
        <v>1E-4</v>
      </c>
      <c r="DE2621">
        <v>3.5099999999999999E-2</v>
      </c>
      <c r="DF2621">
        <v>14.28571429</v>
      </c>
      <c r="DG2621">
        <v>2.24E-2</v>
      </c>
      <c r="DH2621">
        <v>1.8499999999999999E-2</v>
      </c>
      <c r="DI2621">
        <v>2.9999999999999997E-4</v>
      </c>
      <c r="DJ2621">
        <v>0</v>
      </c>
      <c r="DK2621">
        <v>1.6000000000000001E-3</v>
      </c>
      <c r="DL2621">
        <v>1E-4</v>
      </c>
      <c r="DM2621">
        <v>6.9999999999999999E-4</v>
      </c>
      <c r="DN2621">
        <v>1.1000000000000001E-3</v>
      </c>
      <c r="DO2621">
        <v>19.414483820000001</v>
      </c>
      <c r="DP2621">
        <v>0.23250000000000001</v>
      </c>
      <c r="DQ2621">
        <v>2.1613832849999999</v>
      </c>
      <c r="DR2621">
        <v>0</v>
      </c>
      <c r="DS2621">
        <v>0</v>
      </c>
      <c r="DT2621">
        <v>4.7841957999999997E-2</v>
      </c>
      <c r="DU2621">
        <v>44.444444439999998</v>
      </c>
      <c r="DV2621">
        <v>23.61111111</v>
      </c>
      <c r="DW2621">
        <v>134.58000000000001</v>
      </c>
      <c r="DX2621">
        <v>129.04</v>
      </c>
      <c r="DY2621">
        <v>12.43055556</v>
      </c>
      <c r="DZ2621">
        <v>89.5</v>
      </c>
      <c r="EA2621">
        <v>720</v>
      </c>
      <c r="EB2621">
        <v>100.74</v>
      </c>
      <c r="EC2621">
        <v>149.4027778</v>
      </c>
      <c r="ED2621">
        <v>3.03</v>
      </c>
      <c r="EE2621">
        <v>92.2</v>
      </c>
      <c r="EF2621">
        <v>97.3</v>
      </c>
      <c r="EG2621">
        <v>0.15803662700000001</v>
      </c>
      <c r="EH2621">
        <v>2130.34</v>
      </c>
      <c r="EI2621">
        <v>4.7841957999999997E-2</v>
      </c>
      <c r="EJ2621">
        <v>0</v>
      </c>
      <c r="EK2621">
        <v>1.1000000000000001</v>
      </c>
      <c r="EL2621">
        <v>82352</v>
      </c>
      <c r="EM2621">
        <v>76.557000000000002</v>
      </c>
      <c r="EN2621">
        <v>750</v>
      </c>
      <c r="EO2621">
        <v>25218</v>
      </c>
      <c r="EP2621">
        <v>23.443000000000001</v>
      </c>
      <c r="EQ2621">
        <v>0.38936836499999999</v>
      </c>
      <c r="ER2621">
        <v>8.1</v>
      </c>
      <c r="ES2621">
        <v>15.4</v>
      </c>
      <c r="ET2621">
        <v>34</v>
      </c>
      <c r="EU2621">
        <v>26.4</v>
      </c>
      <c r="EV2621">
        <v>37.299999999999997</v>
      </c>
      <c r="EW2621">
        <v>27.2</v>
      </c>
      <c r="EX2621">
        <v>90.706276250000002</v>
      </c>
      <c r="EY2621">
        <v>98.620965650000002</v>
      </c>
      <c r="EZ2621">
        <v>97.615994839999999</v>
      </c>
      <c r="FB2621">
        <v>100</v>
      </c>
      <c r="FC2621">
        <v>0.83</v>
      </c>
      <c r="FD2621">
        <v>0.28000000000000003</v>
      </c>
      <c r="FE2621">
        <v>1.39</v>
      </c>
      <c r="FF2621">
        <v>0.34600042600000003</v>
      </c>
      <c r="FG2621">
        <v>290</v>
      </c>
      <c r="FH2621">
        <v>93</v>
      </c>
      <c r="FI2621">
        <v>3</v>
      </c>
      <c r="FJ2621">
        <v>98.403849769999994</v>
      </c>
      <c r="FK2621">
        <v>0.14802917900000001</v>
      </c>
      <c r="FL2621">
        <v>156.85400000000001</v>
      </c>
      <c r="FM2621">
        <v>242.12200000000001</v>
      </c>
      <c r="FN2621">
        <v>87</v>
      </c>
      <c r="FO2621">
        <v>9.5542173399999992</v>
      </c>
      <c r="FP2621">
        <v>14.893850260000001</v>
      </c>
      <c r="FQ2621">
        <v>3.8212666500000001</v>
      </c>
      <c r="FR2621">
        <v>155.88771059999999</v>
      </c>
      <c r="FS2621">
        <v>185.53382339999999</v>
      </c>
      <c r="FT2621">
        <v>2.7444570100000001</v>
      </c>
      <c r="FU2621">
        <v>71.820610049999999</v>
      </c>
      <c r="FV2621">
        <v>111.9595008</v>
      </c>
      <c r="FW2621">
        <v>133.25152650000001</v>
      </c>
      <c r="FX2621">
        <v>15.715964319999999</v>
      </c>
      <c r="FY2621">
        <v>24.49925459</v>
      </c>
      <c r="FZ2621">
        <v>29.158428270000002</v>
      </c>
      <c r="GA2621">
        <v>17.72630521</v>
      </c>
      <c r="GB2621">
        <v>92.326120059999994</v>
      </c>
      <c r="GC2621">
        <v>23.402999999999999</v>
      </c>
      <c r="GD2621">
        <v>26.943000000000001</v>
      </c>
      <c r="GE2621">
        <v>6.6239999999999997</v>
      </c>
      <c r="GF2621">
        <v>99</v>
      </c>
      <c r="GG2621">
        <v>99</v>
      </c>
      <c r="GH2621">
        <v>9.6</v>
      </c>
      <c r="GI2621">
        <v>11.2</v>
      </c>
      <c r="GJ2621">
        <v>9.6999999999999993</v>
      </c>
      <c r="GK2621">
        <v>12.5</v>
      </c>
      <c r="GL2621">
        <v>5.4</v>
      </c>
      <c r="GM2621">
        <v>13</v>
      </c>
      <c r="GN2621">
        <v>11.3</v>
      </c>
      <c r="GO2621">
        <v>14.5</v>
      </c>
      <c r="GP2621">
        <v>3</v>
      </c>
      <c r="GQ2621">
        <v>8</v>
      </c>
      <c r="GR2621">
        <v>9</v>
      </c>
      <c r="GS2621">
        <v>6</v>
      </c>
      <c r="GT2621">
        <v>33</v>
      </c>
      <c r="GU2621">
        <v>16</v>
      </c>
      <c r="GV2621">
        <v>38</v>
      </c>
      <c r="GW2621">
        <v>37.384667589999999</v>
      </c>
      <c r="GX2621">
        <v>19400</v>
      </c>
      <c r="GY2621">
        <v>35.991577229999997</v>
      </c>
      <c r="GZ2621">
        <v>20814</v>
      </c>
      <c r="HA2621">
        <v>38.783819039999997</v>
      </c>
      <c r="HB2621">
        <v>40215</v>
      </c>
      <c r="HC2621">
        <v>11.22974314</v>
      </c>
      <c r="HD2621">
        <v>12.176716109999999</v>
      </c>
      <c r="HE2621">
        <v>10.28450043</v>
      </c>
      <c r="HF2621">
        <v>10.85469926</v>
      </c>
      <c r="HG2621">
        <v>56.760512970000001</v>
      </c>
      <c r="HH2621">
        <v>1.4</v>
      </c>
      <c r="HI2621">
        <v>3.7</v>
      </c>
      <c r="HJ2621">
        <v>2.2000000000000002</v>
      </c>
      <c r="HK2621">
        <v>5.0999999999999996</v>
      </c>
      <c r="HL2621">
        <v>68400.001529999994</v>
      </c>
      <c r="HN2621">
        <v>0.27358633199999999</v>
      </c>
      <c r="HO2621">
        <v>0.94338387000000001</v>
      </c>
      <c r="HP2621">
        <v>23.539805579999999</v>
      </c>
      <c r="HQ2621">
        <v>11800000.189999999</v>
      </c>
      <c r="HR2621">
        <v>31399999.620000001</v>
      </c>
      <c r="HS2621">
        <v>16.131932450000001</v>
      </c>
      <c r="HT2621">
        <v>6.229712997</v>
      </c>
      <c r="HU2621">
        <v>65.30165658</v>
      </c>
      <c r="HV2621">
        <v>50.522243580000001</v>
      </c>
      <c r="HW2621">
        <v>23.753196970000001</v>
      </c>
      <c r="HX2621">
        <v>18.292824639999999</v>
      </c>
      <c r="HY2621">
        <v>19.494846460000002</v>
      </c>
      <c r="HZ2621">
        <v>111.5</v>
      </c>
      <c r="IA2621">
        <v>117.4</v>
      </c>
      <c r="IC2621">
        <v>29.568999999999999</v>
      </c>
      <c r="ID2621">
        <v>24.431000000000001</v>
      </c>
      <c r="IE2621">
        <v>26.975000000000001</v>
      </c>
      <c r="IF2621">
        <v>7</v>
      </c>
      <c r="IG2621">
        <v>16895.233189999999</v>
      </c>
      <c r="IH2621">
        <v>42.536000000000001</v>
      </c>
      <c r="II2621">
        <v>68.650000000000006</v>
      </c>
      <c r="IJ2621">
        <v>55.274000000000001</v>
      </c>
      <c r="IK2621">
        <v>21.957999999999998</v>
      </c>
      <c r="IL2621">
        <v>38.32</v>
      </c>
      <c r="IM2621">
        <v>30.216999999999999</v>
      </c>
      <c r="IN2621">
        <v>23.882999999999999</v>
      </c>
      <c r="IO2621">
        <v>39.258000000000003</v>
      </c>
      <c r="IP2621">
        <v>31.643999999999998</v>
      </c>
      <c r="IQ2621">
        <v>43.521000000000001</v>
      </c>
      <c r="IR2621">
        <v>46.039000000000001</v>
      </c>
      <c r="IS2621">
        <v>69.459999999999994</v>
      </c>
      <c r="IT2621">
        <v>71.019000000000005</v>
      </c>
      <c r="IU2621">
        <v>56.173000000000002</v>
      </c>
      <c r="IV2621">
        <v>58.305</v>
      </c>
      <c r="IW2621">
        <v>39.688119469999997</v>
      </c>
      <c r="IX2621">
        <v>37835</v>
      </c>
      <c r="IY2621">
        <v>-2198</v>
      </c>
      <c r="IZ2621">
        <v>62.656205010000001</v>
      </c>
      <c r="JA2621">
        <v>55.580539659999999</v>
      </c>
      <c r="JB2621">
        <v>52.691318610000003</v>
      </c>
      <c r="JC2621">
        <v>53.83024443</v>
      </c>
      <c r="JD2621">
        <v>2.2639999999999998</v>
      </c>
      <c r="JE2621">
        <v>1.1659999999999999</v>
      </c>
      <c r="JF2621">
        <v>1.6020000000000001</v>
      </c>
      <c r="JG2621">
        <v>8.0619999999999994</v>
      </c>
      <c r="JH2621">
        <v>2.3889999999999998</v>
      </c>
      <c r="JI2621">
        <v>4.51</v>
      </c>
      <c r="JJ2621">
        <v>38.804851460000002</v>
      </c>
      <c r="JK2621">
        <v>41.021548279999998</v>
      </c>
      <c r="JL2621">
        <v>40.147730330000002</v>
      </c>
      <c r="JM2621">
        <v>44.419460340000001</v>
      </c>
      <c r="JN2621">
        <v>47.308681389999997</v>
      </c>
      <c r="JO2621">
        <v>46.16975557</v>
      </c>
      <c r="JP2621" t="s">
        <v>292</v>
      </c>
      <c r="JQ2621" t="s">
        <v>282</v>
      </c>
    </row>
    <row r="2622" spans="1:277" x14ac:dyDescent="0.25">
      <c r="A2622" t="s">
        <v>442</v>
      </c>
      <c r="B2622">
        <v>2012</v>
      </c>
      <c r="C2622">
        <v>73.453999999999994</v>
      </c>
      <c r="D2622">
        <v>67.709000000000003</v>
      </c>
      <c r="E2622">
        <v>70.441999999999993</v>
      </c>
      <c r="F2622">
        <v>1</v>
      </c>
      <c r="G2622">
        <v>52.975000000000001</v>
      </c>
      <c r="H2622">
        <v>0.5</v>
      </c>
      <c r="I2622">
        <v>0.5</v>
      </c>
      <c r="J2622">
        <v>0.33300000000000002</v>
      </c>
      <c r="K2622">
        <v>1</v>
      </c>
      <c r="L2622">
        <v>0.625</v>
      </c>
      <c r="M2622">
        <v>0.6</v>
      </c>
      <c r="N2622">
        <v>1</v>
      </c>
      <c r="O2622">
        <v>0.67</v>
      </c>
      <c r="P2622">
        <v>0.33</v>
      </c>
      <c r="Q2622">
        <v>0.33</v>
      </c>
      <c r="R2622">
        <v>20</v>
      </c>
      <c r="S2622">
        <v>81341646.060000002</v>
      </c>
      <c r="T2622">
        <v>2.394581853</v>
      </c>
      <c r="U2622">
        <v>444632598</v>
      </c>
      <c r="V2622">
        <v>-0.578944982</v>
      </c>
      <c r="W2622">
        <v>17.056322399999999</v>
      </c>
      <c r="X2622">
        <v>-43.85963873</v>
      </c>
      <c r="Y2622">
        <v>41.320694930000002</v>
      </c>
      <c r="Z2622">
        <v>24.745760610000001</v>
      </c>
      <c r="AA2622">
        <v>103723766.5</v>
      </c>
      <c r="AB2622">
        <v>442292423.10000002</v>
      </c>
      <c r="AC2622">
        <v>4115.8796119999997</v>
      </c>
      <c r="AD2622">
        <v>5940.5820489999996</v>
      </c>
      <c r="AE2622">
        <v>2.93</v>
      </c>
      <c r="AF2622">
        <v>5907.2674429999997</v>
      </c>
      <c r="AG2622">
        <v>634794959.39999998</v>
      </c>
      <c r="AH2622">
        <v>5140</v>
      </c>
      <c r="AI2622">
        <v>552712191.39999998</v>
      </c>
      <c r="AJ2622">
        <v>0</v>
      </c>
      <c r="AK2622">
        <v>16.636002879999999</v>
      </c>
      <c r="AL2622">
        <v>4996.4448849999999</v>
      </c>
      <c r="AM2622">
        <v>536917967.29999995</v>
      </c>
      <c r="AN2622">
        <v>422596518.30000001</v>
      </c>
      <c r="AO2622">
        <v>3932.5936929999998</v>
      </c>
      <c r="AP2622">
        <v>4130</v>
      </c>
      <c r="AQ2622">
        <v>444305237.39999998</v>
      </c>
      <c r="AR2622">
        <v>0.70530227599999995</v>
      </c>
      <c r="AS2622">
        <v>484981739.30000001</v>
      </c>
      <c r="AT2622">
        <v>0.919767903</v>
      </c>
      <c r="AU2622">
        <v>1.0230730809999999</v>
      </c>
      <c r="AV2622">
        <v>471122970.89999998</v>
      </c>
      <c r="AW2622">
        <v>4384.1705830000001</v>
      </c>
      <c r="AX2622">
        <v>2</v>
      </c>
      <c r="AY2622">
        <v>119.0552326</v>
      </c>
      <c r="AZ2622">
        <v>115.97534349999999</v>
      </c>
      <c r="BA2622">
        <v>117.4200586</v>
      </c>
      <c r="BB2622">
        <v>17222</v>
      </c>
      <c r="BC2622">
        <v>8</v>
      </c>
      <c r="BD2622">
        <v>43.208871000000002</v>
      </c>
      <c r="BE2622">
        <v>27.82</v>
      </c>
      <c r="BF2622">
        <v>30.59281915</v>
      </c>
      <c r="BG2622">
        <v>20.09459919</v>
      </c>
      <c r="BH2622">
        <v>-5.8885229050000003</v>
      </c>
      <c r="BI2622">
        <v>30.59281915</v>
      </c>
      <c r="BJ2622">
        <v>30.568748719999999</v>
      </c>
      <c r="BK2622">
        <v>1.7195070160000001</v>
      </c>
      <c r="BL2622">
        <v>4.2845919449999998</v>
      </c>
      <c r="BM2622">
        <v>4.2845919449999998</v>
      </c>
      <c r="BN2622">
        <v>3.5714285710000002</v>
      </c>
      <c r="BO2622">
        <v>56.25</v>
      </c>
      <c r="BQ2622">
        <v>-1.7650999999999999</v>
      </c>
      <c r="BR2622">
        <v>0</v>
      </c>
      <c r="BS2622">
        <v>-1.9970000000000001</v>
      </c>
      <c r="BT2622">
        <v>-1.9970000000000001</v>
      </c>
      <c r="BV2622">
        <v>12.376593250000001</v>
      </c>
      <c r="BW2622">
        <v>300</v>
      </c>
      <c r="BX2622">
        <v>2623.16</v>
      </c>
      <c r="CA2622">
        <v>91.3</v>
      </c>
      <c r="CB2622">
        <v>8.1866666670000008</v>
      </c>
      <c r="CC2622">
        <v>0</v>
      </c>
      <c r="CD2622">
        <v>0</v>
      </c>
      <c r="CG2622">
        <v>64.7</v>
      </c>
      <c r="CH2622">
        <v>56.4</v>
      </c>
      <c r="CI2622">
        <v>90.25</v>
      </c>
      <c r="CJ2622">
        <v>0.18604432500000001</v>
      </c>
      <c r="CK2622">
        <v>0.27946278499999999</v>
      </c>
      <c r="CL2622">
        <v>-9.1113966000000005E-2</v>
      </c>
      <c r="CM2622">
        <v>0</v>
      </c>
      <c r="CN2622">
        <v>15.277777779999999</v>
      </c>
      <c r="CO2622">
        <v>31.661092530000001</v>
      </c>
      <c r="CP2622">
        <v>0.1181</v>
      </c>
      <c r="CQ2622">
        <v>1.0990135860000001</v>
      </c>
      <c r="CR2622">
        <v>1.0800000000000001E-2</v>
      </c>
      <c r="CS2622">
        <v>1.34E-2</v>
      </c>
      <c r="CT2622">
        <v>8.9999999999999998E-4</v>
      </c>
      <c r="CU2622">
        <v>2.6599999999999999E-2</v>
      </c>
      <c r="CV2622">
        <v>6.6500000000000004E-2</v>
      </c>
      <c r="CW2622">
        <v>6.8649885580000003</v>
      </c>
      <c r="CX2622">
        <v>9.3399999999999997E-2</v>
      </c>
      <c r="CY2622">
        <v>5.6899999999999999E-2</v>
      </c>
      <c r="CZ2622">
        <v>2.0000000000000001E-4</v>
      </c>
      <c r="DA2622">
        <v>6.9999999999999999E-4</v>
      </c>
      <c r="DB2622">
        <v>0</v>
      </c>
      <c r="DC2622">
        <v>0</v>
      </c>
      <c r="DD2622">
        <v>2.0000000000000001E-4</v>
      </c>
      <c r="DE2622">
        <v>3.5299999999999998E-2</v>
      </c>
      <c r="DF2622">
        <v>15.81632653</v>
      </c>
      <c r="DG2622">
        <v>2.2700000000000001E-2</v>
      </c>
      <c r="DH2622">
        <v>1.8700000000000001E-2</v>
      </c>
      <c r="DI2622">
        <v>2.9999999999999997E-4</v>
      </c>
      <c r="DJ2622">
        <v>0</v>
      </c>
      <c r="DK2622">
        <v>1.6999999999999999E-3</v>
      </c>
      <c r="DL2622">
        <v>1E-4</v>
      </c>
      <c r="DM2622">
        <v>8.0000000000000004E-4</v>
      </c>
      <c r="DN2622">
        <v>1.1000000000000001E-3</v>
      </c>
      <c r="DO2622">
        <v>19.106317409999999</v>
      </c>
      <c r="DP2622">
        <v>0.2319</v>
      </c>
      <c r="DQ2622">
        <v>2.1580122839999998</v>
      </c>
      <c r="DR2622">
        <v>0</v>
      </c>
      <c r="DS2622">
        <v>0</v>
      </c>
      <c r="DT2622">
        <v>3.9868360999999998E-2</v>
      </c>
      <c r="DU2622">
        <v>45.833333330000002</v>
      </c>
      <c r="DV2622">
        <v>25</v>
      </c>
      <c r="DW2622">
        <v>130.79</v>
      </c>
      <c r="DX2622">
        <v>126.47</v>
      </c>
      <c r="DY2622">
        <v>12.43055556</v>
      </c>
      <c r="DZ2622">
        <v>89.5</v>
      </c>
      <c r="EA2622">
        <v>720</v>
      </c>
      <c r="EB2622">
        <v>104.42</v>
      </c>
      <c r="EC2622">
        <v>149.25</v>
      </c>
      <c r="ED2622">
        <v>3.03</v>
      </c>
      <c r="EE2622">
        <v>92.8</v>
      </c>
      <c r="EF2622">
        <v>97.7</v>
      </c>
      <c r="EG2622">
        <v>0.167504188</v>
      </c>
      <c r="EH2622">
        <v>2323.16</v>
      </c>
      <c r="EI2622">
        <v>3.9868360999999998E-2</v>
      </c>
      <c r="EJ2622">
        <v>0</v>
      </c>
      <c r="EK2622">
        <v>1.1000000000000001</v>
      </c>
      <c r="EL2622">
        <v>82277</v>
      </c>
      <c r="EM2622">
        <v>76.564999999999998</v>
      </c>
      <c r="EN2622">
        <v>750</v>
      </c>
      <c r="EO2622">
        <v>25183</v>
      </c>
      <c r="EP2622">
        <v>23.434999999999999</v>
      </c>
      <c r="EQ2622">
        <v>-0.13888615600000001</v>
      </c>
      <c r="ER2622">
        <v>7.2</v>
      </c>
      <c r="ES2622">
        <v>15</v>
      </c>
      <c r="ET2622">
        <v>34</v>
      </c>
      <c r="EU2622">
        <v>26.5</v>
      </c>
      <c r="EV2622">
        <v>37.1</v>
      </c>
      <c r="EW2622">
        <v>27.2</v>
      </c>
      <c r="EX2622">
        <v>91.114810689999999</v>
      </c>
      <c r="EY2622">
        <v>98.708235999999999</v>
      </c>
      <c r="EZ2622">
        <v>97.515466340000003</v>
      </c>
      <c r="FB2622">
        <v>100</v>
      </c>
      <c r="FC2622">
        <v>0.44</v>
      </c>
      <c r="FD2622">
        <v>0.15</v>
      </c>
      <c r="FE2622">
        <v>0.74</v>
      </c>
      <c r="FF2622">
        <v>0.34444808100000002</v>
      </c>
      <c r="FG2622">
        <v>290</v>
      </c>
      <c r="FH2622">
        <v>92</v>
      </c>
      <c r="FI2622">
        <v>3</v>
      </c>
      <c r="FJ2622">
        <v>98.441223030000003</v>
      </c>
      <c r="FK2622">
        <v>0.142781828</v>
      </c>
      <c r="FL2622">
        <v>156.84100000000001</v>
      </c>
      <c r="FM2622">
        <v>241.005</v>
      </c>
      <c r="FN2622">
        <v>87</v>
      </c>
      <c r="FO2622">
        <v>6.9347381600000002</v>
      </c>
      <c r="FP2622">
        <v>14.35546055</v>
      </c>
      <c r="FQ2622">
        <v>4.7951769799999999</v>
      </c>
      <c r="FR2622">
        <v>207.00796510000001</v>
      </c>
      <c r="FS2622">
        <v>239.56617159999999</v>
      </c>
      <c r="FT2622">
        <v>2.5250832999999999</v>
      </c>
      <c r="FU2622">
        <v>52.658809660000003</v>
      </c>
      <c r="FV2622">
        <v>109.0079324</v>
      </c>
      <c r="FW2622">
        <v>126.1526932</v>
      </c>
      <c r="FX2622">
        <v>10.910931590000001</v>
      </c>
      <c r="FY2622">
        <v>22.586498479999999</v>
      </c>
      <c r="FZ2622">
        <v>26.138901560000001</v>
      </c>
      <c r="GA2622">
        <v>16.61328649</v>
      </c>
      <c r="GB2622">
        <v>92.614803330000001</v>
      </c>
      <c r="GC2622">
        <v>24.277000000000001</v>
      </c>
      <c r="GD2622">
        <v>26.504999999999999</v>
      </c>
      <c r="GE2622">
        <v>6.6360000000000001</v>
      </c>
      <c r="GF2622">
        <v>95</v>
      </c>
      <c r="GG2622">
        <v>95</v>
      </c>
      <c r="GH2622">
        <v>12</v>
      </c>
      <c r="GI2622">
        <v>11</v>
      </c>
      <c r="GJ2622">
        <v>9.6</v>
      </c>
      <c r="GK2622">
        <v>12.3</v>
      </c>
      <c r="GL2622">
        <v>5.4</v>
      </c>
      <c r="GM2622">
        <v>12.8</v>
      </c>
      <c r="GN2622">
        <v>11.2</v>
      </c>
      <c r="GO2622">
        <v>14.3</v>
      </c>
      <c r="GP2622">
        <v>3</v>
      </c>
      <c r="GQ2622">
        <v>8</v>
      </c>
      <c r="GR2622">
        <v>9</v>
      </c>
      <c r="GS2622">
        <v>5</v>
      </c>
      <c r="GT2622">
        <v>32</v>
      </c>
      <c r="GU2622">
        <v>16</v>
      </c>
      <c r="GV2622">
        <v>37</v>
      </c>
      <c r="GW2622">
        <v>37.241007080000003</v>
      </c>
      <c r="GX2622">
        <v>19325</v>
      </c>
      <c r="GY2622">
        <v>35.813634550000003</v>
      </c>
      <c r="GZ2622">
        <v>20694</v>
      </c>
      <c r="HA2622">
        <v>38.680585409999999</v>
      </c>
      <c r="HB2622">
        <v>40019</v>
      </c>
      <c r="HC2622">
        <v>11.273478689999999</v>
      </c>
      <c r="HD2622">
        <v>12.20537934</v>
      </c>
      <c r="HE2622">
        <v>10.26066329</v>
      </c>
      <c r="HF2622">
        <v>10.77176128</v>
      </c>
      <c r="HG2622">
        <v>56.823268300000002</v>
      </c>
      <c r="HH2622">
        <v>1.3</v>
      </c>
      <c r="HI2622">
        <v>3.6</v>
      </c>
      <c r="HJ2622">
        <v>2.1</v>
      </c>
      <c r="HK2622">
        <v>5.0999999999999996</v>
      </c>
      <c r="HL2622">
        <v>57200.000760000003</v>
      </c>
      <c r="HM2622">
        <v>6.2770999999999997E-4</v>
      </c>
      <c r="HN2622">
        <v>1.3665039E-2</v>
      </c>
      <c r="HO2622">
        <v>0.50629097700000003</v>
      </c>
      <c r="HP2622">
        <v>23.716240549999998</v>
      </c>
      <c r="HQ2622">
        <v>14199999.810000001</v>
      </c>
      <c r="HR2622">
        <v>38200000.759999998</v>
      </c>
      <c r="HS2622">
        <v>16.65104058</v>
      </c>
      <c r="HT2622">
        <v>7.7061452360000002</v>
      </c>
      <c r="HU2622">
        <v>66.029581579999999</v>
      </c>
      <c r="HV2622">
        <v>37.933549659999997</v>
      </c>
      <c r="HW2622">
        <v>19.157032050000002</v>
      </c>
      <c r="HX2622">
        <v>17.305712799999998</v>
      </c>
      <c r="HY2622">
        <v>35.203273060000001</v>
      </c>
      <c r="HZ2622">
        <v>105.8</v>
      </c>
      <c r="IA2622">
        <v>115.5</v>
      </c>
      <c r="IC2622">
        <v>29.637</v>
      </c>
      <c r="ID2622">
        <v>24.56</v>
      </c>
      <c r="IE2622">
        <v>27.074999999999999</v>
      </c>
      <c r="IF2622">
        <v>11</v>
      </c>
      <c r="IG2622">
        <v>17121.452140000001</v>
      </c>
      <c r="IH2622">
        <v>42.420999999999999</v>
      </c>
      <c r="II2622">
        <v>68.23</v>
      </c>
      <c r="IJ2622">
        <v>54.975999999999999</v>
      </c>
      <c r="IK2622">
        <v>21.617999999999999</v>
      </c>
      <c r="IL2622">
        <v>37.651000000000003</v>
      </c>
      <c r="IM2622">
        <v>29.709</v>
      </c>
      <c r="IN2622">
        <v>23.609000000000002</v>
      </c>
      <c r="IO2622">
        <v>38.613999999999997</v>
      </c>
      <c r="IP2622">
        <v>31.181000000000001</v>
      </c>
      <c r="IQ2622">
        <v>43.429000000000002</v>
      </c>
      <c r="IR2622">
        <v>45.997999999999998</v>
      </c>
      <c r="IS2622">
        <v>69.055000000000007</v>
      </c>
      <c r="IT2622">
        <v>70.635000000000005</v>
      </c>
      <c r="IU2622">
        <v>55.893999999999998</v>
      </c>
      <c r="IV2622">
        <v>58.064</v>
      </c>
      <c r="IW2622">
        <v>39.904496620000003</v>
      </c>
      <c r="IX2622">
        <v>37695</v>
      </c>
      <c r="IY2622">
        <v>-2578</v>
      </c>
      <c r="IZ2622">
        <v>62.89044964</v>
      </c>
      <c r="JA2622">
        <v>55.247753879999998</v>
      </c>
      <c r="JB2622">
        <v>52.39903503</v>
      </c>
      <c r="JC2622">
        <v>53.527888660000002</v>
      </c>
      <c r="JD2622">
        <v>2.3210000000000002</v>
      </c>
      <c r="JE2622">
        <v>1.194</v>
      </c>
      <c r="JF2622">
        <v>1.643</v>
      </c>
      <c r="JG2622">
        <v>8.4329999999999998</v>
      </c>
      <c r="JH2622">
        <v>2.4940000000000002</v>
      </c>
      <c r="JI2622">
        <v>4.7220000000000004</v>
      </c>
      <c r="JJ2622">
        <v>38.442689899999998</v>
      </c>
      <c r="JK2622">
        <v>40.707648319999997</v>
      </c>
      <c r="JL2622">
        <v>39.810119749999998</v>
      </c>
      <c r="JM2622">
        <v>44.752246120000002</v>
      </c>
      <c r="JN2622">
        <v>47.60096497</v>
      </c>
      <c r="JO2622">
        <v>46.472111339999998</v>
      </c>
      <c r="JP2622" t="s">
        <v>292</v>
      </c>
      <c r="JQ2622" t="s">
        <v>282</v>
      </c>
    </row>
    <row r="2623" spans="1:277" x14ac:dyDescent="0.25">
      <c r="A2623" t="s">
        <v>442</v>
      </c>
      <c r="B2623">
        <v>2013</v>
      </c>
      <c r="C2623">
        <v>73.484999999999999</v>
      </c>
      <c r="D2623">
        <v>67.790000000000006</v>
      </c>
      <c r="E2623">
        <v>70.504999999999995</v>
      </c>
      <c r="F2623">
        <v>1</v>
      </c>
      <c r="G2623">
        <v>52.481250000000003</v>
      </c>
      <c r="H2623">
        <v>0.5</v>
      </c>
      <c r="I2623">
        <v>0.5</v>
      </c>
      <c r="J2623">
        <v>0.33300000000000002</v>
      </c>
      <c r="K2623">
        <v>0.875</v>
      </c>
      <c r="L2623">
        <v>0.625</v>
      </c>
      <c r="M2623">
        <v>0.6</v>
      </c>
      <c r="N2623">
        <v>1</v>
      </c>
      <c r="O2623">
        <v>0.67</v>
      </c>
      <c r="P2623">
        <v>0.33</v>
      </c>
      <c r="Q2623">
        <v>0.33</v>
      </c>
      <c r="R2623">
        <v>20</v>
      </c>
      <c r="S2623">
        <v>90635644.650000006</v>
      </c>
      <c r="T2623">
        <v>11.42587966</v>
      </c>
      <c r="U2623">
        <v>469513803</v>
      </c>
      <c r="V2623">
        <v>5.5959021350000002</v>
      </c>
      <c r="W2623">
        <v>20.303633779999998</v>
      </c>
      <c r="X2623">
        <v>-42.124317130000001</v>
      </c>
      <c r="Y2623">
        <v>45.818893959999997</v>
      </c>
      <c r="Z2623">
        <v>24.39444773</v>
      </c>
      <c r="AA2623">
        <v>116405417.2</v>
      </c>
      <c r="AB2623">
        <v>422321448.30000001</v>
      </c>
      <c r="AC2623">
        <v>3944.0543189999999</v>
      </c>
      <c r="AD2623">
        <v>6228.6036359999998</v>
      </c>
      <c r="AE2623">
        <v>2.93</v>
      </c>
      <c r="AF2623">
        <v>5951.6941370000004</v>
      </c>
      <c r="AG2623">
        <v>637295504.79999995</v>
      </c>
      <c r="AH2623">
        <v>5250</v>
      </c>
      <c r="AI2623">
        <v>561919458.10000002</v>
      </c>
      <c r="AJ2623">
        <v>0</v>
      </c>
      <c r="AK2623">
        <v>17.073306540000001</v>
      </c>
      <c r="AL2623">
        <v>5119.6945949999999</v>
      </c>
      <c r="AM2623">
        <v>548206657.79999995</v>
      </c>
      <c r="AN2623">
        <v>424261184.60000002</v>
      </c>
      <c r="AO2623">
        <v>3962.1694889999999</v>
      </c>
      <c r="AP2623">
        <v>4330</v>
      </c>
      <c r="AQ2623">
        <v>463178454.10000002</v>
      </c>
      <c r="AR2623">
        <v>0.839721351</v>
      </c>
      <c r="AS2623">
        <v>463089490.30000001</v>
      </c>
      <c r="AT2623">
        <v>0.393913876</v>
      </c>
      <c r="AU2623">
        <v>0.75206844699999997</v>
      </c>
      <c r="AV2623">
        <v>451788486.89999998</v>
      </c>
      <c r="AW2623">
        <v>4219.2465949999996</v>
      </c>
      <c r="AX2623">
        <v>2</v>
      </c>
      <c r="AY2623">
        <v>120.2067259</v>
      </c>
      <c r="AZ2623">
        <v>115.8423493</v>
      </c>
      <c r="BA2623">
        <v>117.8910681</v>
      </c>
      <c r="BB2623">
        <v>17251</v>
      </c>
      <c r="BC2623">
        <v>8</v>
      </c>
      <c r="BD2623">
        <v>45.427188979999997</v>
      </c>
      <c r="BE2623">
        <v>28.01</v>
      </c>
      <c r="BF2623">
        <v>30.604873000000001</v>
      </c>
      <c r="BG2623">
        <v>21.784458350000001</v>
      </c>
      <c r="BH2623">
        <v>-7.2234229489999997</v>
      </c>
      <c r="BI2623">
        <v>30.604873000000001</v>
      </c>
      <c r="BJ2623">
        <v>30.588842549999999</v>
      </c>
      <c r="BK2623">
        <v>1.7737131189999999</v>
      </c>
      <c r="BL2623">
        <v>-2.2912516350000001</v>
      </c>
      <c r="BM2623">
        <v>-2.2912516350000001</v>
      </c>
      <c r="BN2623">
        <v>3.5714285710000002</v>
      </c>
      <c r="BO2623">
        <v>56.25</v>
      </c>
      <c r="BQ2623">
        <v>-1.7636000000000001</v>
      </c>
      <c r="BR2623">
        <v>0</v>
      </c>
      <c r="BS2623">
        <v>-1.9970000000000001</v>
      </c>
      <c r="BT2623">
        <v>-1.9970000000000001</v>
      </c>
      <c r="BV2623">
        <v>12.180201479999999</v>
      </c>
      <c r="BW2623">
        <v>132.04</v>
      </c>
      <c r="BX2623">
        <v>2028.04</v>
      </c>
      <c r="CA2623">
        <v>94.1</v>
      </c>
      <c r="CB2623">
        <v>8.4238888890000005</v>
      </c>
      <c r="CC2623">
        <v>0</v>
      </c>
      <c r="CD2623">
        <v>0</v>
      </c>
      <c r="CG2623">
        <v>66.8</v>
      </c>
      <c r="CH2623">
        <v>59.3</v>
      </c>
      <c r="CI2623">
        <v>90.9</v>
      </c>
      <c r="CJ2623">
        <v>0.18735421699999999</v>
      </c>
      <c r="CK2623">
        <v>0.28143041200000002</v>
      </c>
      <c r="CL2623">
        <v>-0.28724809499999998</v>
      </c>
      <c r="CM2623">
        <v>0</v>
      </c>
      <c r="CN2623">
        <v>15.277777779999999</v>
      </c>
      <c r="CO2623">
        <v>33.110367889999999</v>
      </c>
      <c r="CP2623">
        <v>0.11940000000000001</v>
      </c>
      <c r="CQ2623">
        <v>1.115074992</v>
      </c>
      <c r="CR2623">
        <v>1.4E-2</v>
      </c>
      <c r="CS2623">
        <v>1.52E-2</v>
      </c>
      <c r="CT2623">
        <v>1.1999999999999999E-3</v>
      </c>
      <c r="CU2623">
        <v>2.92E-2</v>
      </c>
      <c r="CV2623">
        <v>5.9900000000000002E-2</v>
      </c>
      <c r="CW2623">
        <v>7.2082379860000003</v>
      </c>
      <c r="CX2623">
        <v>9.3700000000000006E-2</v>
      </c>
      <c r="CY2623">
        <v>5.7200000000000001E-2</v>
      </c>
      <c r="CZ2623">
        <v>2.9999999999999997E-4</v>
      </c>
      <c r="DA2623">
        <v>6.9999999999999999E-4</v>
      </c>
      <c r="DB2623">
        <v>0</v>
      </c>
      <c r="DC2623">
        <v>0</v>
      </c>
      <c r="DD2623">
        <v>1E-4</v>
      </c>
      <c r="DE2623">
        <v>3.5299999999999998E-2</v>
      </c>
      <c r="DF2623">
        <v>15.30612245</v>
      </c>
      <c r="DG2623">
        <v>2.2599999999999999E-2</v>
      </c>
      <c r="DH2623">
        <v>1.8800000000000001E-2</v>
      </c>
      <c r="DI2623">
        <v>2.9999999999999997E-4</v>
      </c>
      <c r="DJ2623">
        <v>0</v>
      </c>
      <c r="DK2623">
        <v>1.6000000000000001E-3</v>
      </c>
      <c r="DL2623">
        <v>1E-4</v>
      </c>
      <c r="DM2623">
        <v>6.9999999999999999E-4</v>
      </c>
      <c r="DN2623">
        <v>1.1999999999999999E-3</v>
      </c>
      <c r="DO2623">
        <v>19.876733439999999</v>
      </c>
      <c r="DP2623">
        <v>0.2334</v>
      </c>
      <c r="DQ2623">
        <v>2.179719457</v>
      </c>
      <c r="DR2623">
        <v>0</v>
      </c>
      <c r="DS2623">
        <v>0</v>
      </c>
      <c r="DT2623">
        <v>4.0118879000000003E-2</v>
      </c>
      <c r="DU2623">
        <v>45.833333330000002</v>
      </c>
      <c r="DV2623">
        <v>25</v>
      </c>
      <c r="DW2623">
        <v>131.94999999999999</v>
      </c>
      <c r="DX2623">
        <v>127.35</v>
      </c>
      <c r="DY2623">
        <v>12.43055556</v>
      </c>
      <c r="DZ2623">
        <v>89.5</v>
      </c>
      <c r="EA2623">
        <v>720</v>
      </c>
      <c r="EB2623">
        <v>103.85</v>
      </c>
      <c r="EC2623">
        <v>148.71944439999999</v>
      </c>
      <c r="ED2623">
        <v>3.15</v>
      </c>
      <c r="EE2623">
        <v>95.1</v>
      </c>
      <c r="EF2623">
        <v>98.5</v>
      </c>
      <c r="EG2623">
        <v>0.16810175799999999</v>
      </c>
      <c r="EH2623">
        <v>1896</v>
      </c>
      <c r="EI2623">
        <v>4.0118879000000003E-2</v>
      </c>
      <c r="EJ2623">
        <v>0</v>
      </c>
      <c r="EK2623">
        <v>1.6</v>
      </c>
      <c r="EL2623">
        <v>82041</v>
      </c>
      <c r="EM2623">
        <v>76.617999999999995</v>
      </c>
      <c r="EN2623">
        <v>750</v>
      </c>
      <c r="EO2623">
        <v>25037</v>
      </c>
      <c r="EP2623">
        <v>23.382000000000001</v>
      </c>
      <c r="EQ2623">
        <v>-0.58144329500000003</v>
      </c>
      <c r="ER2623">
        <v>6.4</v>
      </c>
      <c r="ES2623">
        <v>14.6</v>
      </c>
      <c r="ET2623">
        <v>33.9</v>
      </c>
      <c r="EU2623">
        <v>26.6</v>
      </c>
      <c r="EV2623">
        <v>37</v>
      </c>
      <c r="EW2623">
        <v>27.3</v>
      </c>
      <c r="EX2623">
        <v>91.518513319999997</v>
      </c>
      <c r="EY2623">
        <v>98.795506349999997</v>
      </c>
      <c r="EZ2623">
        <v>97.414681340000001</v>
      </c>
      <c r="FB2623">
        <v>90</v>
      </c>
      <c r="FC2623">
        <v>0.22</v>
      </c>
      <c r="FD2623">
        <v>7.4999999999999997E-2</v>
      </c>
      <c r="FE2623">
        <v>0.38</v>
      </c>
      <c r="FF2623">
        <v>0.34689932800000001</v>
      </c>
      <c r="FG2623">
        <v>290</v>
      </c>
      <c r="FH2623">
        <v>93</v>
      </c>
      <c r="FI2623">
        <v>3</v>
      </c>
      <c r="FJ2623">
        <v>98.478397099999995</v>
      </c>
      <c r="FK2623">
        <v>0.137565401</v>
      </c>
      <c r="FL2623">
        <v>156.786</v>
      </c>
      <c r="FM2623">
        <v>239.685</v>
      </c>
      <c r="FN2623">
        <v>87</v>
      </c>
      <c r="FO2623">
        <v>8.4492502199999997</v>
      </c>
      <c r="FP2623">
        <v>13.840700419999999</v>
      </c>
      <c r="FQ2623">
        <v>3.9839796999999999</v>
      </c>
      <c r="FR2623">
        <v>163.80981449999999</v>
      </c>
      <c r="FS2623">
        <v>203.8071822</v>
      </c>
      <c r="FT2623">
        <v>2.7824738</v>
      </c>
      <c r="FU2623">
        <v>69.841567990000001</v>
      </c>
      <c r="FV2623">
        <v>114.40733539999999</v>
      </c>
      <c r="FW2623">
        <v>142.34212429999999</v>
      </c>
      <c r="FX2623">
        <v>13.448848720000001</v>
      </c>
      <c r="FY2623">
        <v>22.030533070000001</v>
      </c>
      <c r="FZ2623">
        <v>27.40971867</v>
      </c>
      <c r="GA2623">
        <v>17.220178170000001</v>
      </c>
      <c r="GB2623">
        <v>92.89715271</v>
      </c>
      <c r="GC2623">
        <v>25.355</v>
      </c>
      <c r="GD2623">
        <v>26.103999999999999</v>
      </c>
      <c r="GE2623">
        <v>6.6859999999999999</v>
      </c>
      <c r="GF2623">
        <v>99</v>
      </c>
      <c r="GG2623">
        <v>99</v>
      </c>
      <c r="GH2623">
        <v>11</v>
      </c>
      <c r="GI2623">
        <v>10.9</v>
      </c>
      <c r="GJ2623">
        <v>9.5</v>
      </c>
      <c r="GK2623">
        <v>12.2</v>
      </c>
      <c r="GL2623">
        <v>5.4</v>
      </c>
      <c r="GM2623">
        <v>12.7</v>
      </c>
      <c r="GN2623">
        <v>11.1</v>
      </c>
      <c r="GO2623">
        <v>14.2</v>
      </c>
      <c r="GP2623">
        <v>3</v>
      </c>
      <c r="GQ2623">
        <v>8</v>
      </c>
      <c r="GR2623">
        <v>9</v>
      </c>
      <c r="GS2623">
        <v>5</v>
      </c>
      <c r="GT2623">
        <v>31</v>
      </c>
      <c r="GU2623">
        <v>15</v>
      </c>
      <c r="GV2623">
        <v>36</v>
      </c>
      <c r="GW2623">
        <v>37.088090399999999</v>
      </c>
      <c r="GX2623">
        <v>19231</v>
      </c>
      <c r="GY2623">
        <v>35.69128551</v>
      </c>
      <c r="GZ2623">
        <v>20482</v>
      </c>
      <c r="HA2623">
        <v>38.502894949999998</v>
      </c>
      <c r="HB2623">
        <v>39713</v>
      </c>
      <c r="HC2623">
        <v>11.37124987</v>
      </c>
      <c r="HD2623">
        <v>12.21426423</v>
      </c>
      <c r="HE2623">
        <v>10.07859841</v>
      </c>
      <c r="HF2623">
        <v>10.57598316</v>
      </c>
      <c r="HG2623">
        <v>56.926525179999999</v>
      </c>
      <c r="HH2623">
        <v>1.2</v>
      </c>
      <c r="HI2623">
        <v>3.5</v>
      </c>
      <c r="HJ2623">
        <v>2</v>
      </c>
      <c r="HK2623">
        <v>5.2</v>
      </c>
      <c r="HL2623">
        <v>59700.000760000003</v>
      </c>
      <c r="HM2623">
        <v>0.16325171099999999</v>
      </c>
      <c r="HN2623">
        <v>1.072431981</v>
      </c>
      <c r="HO2623">
        <v>0.59041262000000005</v>
      </c>
      <c r="HP2623">
        <v>22.220118299999999</v>
      </c>
      <c r="HQ2623">
        <v>17899999.620000001</v>
      </c>
      <c r="HR2623">
        <v>44400001.530000001</v>
      </c>
      <c r="HS2623">
        <v>17.366863819999999</v>
      </c>
      <c r="HT2623">
        <v>7.7665078400000001</v>
      </c>
      <c r="HU2623">
        <v>59.747095620000003</v>
      </c>
      <c r="HV2623">
        <v>30.37377511</v>
      </c>
      <c r="HW2623">
        <v>20.911625579999999</v>
      </c>
      <c r="HX2623">
        <v>21.81360857</v>
      </c>
      <c r="HY2623">
        <v>40.948091470000001</v>
      </c>
      <c r="HZ2623">
        <v>108.8</v>
      </c>
      <c r="IA2623">
        <v>116.1</v>
      </c>
      <c r="IC2623">
        <v>29.748999999999999</v>
      </c>
      <c r="ID2623">
        <v>24.706</v>
      </c>
      <c r="IE2623">
        <v>27.207000000000001</v>
      </c>
      <c r="IF2623">
        <v>16</v>
      </c>
      <c r="IG2623">
        <v>17306.52577</v>
      </c>
      <c r="IH2623">
        <v>42.247999999999998</v>
      </c>
      <c r="II2623">
        <v>67.813000000000002</v>
      </c>
      <c r="IJ2623">
        <v>54.662999999999997</v>
      </c>
      <c r="IK2623">
        <v>21.227</v>
      </c>
      <c r="IL2623">
        <v>36.963000000000001</v>
      </c>
      <c r="IM2623">
        <v>29.16</v>
      </c>
      <c r="IN2623">
        <v>23.337</v>
      </c>
      <c r="IO2623">
        <v>37.975000000000001</v>
      </c>
      <c r="IP2623">
        <v>30.716000000000001</v>
      </c>
      <c r="IQ2623">
        <v>43.32</v>
      </c>
      <c r="IR2623">
        <v>45.927999999999997</v>
      </c>
      <c r="IS2623">
        <v>68.688000000000002</v>
      </c>
      <c r="IT2623">
        <v>70.28</v>
      </c>
      <c r="IU2623">
        <v>55.639000000000003</v>
      </c>
      <c r="IV2623">
        <v>57.838999999999999</v>
      </c>
      <c r="IW2623">
        <v>40.049625140000003</v>
      </c>
      <c r="IX2623">
        <v>37481</v>
      </c>
      <c r="IY2623">
        <v>-2637</v>
      </c>
      <c r="IZ2623">
        <v>63.067784770000003</v>
      </c>
      <c r="JA2623">
        <v>55.099392029999997</v>
      </c>
      <c r="JB2623">
        <v>52.235845650000002</v>
      </c>
      <c r="JC2623">
        <v>53.372800349999999</v>
      </c>
      <c r="JD2623">
        <v>2.4729999999999999</v>
      </c>
      <c r="JE2623">
        <v>1.2729999999999999</v>
      </c>
      <c r="JF2623">
        <v>1.754</v>
      </c>
      <c r="JG2623">
        <v>9.0399999999999991</v>
      </c>
      <c r="JH2623">
        <v>2.6640000000000001</v>
      </c>
      <c r="JI2623">
        <v>5.0659999999999998</v>
      </c>
      <c r="JJ2623">
        <v>38.274472299999999</v>
      </c>
      <c r="JK2623">
        <v>40.574287769999998</v>
      </c>
      <c r="JL2623">
        <v>39.656202479999997</v>
      </c>
      <c r="JM2623">
        <v>44.900607970000003</v>
      </c>
      <c r="JN2623">
        <v>47.764154349999998</v>
      </c>
      <c r="JO2623">
        <v>46.624484029999998</v>
      </c>
      <c r="JP2623" t="s">
        <v>292</v>
      </c>
      <c r="JQ2623" t="s">
        <v>282</v>
      </c>
    </row>
    <row r="2624" spans="1:277" x14ac:dyDescent="0.25">
      <c r="A2624" t="s">
        <v>442</v>
      </c>
      <c r="B2624">
        <v>2014</v>
      </c>
      <c r="C2624">
        <v>73.489000000000004</v>
      </c>
      <c r="D2624">
        <v>67.843999999999994</v>
      </c>
      <c r="E2624">
        <v>70.540000000000006</v>
      </c>
      <c r="F2624">
        <v>1</v>
      </c>
      <c r="G2624">
        <v>49.53125</v>
      </c>
      <c r="H2624">
        <v>0.5</v>
      </c>
      <c r="I2624">
        <v>0.5</v>
      </c>
      <c r="J2624">
        <v>0.33300000000000002</v>
      </c>
      <c r="K2624">
        <v>0.875</v>
      </c>
      <c r="L2624">
        <v>0.5</v>
      </c>
      <c r="M2624">
        <v>0.6</v>
      </c>
      <c r="N2624">
        <v>0.66700000000000004</v>
      </c>
      <c r="O2624">
        <v>0.67</v>
      </c>
      <c r="P2624">
        <v>0.33</v>
      </c>
      <c r="Q2624">
        <v>0</v>
      </c>
      <c r="R2624">
        <v>20</v>
      </c>
      <c r="S2624">
        <v>90350895.790000007</v>
      </c>
      <c r="T2624">
        <v>-0.31416873000000001</v>
      </c>
      <c r="U2624">
        <v>476494779.80000001</v>
      </c>
      <c r="V2624">
        <v>1.486852294</v>
      </c>
      <c r="W2624">
        <v>16.927036399999999</v>
      </c>
      <c r="X2624">
        <v>-40.876351800000002</v>
      </c>
      <c r="Y2624">
        <v>28.71825965</v>
      </c>
      <c r="Z2624">
        <v>17.4264291</v>
      </c>
      <c r="AA2624">
        <v>97232124.579999998</v>
      </c>
      <c r="AB2624">
        <v>404730704.19999999</v>
      </c>
      <c r="AC2624">
        <v>3796.402783</v>
      </c>
      <c r="AD2624">
        <v>6491.4377720000002</v>
      </c>
      <c r="AE2624">
        <v>2.93</v>
      </c>
      <c r="AF2624">
        <v>6096.8691930000005</v>
      </c>
      <c r="AG2624">
        <v>649981127.79999995</v>
      </c>
      <c r="AH2624">
        <v>5370</v>
      </c>
      <c r="AI2624">
        <v>572937306.5</v>
      </c>
      <c r="AJ2624">
        <v>0</v>
      </c>
      <c r="AK2624">
        <v>16.319586449999999</v>
      </c>
      <c r="AL2624">
        <v>5335.9158020000004</v>
      </c>
      <c r="AM2624">
        <v>568856647.70000005</v>
      </c>
      <c r="AN2624">
        <v>432706273.80000001</v>
      </c>
      <c r="AO2624">
        <v>4058.8156140000001</v>
      </c>
      <c r="AP2624">
        <v>4360</v>
      </c>
      <c r="AQ2624">
        <v>465252909.89999998</v>
      </c>
      <c r="AR2624">
        <v>0.83592736999999995</v>
      </c>
      <c r="AS2624">
        <v>444161208.69999999</v>
      </c>
      <c r="AT2624">
        <v>1.9905401549999999</v>
      </c>
      <c r="AU2624">
        <v>2.4392223799999999</v>
      </c>
      <c r="AV2624">
        <v>440997738</v>
      </c>
      <c r="AW2624">
        <v>4136.5901379999996</v>
      </c>
      <c r="AX2624">
        <v>2</v>
      </c>
      <c r="AY2624">
        <v>119.1750768</v>
      </c>
      <c r="AZ2624">
        <v>115.9429682</v>
      </c>
      <c r="BA2624">
        <v>117.4615173</v>
      </c>
      <c r="BB2624">
        <v>17093</v>
      </c>
      <c r="BC2624">
        <v>15</v>
      </c>
      <c r="BD2624">
        <v>48.48151189</v>
      </c>
      <c r="BE2624">
        <v>26.56</v>
      </c>
      <c r="BF2624">
        <v>31.496059410000001</v>
      </c>
      <c r="BG2624">
        <v>18.746192180000001</v>
      </c>
      <c r="BH2624">
        <v>-7.5541595900000003</v>
      </c>
      <c r="BI2624">
        <v>31.496059410000001</v>
      </c>
      <c r="BJ2624">
        <v>31.382253330000001</v>
      </c>
      <c r="BK2624">
        <v>1.8467736850000001</v>
      </c>
      <c r="BL2624">
        <v>4.1538931000000001E-2</v>
      </c>
      <c r="BM2624">
        <v>4.1538931000000001E-2</v>
      </c>
      <c r="BN2624">
        <v>0</v>
      </c>
      <c r="BO2624">
        <v>58.75</v>
      </c>
      <c r="BQ2624">
        <v>-1.7503</v>
      </c>
      <c r="BR2624">
        <v>0</v>
      </c>
      <c r="BS2624">
        <v>-1.9970000000000001</v>
      </c>
      <c r="BT2624">
        <v>-1.9970000000000001</v>
      </c>
      <c r="BV2624">
        <v>12.091382210000001</v>
      </c>
      <c r="BW2624">
        <v>87.31</v>
      </c>
      <c r="BX2624">
        <v>2008.34</v>
      </c>
      <c r="CA2624">
        <v>95</v>
      </c>
      <c r="CB2624">
        <v>6.3642105259999999</v>
      </c>
      <c r="CC2624">
        <v>0</v>
      </c>
      <c r="CD2624">
        <v>0</v>
      </c>
      <c r="CG2624">
        <v>69.7</v>
      </c>
      <c r="CH2624">
        <v>62.8</v>
      </c>
      <c r="CI2624">
        <v>91.4</v>
      </c>
      <c r="CJ2624">
        <v>0.202775118</v>
      </c>
      <c r="CK2624">
        <v>0.30459461300000001</v>
      </c>
      <c r="CL2624">
        <v>-0.36878781599999999</v>
      </c>
      <c r="CM2624">
        <v>0</v>
      </c>
      <c r="CN2624">
        <v>15.277777779999999</v>
      </c>
      <c r="CO2624">
        <v>46.9342252</v>
      </c>
      <c r="CP2624">
        <v>0.1318</v>
      </c>
      <c r="CQ2624">
        <v>1.2362933709999999</v>
      </c>
      <c r="CR2624">
        <v>1.7299999999999999E-2</v>
      </c>
      <c r="CS2624">
        <v>1.6299999999999999E-2</v>
      </c>
      <c r="CT2624">
        <v>6.9999999999999999E-4</v>
      </c>
      <c r="CU2624">
        <v>3.6299999999999999E-2</v>
      </c>
      <c r="CV2624">
        <v>6.1199999999999997E-2</v>
      </c>
      <c r="CW2624">
        <v>7.8947368420000004</v>
      </c>
      <c r="CX2624">
        <v>9.4299999999999995E-2</v>
      </c>
      <c r="CY2624">
        <v>5.7599999999999998E-2</v>
      </c>
      <c r="CZ2624">
        <v>2.9999999999999997E-4</v>
      </c>
      <c r="DA2624">
        <v>6.9999999999999999E-4</v>
      </c>
      <c r="DB2624">
        <v>0</v>
      </c>
      <c r="DC2624">
        <v>0</v>
      </c>
      <c r="DD2624">
        <v>1E-4</v>
      </c>
      <c r="DE2624">
        <v>3.5499999999999997E-2</v>
      </c>
      <c r="DF2624">
        <v>16.83673469</v>
      </c>
      <c r="DG2624">
        <v>2.29E-2</v>
      </c>
      <c r="DH2624">
        <v>1.89E-2</v>
      </c>
      <c r="DI2624">
        <v>2.9999999999999997E-4</v>
      </c>
      <c r="DJ2624">
        <v>0</v>
      </c>
      <c r="DK2624">
        <v>1.8E-3</v>
      </c>
      <c r="DL2624">
        <v>1E-4</v>
      </c>
      <c r="DM2624">
        <v>6.9999999999999999E-4</v>
      </c>
      <c r="DN2624">
        <v>1.1999999999999999E-3</v>
      </c>
      <c r="DO2624">
        <v>26.707755519999999</v>
      </c>
      <c r="DP2624">
        <v>0.2467</v>
      </c>
      <c r="DQ2624">
        <v>2.3140635409999999</v>
      </c>
      <c r="DR2624">
        <v>0</v>
      </c>
      <c r="DS2624">
        <v>0</v>
      </c>
      <c r="DT2624">
        <v>5.2155805E-2</v>
      </c>
      <c r="DU2624">
        <v>47.222222219999999</v>
      </c>
      <c r="DV2624">
        <v>26.38888889</v>
      </c>
      <c r="DW2624">
        <v>94.25</v>
      </c>
      <c r="DX2624">
        <v>95.21</v>
      </c>
      <c r="DY2624">
        <v>12.43055556</v>
      </c>
      <c r="DZ2624">
        <v>89.5</v>
      </c>
      <c r="EA2624">
        <v>720</v>
      </c>
      <c r="EB2624">
        <v>100.12</v>
      </c>
      <c r="EC2624">
        <v>148.06805560000001</v>
      </c>
      <c r="ED2624">
        <v>3.02</v>
      </c>
      <c r="EE2624">
        <v>95.9</v>
      </c>
      <c r="EF2624">
        <v>98.7</v>
      </c>
      <c r="EG2624">
        <v>0.178221351</v>
      </c>
      <c r="EH2624">
        <v>1921.03</v>
      </c>
      <c r="EI2624">
        <v>5.2155805E-2</v>
      </c>
      <c r="EJ2624">
        <v>0</v>
      </c>
      <c r="EK2624">
        <v>1.7</v>
      </c>
      <c r="EL2624">
        <v>81739</v>
      </c>
      <c r="EM2624">
        <v>76.671999999999997</v>
      </c>
      <c r="EN2624">
        <v>750</v>
      </c>
      <c r="EO2624">
        <v>24870</v>
      </c>
      <c r="EP2624">
        <v>23.327999999999999</v>
      </c>
      <c r="EQ2624">
        <v>-0.66924729299999997</v>
      </c>
      <c r="ER2624">
        <v>5.6</v>
      </c>
      <c r="ES2624">
        <v>14.2</v>
      </c>
      <c r="ET2624">
        <v>33.9</v>
      </c>
      <c r="EU2624">
        <v>26.8</v>
      </c>
      <c r="EV2624">
        <v>36.9</v>
      </c>
      <c r="EW2624">
        <v>27.4</v>
      </c>
      <c r="EX2624">
        <v>91.917384150000004</v>
      </c>
      <c r="EY2624">
        <v>98.882776699999994</v>
      </c>
      <c r="EZ2624">
        <v>97.313639839999993</v>
      </c>
      <c r="FB2624">
        <v>100</v>
      </c>
      <c r="FC2624">
        <v>0.3</v>
      </c>
      <c r="FD2624">
        <v>0.1</v>
      </c>
      <c r="FE2624">
        <v>0.51</v>
      </c>
      <c r="FF2624">
        <v>0.35158405399999998</v>
      </c>
      <c r="FG2624">
        <v>280</v>
      </c>
      <c r="FH2624">
        <v>94</v>
      </c>
      <c r="FI2624">
        <v>3</v>
      </c>
      <c r="FJ2624">
        <v>98.515505050000002</v>
      </c>
      <c r="FK2624">
        <v>0.13234169500000001</v>
      </c>
      <c r="FL2624">
        <v>156.977</v>
      </c>
      <c r="FM2624">
        <v>238.59899999999999</v>
      </c>
      <c r="FN2624">
        <v>87</v>
      </c>
      <c r="FO2624">
        <v>6.3377351800000001</v>
      </c>
      <c r="FP2624">
        <v>12.84251864</v>
      </c>
      <c r="FQ2624">
        <v>5.0064806900000001</v>
      </c>
      <c r="FR2624">
        <v>202.63577269999999</v>
      </c>
      <c r="FS2624">
        <v>267.37495539999998</v>
      </c>
      <c r="FT2624">
        <v>2.8900825999999999</v>
      </c>
      <c r="FU2624">
        <v>57.726829530000003</v>
      </c>
      <c r="FV2624">
        <v>116.97520539999999</v>
      </c>
      <c r="FW2624">
        <v>154.3470816</v>
      </c>
      <c r="FX2624">
        <v>10.383216859999999</v>
      </c>
      <c r="FY2624">
        <v>21.040110810000002</v>
      </c>
      <c r="FZ2624">
        <v>27.762120100000001</v>
      </c>
      <c r="GA2624">
        <v>16.945516489999999</v>
      </c>
      <c r="GB2624">
        <v>93.176225549999998</v>
      </c>
      <c r="GC2624">
        <v>26.091000000000001</v>
      </c>
      <c r="GD2624">
        <v>25.68</v>
      </c>
      <c r="GE2624">
        <v>6.7439999999999998</v>
      </c>
      <c r="GF2624">
        <v>98</v>
      </c>
      <c r="GG2624">
        <v>99</v>
      </c>
      <c r="GH2624">
        <v>14</v>
      </c>
      <c r="GI2624">
        <v>10.8</v>
      </c>
      <c r="GJ2624">
        <v>9.4</v>
      </c>
      <c r="GK2624">
        <v>12.1</v>
      </c>
      <c r="GL2624">
        <v>5.4</v>
      </c>
      <c r="GM2624">
        <v>12.5</v>
      </c>
      <c r="GN2624">
        <v>11</v>
      </c>
      <c r="GO2624">
        <v>14</v>
      </c>
      <c r="GP2624">
        <v>3</v>
      </c>
      <c r="GQ2624">
        <v>7</v>
      </c>
      <c r="GR2624">
        <v>9</v>
      </c>
      <c r="GS2624">
        <v>5</v>
      </c>
      <c r="GT2624">
        <v>30</v>
      </c>
      <c r="GU2624">
        <v>15</v>
      </c>
      <c r="GV2624">
        <v>35</v>
      </c>
      <c r="GW2624">
        <v>36.946224049999998</v>
      </c>
      <c r="GX2624">
        <v>19121</v>
      </c>
      <c r="GY2624">
        <v>35.564752380000002</v>
      </c>
      <c r="GZ2624">
        <v>20267</v>
      </c>
      <c r="HA2624">
        <v>38.351641069999999</v>
      </c>
      <c r="HB2624">
        <v>39388</v>
      </c>
      <c r="HC2624">
        <v>11.482910950000001</v>
      </c>
      <c r="HD2624">
        <v>12.235436590000001</v>
      </c>
      <c r="HE2624">
        <v>9.9288537550000004</v>
      </c>
      <c r="HF2624">
        <v>10.496437800000001</v>
      </c>
      <c r="HG2624">
        <v>57.056627489999997</v>
      </c>
      <c r="HH2624">
        <v>1.1000000000000001</v>
      </c>
      <c r="HI2624">
        <v>3.4</v>
      </c>
      <c r="HJ2624">
        <v>1.9</v>
      </c>
      <c r="HK2624">
        <v>5.2</v>
      </c>
      <c r="HL2624">
        <v>65800.003049999999</v>
      </c>
      <c r="HM2624">
        <v>1.3681899999999999E-4</v>
      </c>
      <c r="HN2624">
        <v>0.46727897699999998</v>
      </c>
      <c r="HO2624">
        <v>0.39789947799999997</v>
      </c>
      <c r="HP2624">
        <v>21.298094800000001</v>
      </c>
      <c r="HQ2624">
        <v>20700000.760000002</v>
      </c>
      <c r="HR2624">
        <v>36000000</v>
      </c>
      <c r="HS2624">
        <v>19.312156219999999</v>
      </c>
      <c r="HT2624">
        <v>7.1675260810000001</v>
      </c>
      <c r="HU2624">
        <v>65.312502760000001</v>
      </c>
      <c r="HV2624">
        <v>34.10270723</v>
      </c>
      <c r="HW2624">
        <v>32.718516770000001</v>
      </c>
      <c r="HX2624">
        <v>14.908062040000001</v>
      </c>
      <c r="HY2624">
        <v>26.011249920000001</v>
      </c>
      <c r="HZ2624">
        <v>108.2</v>
      </c>
      <c r="IA2624">
        <v>117.3</v>
      </c>
      <c r="IC2624">
        <v>29.893999999999998</v>
      </c>
      <c r="ID2624">
        <v>24.866</v>
      </c>
      <c r="IE2624">
        <v>27.361999999999998</v>
      </c>
      <c r="IF2624">
        <v>19</v>
      </c>
      <c r="IG2624">
        <v>17806.726419999999</v>
      </c>
      <c r="IH2624">
        <v>42.042999999999999</v>
      </c>
      <c r="II2624">
        <v>67.335999999999999</v>
      </c>
      <c r="IJ2624">
        <v>54.301000000000002</v>
      </c>
      <c r="IK2624">
        <v>20.797999999999998</v>
      </c>
      <c r="IL2624">
        <v>36.262999999999998</v>
      </c>
      <c r="IM2624">
        <v>28.588000000000001</v>
      </c>
      <c r="IN2624">
        <v>23.067</v>
      </c>
      <c r="IO2624">
        <v>37.338999999999999</v>
      </c>
      <c r="IP2624">
        <v>30.256</v>
      </c>
      <c r="IQ2624">
        <v>43.21</v>
      </c>
      <c r="IR2624">
        <v>45.838000000000001</v>
      </c>
      <c r="IS2624">
        <v>68.287999999999997</v>
      </c>
      <c r="IT2624">
        <v>69.879000000000005</v>
      </c>
      <c r="IU2624">
        <v>55.363999999999997</v>
      </c>
      <c r="IV2624">
        <v>57.576000000000001</v>
      </c>
      <c r="IW2624">
        <v>40.221947550000003</v>
      </c>
      <c r="IX2624">
        <v>37216</v>
      </c>
      <c r="IY2624">
        <v>-2622</v>
      </c>
      <c r="IZ2624">
        <v>63.27612465</v>
      </c>
      <c r="JA2624">
        <v>54.936830540000003</v>
      </c>
      <c r="JB2624">
        <v>52.001093990000001</v>
      </c>
      <c r="JC2624">
        <v>53.169689329999997</v>
      </c>
      <c r="JD2624">
        <v>2.7010000000000001</v>
      </c>
      <c r="JE2624">
        <v>1.3939999999999999</v>
      </c>
      <c r="JF2624">
        <v>1.92</v>
      </c>
      <c r="JG2624">
        <v>9.8350000000000009</v>
      </c>
      <c r="JH2624">
        <v>2.883</v>
      </c>
      <c r="JI2624">
        <v>5.5140000000000002</v>
      </c>
      <c r="JJ2624">
        <v>38.093930239999999</v>
      </c>
      <c r="JK2624">
        <v>40.368310690000001</v>
      </c>
      <c r="JL2624">
        <v>39.460851460000001</v>
      </c>
      <c r="JM2624">
        <v>45.070035699999998</v>
      </c>
      <c r="JN2624">
        <v>47.998906009999999</v>
      </c>
      <c r="JO2624">
        <v>46.830310670000003</v>
      </c>
      <c r="JP2624" t="s">
        <v>292</v>
      </c>
      <c r="JQ2624" t="s">
        <v>282</v>
      </c>
    </row>
    <row r="2625" spans="1:277" x14ac:dyDescent="0.25">
      <c r="A2625" t="s">
        <v>442</v>
      </c>
      <c r="B2625">
        <v>2015</v>
      </c>
      <c r="C2625">
        <v>73.528000000000006</v>
      </c>
      <c r="D2625">
        <v>67.924999999999997</v>
      </c>
      <c r="E2625">
        <v>70.606999999999999</v>
      </c>
      <c r="F2625">
        <v>0.5</v>
      </c>
      <c r="G2625">
        <v>47.418750000000003</v>
      </c>
      <c r="H2625">
        <v>0.4</v>
      </c>
      <c r="I2625">
        <v>0.4</v>
      </c>
      <c r="J2625">
        <v>0.5</v>
      </c>
      <c r="K2625">
        <v>0.875</v>
      </c>
      <c r="L2625">
        <v>0.55600000000000005</v>
      </c>
      <c r="M2625">
        <v>0.6</v>
      </c>
      <c r="N2625">
        <v>0.71399999999999997</v>
      </c>
      <c r="O2625">
        <v>0.67</v>
      </c>
      <c r="P2625">
        <v>0.67</v>
      </c>
      <c r="Q2625">
        <v>0</v>
      </c>
      <c r="R2625">
        <v>50</v>
      </c>
      <c r="S2625">
        <v>93160360.890000001</v>
      </c>
      <c r="T2625">
        <v>3.1095044220000001</v>
      </c>
      <c r="U2625">
        <v>505974432.80000001</v>
      </c>
      <c r="V2625">
        <v>6.1867735660000003</v>
      </c>
      <c r="W2625">
        <v>16.940111890000001</v>
      </c>
      <c r="X2625">
        <v>-47.473939119999997</v>
      </c>
      <c r="Y2625">
        <v>26.590546029999999</v>
      </c>
      <c r="Z2625">
        <v>11.81887549</v>
      </c>
      <c r="AA2625">
        <v>86967877.430000007</v>
      </c>
      <c r="AB2625">
        <v>401993440</v>
      </c>
      <c r="AC2625">
        <v>3788.9951460000002</v>
      </c>
      <c r="AD2625">
        <v>6433.8904009999997</v>
      </c>
      <c r="AE2625">
        <v>2.93</v>
      </c>
      <c r="AF2625">
        <v>6194.6392759999999</v>
      </c>
      <c r="AG2625">
        <v>657220253.89999998</v>
      </c>
      <c r="AH2625">
        <v>5530</v>
      </c>
      <c r="AI2625">
        <v>586521218.5</v>
      </c>
      <c r="AJ2625">
        <v>0</v>
      </c>
      <c r="AK2625">
        <v>16.850663040000001</v>
      </c>
      <c r="AL2625">
        <v>5471.7968339999998</v>
      </c>
      <c r="AM2625">
        <v>580530285.10000002</v>
      </c>
      <c r="AN2625">
        <v>437525514.19999999</v>
      </c>
      <c r="AO2625">
        <v>4123.9032399999996</v>
      </c>
      <c r="AP2625">
        <v>4220</v>
      </c>
      <c r="AQ2625">
        <v>447754174.39999998</v>
      </c>
      <c r="AR2625">
        <v>0.94508167700000001</v>
      </c>
      <c r="AS2625">
        <v>442040672.60000002</v>
      </c>
      <c r="AT2625">
        <v>1.1137440569999999</v>
      </c>
      <c r="AU2625">
        <v>1.6036112929999999</v>
      </c>
      <c r="AV2625">
        <v>437525514.19999999</v>
      </c>
      <c r="AW2625">
        <v>4123.9032399999996</v>
      </c>
      <c r="AX2625">
        <v>2</v>
      </c>
      <c r="AY2625">
        <v>118.376948</v>
      </c>
      <c r="AZ2625">
        <v>116.45800730000001</v>
      </c>
      <c r="BA2625">
        <v>117.3600553</v>
      </c>
      <c r="BB2625">
        <v>16982</v>
      </c>
      <c r="BC2625">
        <v>15</v>
      </c>
      <c r="BD2625">
        <v>52.954122949999999</v>
      </c>
      <c r="BE2625">
        <v>26.53</v>
      </c>
      <c r="BF2625">
        <v>34.043233409999999</v>
      </c>
      <c r="BG2625">
        <v>31.206603319999999</v>
      </c>
      <c r="BH2625">
        <v>-6.1602306389999999</v>
      </c>
      <c r="BI2625">
        <v>34.043233409999999</v>
      </c>
      <c r="BJ2625">
        <v>33.861430669999997</v>
      </c>
      <c r="BK2625">
        <v>2.105763257</v>
      </c>
      <c r="BL2625">
        <v>5.201957889</v>
      </c>
      <c r="BM2625">
        <v>5.201957889</v>
      </c>
      <c r="BN2625">
        <v>0</v>
      </c>
      <c r="BO2625">
        <v>58.75</v>
      </c>
      <c r="BQ2625">
        <v>-1.7464999999999999</v>
      </c>
      <c r="BR2625">
        <v>0</v>
      </c>
      <c r="BS2625">
        <v>-1.9970000000000001</v>
      </c>
      <c r="BT2625">
        <v>-1.9970000000000001</v>
      </c>
      <c r="BV2625">
        <v>11.739569299999999</v>
      </c>
      <c r="BW2625">
        <v>57.41</v>
      </c>
      <c r="BX2625">
        <v>1860.44</v>
      </c>
      <c r="CA2625">
        <v>100</v>
      </c>
      <c r="CB2625">
        <v>8.2725000000000009</v>
      </c>
      <c r="CC2625">
        <v>0</v>
      </c>
      <c r="CD2625">
        <v>0</v>
      </c>
      <c r="CG2625">
        <v>72.5</v>
      </c>
      <c r="CH2625">
        <v>66.099999999999994</v>
      </c>
      <c r="CI2625">
        <v>92</v>
      </c>
      <c r="CJ2625">
        <v>0.20495412199999999</v>
      </c>
      <c r="CK2625">
        <v>0.30786775999999999</v>
      </c>
      <c r="CL2625">
        <v>-0.41436862000000002</v>
      </c>
      <c r="CM2625">
        <v>0</v>
      </c>
      <c r="CN2625">
        <v>15.277777779999999</v>
      </c>
      <c r="CO2625">
        <v>50.167224079999997</v>
      </c>
      <c r="CP2625">
        <v>0.13469999999999999</v>
      </c>
      <c r="CQ2625">
        <v>1.269616853</v>
      </c>
      <c r="CR2625">
        <v>2.0299999999999999E-2</v>
      </c>
      <c r="CS2625">
        <v>1.5699999999999999E-2</v>
      </c>
      <c r="CT2625">
        <v>5.0000000000000001E-4</v>
      </c>
      <c r="CU2625">
        <v>3.5499999999999997E-2</v>
      </c>
      <c r="CV2625">
        <v>6.2600000000000003E-2</v>
      </c>
      <c r="CW2625">
        <v>8.6956521739999992</v>
      </c>
      <c r="CX2625">
        <v>9.5000000000000001E-2</v>
      </c>
      <c r="CY2625">
        <v>5.8000000000000003E-2</v>
      </c>
      <c r="CZ2625">
        <v>2.9999999999999997E-4</v>
      </c>
      <c r="DA2625">
        <v>6.9999999999999999E-4</v>
      </c>
      <c r="DB2625">
        <v>0</v>
      </c>
      <c r="DC2625">
        <v>0</v>
      </c>
      <c r="DD2625">
        <v>1E-4</v>
      </c>
      <c r="DE2625">
        <v>3.5799999999999998E-2</v>
      </c>
      <c r="DF2625">
        <v>17.85714286</v>
      </c>
      <c r="DG2625">
        <v>2.3099999999999999E-2</v>
      </c>
      <c r="DH2625">
        <v>1.9099999999999999E-2</v>
      </c>
      <c r="DI2625">
        <v>2.9999999999999997E-4</v>
      </c>
      <c r="DJ2625">
        <v>0</v>
      </c>
      <c r="DK2625">
        <v>1.6999999999999999E-3</v>
      </c>
      <c r="DL2625">
        <v>1E-4</v>
      </c>
      <c r="DM2625">
        <v>6.9999999999999999E-4</v>
      </c>
      <c r="DN2625">
        <v>1.1999999999999999E-3</v>
      </c>
      <c r="DO2625">
        <v>28.659476120000001</v>
      </c>
      <c r="DP2625">
        <v>0.2505</v>
      </c>
      <c r="DQ2625">
        <v>2.3610914749999998</v>
      </c>
      <c r="DR2625">
        <v>0</v>
      </c>
      <c r="DS2625">
        <v>0</v>
      </c>
      <c r="DT2625">
        <v>4.2138996999999997E-2</v>
      </c>
      <c r="DU2625">
        <v>48.611111110000003</v>
      </c>
      <c r="DV2625">
        <v>27.777777780000001</v>
      </c>
      <c r="DW2625">
        <v>107.67</v>
      </c>
      <c r="DX2625">
        <v>106.32</v>
      </c>
      <c r="DY2625">
        <v>12.43055556</v>
      </c>
      <c r="DZ2625">
        <v>89.5</v>
      </c>
      <c r="EA2625">
        <v>720</v>
      </c>
      <c r="EB2625">
        <v>99.42</v>
      </c>
      <c r="EC2625">
        <v>147.35416670000001</v>
      </c>
      <c r="ED2625">
        <v>3.07</v>
      </c>
      <c r="EE2625">
        <v>100</v>
      </c>
      <c r="EF2625">
        <v>100</v>
      </c>
      <c r="EG2625">
        <v>0.18851029699999999</v>
      </c>
      <c r="EH2625">
        <v>1803.03</v>
      </c>
      <c r="EI2625">
        <v>4.2138996999999997E-2</v>
      </c>
      <c r="EJ2625">
        <v>0</v>
      </c>
      <c r="EK2625">
        <v>1.9</v>
      </c>
      <c r="EL2625">
        <v>81401</v>
      </c>
      <c r="EM2625">
        <v>76.724999999999994</v>
      </c>
      <c r="EN2625">
        <v>750</v>
      </c>
      <c r="EO2625">
        <v>24694</v>
      </c>
      <c r="EP2625">
        <v>23.274999999999999</v>
      </c>
      <c r="EQ2625">
        <v>-0.71019586700000004</v>
      </c>
      <c r="ER2625">
        <v>4.8</v>
      </c>
      <c r="ES2625">
        <v>13.8</v>
      </c>
      <c r="ET2625">
        <v>33.9</v>
      </c>
      <c r="EU2625">
        <v>27</v>
      </c>
      <c r="EV2625">
        <v>36.9</v>
      </c>
      <c r="EW2625">
        <v>27.6</v>
      </c>
      <c r="EX2625">
        <v>92.311423169999998</v>
      </c>
      <c r="EY2625">
        <v>98.970047059999999</v>
      </c>
      <c r="EZ2625">
        <v>97.212341839999993</v>
      </c>
      <c r="FB2625">
        <v>93</v>
      </c>
      <c r="FC2625">
        <v>0.36</v>
      </c>
      <c r="FD2625">
        <v>0.12</v>
      </c>
      <c r="FE2625">
        <v>0.62</v>
      </c>
      <c r="FF2625">
        <v>0.293423514</v>
      </c>
      <c r="FG2625">
        <v>340</v>
      </c>
      <c r="FH2625">
        <v>86</v>
      </c>
      <c r="FI2625">
        <v>3</v>
      </c>
      <c r="FJ2625">
        <v>98.552538960000007</v>
      </c>
      <c r="FK2625">
        <v>0.12710932899999999</v>
      </c>
      <c r="FL2625">
        <v>156.78</v>
      </c>
      <c r="FM2625">
        <v>237.489</v>
      </c>
      <c r="FN2625">
        <v>87</v>
      </c>
      <c r="FO2625">
        <v>6.6511502299999998</v>
      </c>
      <c r="FP2625">
        <v>11.30355449</v>
      </c>
      <c r="FQ2625">
        <v>4.4732742300000004</v>
      </c>
      <c r="FR2625">
        <v>169.94888309999999</v>
      </c>
      <c r="FS2625">
        <v>245.29159319999999</v>
      </c>
      <c r="FT2625">
        <v>2.76515222</v>
      </c>
      <c r="FU2625">
        <v>61.814945219999998</v>
      </c>
      <c r="FV2625">
        <v>105.05379859999999</v>
      </c>
      <c r="FW2625">
        <v>151.6268633</v>
      </c>
      <c r="FX2625">
        <v>11.205453869999999</v>
      </c>
      <c r="FY2625">
        <v>19.043542420000001</v>
      </c>
      <c r="FZ2625">
        <v>27.486037060000001</v>
      </c>
      <c r="GA2625">
        <v>16.314712409999998</v>
      </c>
      <c r="GB2625">
        <v>93.452111779999996</v>
      </c>
      <c r="GC2625">
        <v>25.571000000000002</v>
      </c>
      <c r="GD2625">
        <v>25.170999999999999</v>
      </c>
      <c r="GE2625">
        <v>6.782</v>
      </c>
      <c r="GF2625">
        <v>96</v>
      </c>
      <c r="GG2625">
        <v>99</v>
      </c>
      <c r="GH2625">
        <v>15</v>
      </c>
      <c r="GI2625">
        <v>10.7</v>
      </c>
      <c r="GJ2625">
        <v>9.3000000000000007</v>
      </c>
      <c r="GK2625">
        <v>12</v>
      </c>
      <c r="GL2625">
        <v>5.4</v>
      </c>
      <c r="GM2625">
        <v>12.4</v>
      </c>
      <c r="GN2625">
        <v>10.9</v>
      </c>
      <c r="GO2625">
        <v>13.9</v>
      </c>
      <c r="GP2625">
        <v>3</v>
      </c>
      <c r="GQ2625">
        <v>7</v>
      </c>
      <c r="GR2625">
        <v>9</v>
      </c>
      <c r="GS2625">
        <v>5</v>
      </c>
      <c r="GT2625">
        <v>29</v>
      </c>
      <c r="GU2625">
        <v>15</v>
      </c>
      <c r="GV2625">
        <v>34</v>
      </c>
      <c r="GW2625">
        <v>36.730760170000003</v>
      </c>
      <c r="GX2625">
        <v>18940</v>
      </c>
      <c r="GY2625">
        <v>35.324287779999999</v>
      </c>
      <c r="GZ2625">
        <v>20029</v>
      </c>
      <c r="HA2625">
        <v>38.167786190000001</v>
      </c>
      <c r="HB2625">
        <v>38970</v>
      </c>
      <c r="HC2625">
        <v>11.47106821</v>
      </c>
      <c r="HD2625">
        <v>12.150921820000001</v>
      </c>
      <c r="HE2625">
        <v>9.9184035060000006</v>
      </c>
      <c r="HF2625">
        <v>10.56548044</v>
      </c>
      <c r="HG2625">
        <v>57.260945380000003</v>
      </c>
      <c r="HH2625">
        <v>1.1000000000000001</v>
      </c>
      <c r="HI2625">
        <v>3.3</v>
      </c>
      <c r="HJ2625">
        <v>1.8</v>
      </c>
      <c r="HK2625">
        <v>5.3</v>
      </c>
      <c r="HL2625">
        <v>72599.998470000006</v>
      </c>
      <c r="HQ2625">
        <v>23200000.760000002</v>
      </c>
      <c r="HR2625">
        <v>43299999.240000002</v>
      </c>
      <c r="HS2625">
        <v>24.10451656</v>
      </c>
      <c r="HT2625">
        <v>1.716523775</v>
      </c>
      <c r="HU2625">
        <v>67.822823170000007</v>
      </c>
      <c r="HV2625">
        <v>52.275862969999999</v>
      </c>
      <c r="HW2625">
        <v>23.098580210000002</v>
      </c>
      <c r="HX2625">
        <v>8.0726602750000005</v>
      </c>
      <c r="HY2625">
        <v>22.909033050000001</v>
      </c>
      <c r="HZ2625">
        <v>100</v>
      </c>
      <c r="IA2625">
        <v>100</v>
      </c>
      <c r="IC2625">
        <v>30.045000000000002</v>
      </c>
      <c r="ID2625">
        <v>25.050999999999998</v>
      </c>
      <c r="IE2625">
        <v>27.532</v>
      </c>
      <c r="IF2625">
        <v>22</v>
      </c>
      <c r="IG2625">
        <v>18156.258740000001</v>
      </c>
      <c r="IH2625">
        <v>41.856000000000002</v>
      </c>
      <c r="II2625">
        <v>66.825000000000003</v>
      </c>
      <c r="IJ2625">
        <v>53.926000000000002</v>
      </c>
      <c r="IK2625">
        <v>20.428000000000001</v>
      </c>
      <c r="IL2625">
        <v>35.591000000000001</v>
      </c>
      <c r="IM2625">
        <v>28.06</v>
      </c>
      <c r="IN2625">
        <v>22.8</v>
      </c>
      <c r="IO2625">
        <v>36.707999999999998</v>
      </c>
      <c r="IP2625">
        <v>29.8</v>
      </c>
      <c r="IQ2625">
        <v>43.081000000000003</v>
      </c>
      <c r="IR2625">
        <v>45.718000000000004</v>
      </c>
      <c r="IS2625">
        <v>67.820999999999998</v>
      </c>
      <c r="IT2625">
        <v>69.405000000000001</v>
      </c>
      <c r="IU2625">
        <v>55.04</v>
      </c>
      <c r="IV2625">
        <v>57.253</v>
      </c>
      <c r="IW2625">
        <v>40.437395119999998</v>
      </c>
      <c r="IX2625">
        <v>36946</v>
      </c>
      <c r="IY2625">
        <v>-2610</v>
      </c>
      <c r="IZ2625">
        <v>63.521623099999999</v>
      </c>
      <c r="JA2625">
        <v>54.660695830000002</v>
      </c>
      <c r="JB2625">
        <v>51.657980909999999</v>
      </c>
      <c r="JC2625">
        <v>52.862036580000002</v>
      </c>
      <c r="JD2625">
        <v>2.8420000000000001</v>
      </c>
      <c r="JE2625">
        <v>1.4690000000000001</v>
      </c>
      <c r="JF2625">
        <v>2.024</v>
      </c>
      <c r="JG2625">
        <v>10.404</v>
      </c>
      <c r="JH2625">
        <v>3.0430000000000001</v>
      </c>
      <c r="JI2625">
        <v>5.84</v>
      </c>
      <c r="JJ2625">
        <v>37.760936960000002</v>
      </c>
      <c r="JK2625">
        <v>40.035972880000003</v>
      </c>
      <c r="JL2625">
        <v>39.126471080000002</v>
      </c>
      <c r="JM2625">
        <v>45.339304169999998</v>
      </c>
      <c r="JN2625">
        <v>48.346631000000002</v>
      </c>
      <c r="JO2625">
        <v>47.137963419999998</v>
      </c>
      <c r="JP2625" t="s">
        <v>292</v>
      </c>
      <c r="JQ2625" t="s">
        <v>282</v>
      </c>
    </row>
    <row r="2626" spans="1:277" x14ac:dyDescent="0.25">
      <c r="A2626" t="s">
        <v>442</v>
      </c>
      <c r="B2626">
        <v>2016</v>
      </c>
      <c r="C2626">
        <v>73.561000000000007</v>
      </c>
      <c r="D2626">
        <v>67.991</v>
      </c>
      <c r="E2626">
        <v>70.661000000000001</v>
      </c>
      <c r="F2626">
        <v>0.5</v>
      </c>
      <c r="G2626">
        <v>49.212499999999999</v>
      </c>
      <c r="H2626">
        <v>0.5</v>
      </c>
      <c r="I2626">
        <v>0.5</v>
      </c>
      <c r="J2626">
        <v>0.5</v>
      </c>
      <c r="K2626">
        <v>0.875</v>
      </c>
      <c r="L2626">
        <v>0.55600000000000005</v>
      </c>
      <c r="M2626">
        <v>0.7</v>
      </c>
      <c r="N2626">
        <v>0.71399999999999997</v>
      </c>
      <c r="O2626">
        <v>0.67</v>
      </c>
      <c r="P2626">
        <v>0.67</v>
      </c>
      <c r="Q2626">
        <v>0</v>
      </c>
      <c r="R2626">
        <v>70</v>
      </c>
      <c r="S2626">
        <v>92624999.670000002</v>
      </c>
      <c r="T2626">
        <v>-0.57466632200000001</v>
      </c>
      <c r="U2626">
        <v>531031896.5</v>
      </c>
      <c r="V2626">
        <v>4.9523181599999999</v>
      </c>
      <c r="W2626">
        <v>21.662204389999999</v>
      </c>
      <c r="X2626">
        <v>-41.566844150000001</v>
      </c>
      <c r="Y2626">
        <v>33.691770939999998</v>
      </c>
      <c r="Z2626">
        <v>18.615062559999998</v>
      </c>
      <c r="AA2626">
        <v>120362199.90000001</v>
      </c>
      <c r="AB2626">
        <v>385106823</v>
      </c>
      <c r="AC2626">
        <v>3649.4714279999998</v>
      </c>
      <c r="AD2626">
        <v>6472.6671470000001</v>
      </c>
      <c r="AE2626">
        <v>2.93</v>
      </c>
      <c r="AF2626">
        <v>6639.1368359999997</v>
      </c>
      <c r="AG2626">
        <v>700588275.5</v>
      </c>
      <c r="AH2626">
        <v>6010</v>
      </c>
      <c r="AI2626">
        <v>634558142.10000002</v>
      </c>
      <c r="AJ2626">
        <v>0</v>
      </c>
      <c r="AK2626">
        <v>16.606731799999999</v>
      </c>
      <c r="AL2626">
        <v>5920.1576580000001</v>
      </c>
      <c r="AM2626">
        <v>624718716.70000005</v>
      </c>
      <c r="AN2626">
        <v>466396529.39999998</v>
      </c>
      <c r="AO2626">
        <v>4419.8147289999997</v>
      </c>
      <c r="AP2626">
        <v>4280</v>
      </c>
      <c r="AQ2626">
        <v>451354806.30000001</v>
      </c>
      <c r="AR2626">
        <v>1.2741260649999999</v>
      </c>
      <c r="AS2626">
        <v>427456378.60000002</v>
      </c>
      <c r="AT2626">
        <v>6.5987043610000002</v>
      </c>
      <c r="AU2626">
        <v>7.1755196850000003</v>
      </c>
      <c r="AV2626">
        <v>420828262.30000001</v>
      </c>
      <c r="AW2626">
        <v>3987.9862619999999</v>
      </c>
      <c r="AX2626">
        <v>2</v>
      </c>
      <c r="BC2626">
        <v>15</v>
      </c>
      <c r="BD2626">
        <v>54.88062781</v>
      </c>
      <c r="BE2626">
        <v>34.06</v>
      </c>
      <c r="BF2626">
        <v>37.389335170000003</v>
      </c>
      <c r="BG2626">
        <v>30.960231579999999</v>
      </c>
      <c r="BH2626">
        <v>-9.561168704</v>
      </c>
      <c r="BI2626">
        <v>37.389335170000003</v>
      </c>
      <c r="BJ2626">
        <v>37.202887670000003</v>
      </c>
      <c r="BK2626">
        <v>2.215661104</v>
      </c>
      <c r="BL2626">
        <v>2.9735553829999999</v>
      </c>
      <c r="BM2626">
        <v>2.9735553829999999</v>
      </c>
      <c r="BN2626">
        <v>0</v>
      </c>
      <c r="BO2626">
        <v>58.75</v>
      </c>
      <c r="BQ2626">
        <v>-1.7370000000000001</v>
      </c>
      <c r="BR2626">
        <v>0</v>
      </c>
      <c r="BS2626">
        <v>-1.9970000000000001</v>
      </c>
      <c r="BT2626">
        <v>-1.9970000000000001</v>
      </c>
      <c r="BV2626">
        <v>12.017018309999999</v>
      </c>
      <c r="BW2626">
        <v>21.03</v>
      </c>
      <c r="BX2626">
        <v>1626.03</v>
      </c>
      <c r="CA2626">
        <v>96.5</v>
      </c>
      <c r="CB2626">
        <v>10.3375</v>
      </c>
      <c r="CC2626">
        <v>0</v>
      </c>
      <c r="CD2626">
        <v>0</v>
      </c>
      <c r="CG2626">
        <v>75.5</v>
      </c>
      <c r="CH2626">
        <v>69.7</v>
      </c>
      <c r="CI2626">
        <v>92.8</v>
      </c>
      <c r="CJ2626">
        <v>0.20439965199999999</v>
      </c>
      <c r="CK2626">
        <v>0.30703487499999998</v>
      </c>
      <c r="CL2626">
        <v>-0.47038628799999999</v>
      </c>
      <c r="CM2626">
        <v>0</v>
      </c>
      <c r="CN2626">
        <v>15.277777779999999</v>
      </c>
      <c r="CO2626">
        <v>59.6432553</v>
      </c>
      <c r="CP2626">
        <v>0.14319999999999999</v>
      </c>
      <c r="CQ2626">
        <v>1.357037262</v>
      </c>
      <c r="CR2626">
        <v>2.2700000000000001E-2</v>
      </c>
      <c r="CS2626">
        <v>1.7100000000000001E-2</v>
      </c>
      <c r="CT2626">
        <v>8.9999999999999998E-4</v>
      </c>
      <c r="CU2626">
        <v>3.8399999999999997E-2</v>
      </c>
      <c r="CV2626">
        <v>6.4100000000000004E-2</v>
      </c>
      <c r="CW2626">
        <v>9.4965675059999999</v>
      </c>
      <c r="CX2626">
        <v>9.5699999999999993E-2</v>
      </c>
      <c r="CY2626">
        <v>5.8299999999999998E-2</v>
      </c>
      <c r="CZ2626">
        <v>2.9999999999999997E-4</v>
      </c>
      <c r="DA2626">
        <v>6.9999999999999999E-4</v>
      </c>
      <c r="DB2626">
        <v>0</v>
      </c>
      <c r="DC2626">
        <v>0</v>
      </c>
      <c r="DD2626">
        <v>1E-4</v>
      </c>
      <c r="DE2626">
        <v>3.6200000000000003E-2</v>
      </c>
      <c r="DF2626">
        <v>19.897959180000001</v>
      </c>
      <c r="DG2626">
        <v>2.35E-2</v>
      </c>
      <c r="DH2626">
        <v>1.9300000000000001E-2</v>
      </c>
      <c r="DI2626">
        <v>2.9999999999999997E-4</v>
      </c>
      <c r="DJ2626">
        <v>0</v>
      </c>
      <c r="DK2626">
        <v>1.9E-3</v>
      </c>
      <c r="DL2626">
        <v>1E-4</v>
      </c>
      <c r="DM2626">
        <v>8.0000000000000004E-4</v>
      </c>
      <c r="DN2626">
        <v>1.1999999999999999E-3</v>
      </c>
      <c r="DO2626">
        <v>33.538777609999997</v>
      </c>
      <c r="DP2626">
        <v>0.26</v>
      </c>
      <c r="DQ2626">
        <v>2.4638944700000001</v>
      </c>
      <c r="DR2626">
        <v>0</v>
      </c>
      <c r="DS2626">
        <v>0</v>
      </c>
      <c r="DT2626">
        <v>4.5386147000000002E-2</v>
      </c>
      <c r="DU2626">
        <v>48.611111110000003</v>
      </c>
      <c r="DV2626">
        <v>27.777777780000001</v>
      </c>
      <c r="DW2626">
        <v>98.07</v>
      </c>
      <c r="DX2626">
        <v>98.47</v>
      </c>
      <c r="DY2626">
        <v>12.43055556</v>
      </c>
      <c r="DZ2626">
        <v>89.5</v>
      </c>
      <c r="EA2626">
        <v>720</v>
      </c>
      <c r="EB2626">
        <v>100.46</v>
      </c>
      <c r="EC2626">
        <v>146.56111110000001</v>
      </c>
      <c r="ED2626">
        <v>3.13</v>
      </c>
      <c r="EE2626">
        <v>97</v>
      </c>
      <c r="EF2626">
        <v>98.6</v>
      </c>
      <c r="EG2626">
        <v>0.18953034399999999</v>
      </c>
      <c r="EH2626">
        <v>1605</v>
      </c>
      <c r="EI2626">
        <v>4.5386147000000002E-2</v>
      </c>
      <c r="EJ2626">
        <v>0</v>
      </c>
      <c r="EK2626">
        <v>2</v>
      </c>
      <c r="EL2626">
        <v>81019</v>
      </c>
      <c r="EM2626">
        <v>76.778000000000006</v>
      </c>
      <c r="EN2626">
        <v>750</v>
      </c>
      <c r="EO2626">
        <v>24505</v>
      </c>
      <c r="EP2626">
        <v>23.222000000000001</v>
      </c>
      <c r="EQ2626">
        <v>-0.76831207800000001</v>
      </c>
      <c r="ER2626">
        <v>4.2</v>
      </c>
      <c r="ES2626">
        <v>13.5</v>
      </c>
      <c r="ET2626">
        <v>34</v>
      </c>
      <c r="EU2626">
        <v>27.3</v>
      </c>
      <c r="EV2626">
        <v>36.799999999999997</v>
      </c>
      <c r="EW2626">
        <v>27.9</v>
      </c>
      <c r="EX2626">
        <v>92.700630390000001</v>
      </c>
      <c r="EY2626">
        <v>99.057317409999996</v>
      </c>
      <c r="EZ2626">
        <v>97.110787340000002</v>
      </c>
      <c r="FB2626">
        <v>100</v>
      </c>
      <c r="FC2626">
        <v>0.4</v>
      </c>
      <c r="FD2626">
        <v>0.13</v>
      </c>
      <c r="FE2626">
        <v>0.68</v>
      </c>
      <c r="FF2626">
        <v>0.28651799900000002</v>
      </c>
      <c r="FG2626">
        <v>350</v>
      </c>
      <c r="FH2626">
        <v>84</v>
      </c>
      <c r="FI2626">
        <v>3</v>
      </c>
      <c r="FJ2626">
        <v>98.589507999999995</v>
      </c>
      <c r="FK2626">
        <v>0.121869037</v>
      </c>
      <c r="FL2626">
        <v>156.65</v>
      </c>
      <c r="FM2626">
        <v>236.47800000000001</v>
      </c>
      <c r="FN2626">
        <v>87</v>
      </c>
      <c r="FO2626">
        <v>5.3796153100000002</v>
      </c>
      <c r="FP2626">
        <v>10.32545723</v>
      </c>
      <c r="FQ2626">
        <v>4.8182082199999998</v>
      </c>
      <c r="FR2626">
        <v>191.93672179999999</v>
      </c>
      <c r="FS2626">
        <v>285.67900279999998</v>
      </c>
      <c r="FT2626">
        <v>2.9869701900000001</v>
      </c>
      <c r="FU2626">
        <v>61.993381499999998</v>
      </c>
      <c r="FV2626">
        <v>118.9880625</v>
      </c>
      <c r="FW2626">
        <v>177.10207689999999</v>
      </c>
      <c r="FX2626">
        <v>9.4011793099999998</v>
      </c>
      <c r="FY2626">
        <v>18.044314679999999</v>
      </c>
      <c r="FZ2626">
        <v>26.857195090000001</v>
      </c>
      <c r="GA2626">
        <v>15.368431770000001</v>
      </c>
      <c r="GB2626">
        <v>93.724757670000002</v>
      </c>
      <c r="GC2626">
        <v>24.933</v>
      </c>
      <c r="GD2626">
        <v>24.542999999999999</v>
      </c>
      <c r="GE2626">
        <v>6.8170000000000002</v>
      </c>
      <c r="GF2626">
        <v>96</v>
      </c>
      <c r="GG2626">
        <v>98</v>
      </c>
      <c r="GH2626">
        <v>8.6999999999999993</v>
      </c>
      <c r="GI2626">
        <v>10.6</v>
      </c>
      <c r="GJ2626">
        <v>9.3000000000000007</v>
      </c>
      <c r="GK2626">
        <v>11.9</v>
      </c>
      <c r="GL2626">
        <v>5.4</v>
      </c>
      <c r="GM2626">
        <v>12.3</v>
      </c>
      <c r="GN2626">
        <v>10.8</v>
      </c>
      <c r="GO2626">
        <v>13.8</v>
      </c>
      <c r="GP2626">
        <v>3</v>
      </c>
      <c r="GQ2626">
        <v>7</v>
      </c>
      <c r="GR2626">
        <v>10</v>
      </c>
      <c r="GS2626">
        <v>5</v>
      </c>
      <c r="GT2626">
        <v>28</v>
      </c>
      <c r="GU2626">
        <v>14</v>
      </c>
      <c r="GV2626">
        <v>33</v>
      </c>
      <c r="GW2626">
        <v>36.511599259999997</v>
      </c>
      <c r="GX2626">
        <v>18740</v>
      </c>
      <c r="GY2626">
        <v>35.059444190000001</v>
      </c>
      <c r="GZ2626">
        <v>19788</v>
      </c>
      <c r="HA2626">
        <v>38.002323769999997</v>
      </c>
      <c r="HB2626">
        <v>38528</v>
      </c>
      <c r="HC2626">
        <v>11.39775693</v>
      </c>
      <c r="HD2626">
        <v>12.12106663</v>
      </c>
      <c r="HE2626">
        <v>10.027407</v>
      </c>
      <c r="HF2626">
        <v>10.73352474</v>
      </c>
      <c r="HG2626">
        <v>57.45944051</v>
      </c>
      <c r="HH2626">
        <v>1</v>
      </c>
      <c r="HI2626">
        <v>3.3</v>
      </c>
      <c r="HJ2626">
        <v>1.7</v>
      </c>
      <c r="HK2626">
        <v>5.4</v>
      </c>
      <c r="HL2626">
        <v>86699.996950000001</v>
      </c>
      <c r="HN2626">
        <v>1.3343034E-2</v>
      </c>
      <c r="HQ2626">
        <v>20500000</v>
      </c>
      <c r="HR2626">
        <v>51299999.240000002</v>
      </c>
      <c r="HS2626">
        <v>16.41195725</v>
      </c>
      <c r="HT2626">
        <v>2.134573144</v>
      </c>
      <c r="HU2626">
        <v>69.099718550000006</v>
      </c>
      <c r="HV2626">
        <v>37.967884470000001</v>
      </c>
      <c r="HW2626">
        <v>29.02051195</v>
      </c>
      <c r="HX2626">
        <v>14.47498116</v>
      </c>
      <c r="HY2626">
        <v>30.877030430000001</v>
      </c>
      <c r="HZ2626">
        <v>101.3</v>
      </c>
      <c r="IA2626">
        <v>97</v>
      </c>
      <c r="IC2626">
        <v>30.134</v>
      </c>
      <c r="ID2626">
        <v>25.189</v>
      </c>
      <c r="IE2626">
        <v>27.65</v>
      </c>
      <c r="IF2626">
        <v>25</v>
      </c>
      <c r="IG2626">
        <v>19520.9751</v>
      </c>
      <c r="IH2626">
        <v>41.704000000000001</v>
      </c>
      <c r="II2626">
        <v>66.326999999999998</v>
      </c>
      <c r="IJ2626">
        <v>53.569000000000003</v>
      </c>
      <c r="IK2626">
        <v>20.131</v>
      </c>
      <c r="IL2626">
        <v>34.954000000000001</v>
      </c>
      <c r="IM2626">
        <v>27.577000000000002</v>
      </c>
      <c r="IN2626">
        <v>22.533999999999999</v>
      </c>
      <c r="IO2626">
        <v>36.082000000000001</v>
      </c>
      <c r="IP2626">
        <v>29.338999999999999</v>
      </c>
      <c r="IQ2626">
        <v>42.935000000000002</v>
      </c>
      <c r="IR2626">
        <v>45.579000000000001</v>
      </c>
      <c r="IS2626">
        <v>67.323999999999998</v>
      </c>
      <c r="IT2626">
        <v>68.903999999999996</v>
      </c>
      <c r="IU2626">
        <v>54.686999999999998</v>
      </c>
      <c r="IV2626">
        <v>56.901000000000003</v>
      </c>
      <c r="IW2626">
        <v>40.679076369999997</v>
      </c>
      <c r="IX2626">
        <v>36638</v>
      </c>
      <c r="IY2626">
        <v>-2591</v>
      </c>
      <c r="IZ2626">
        <v>63.773691399999997</v>
      </c>
      <c r="JA2626">
        <v>54.334461560000001</v>
      </c>
      <c r="JB2626">
        <v>51.246964319999996</v>
      </c>
      <c r="JC2626">
        <v>52.49519351</v>
      </c>
      <c r="JD2626">
        <v>2.8679999999999999</v>
      </c>
      <c r="JE2626">
        <v>1.4810000000000001</v>
      </c>
      <c r="JF2626">
        <v>2.0459999999999998</v>
      </c>
      <c r="JG2626">
        <v>10.666</v>
      </c>
      <c r="JH2626">
        <v>3.125</v>
      </c>
      <c r="JI2626">
        <v>6.0069999999999997</v>
      </c>
      <c r="JJ2626">
        <v>37.376528290000003</v>
      </c>
      <c r="JK2626">
        <v>39.641322619999997</v>
      </c>
      <c r="JL2626">
        <v>38.724957510000003</v>
      </c>
      <c r="JM2626">
        <v>45.658630930000001</v>
      </c>
      <c r="JN2626">
        <v>48.753035680000004</v>
      </c>
      <c r="JO2626">
        <v>47.50480649</v>
      </c>
      <c r="JP2626" t="s">
        <v>292</v>
      </c>
      <c r="JQ2626" t="s">
        <v>282</v>
      </c>
    </row>
    <row r="2627" spans="1:277" x14ac:dyDescent="0.25">
      <c r="A2627" t="s">
        <v>442</v>
      </c>
      <c r="B2627">
        <v>2017</v>
      </c>
      <c r="C2627">
        <v>73.58</v>
      </c>
      <c r="D2627">
        <v>68.064999999999998</v>
      </c>
      <c r="E2627">
        <v>70.712999999999994</v>
      </c>
      <c r="F2627">
        <v>0.5</v>
      </c>
      <c r="G2627">
        <v>45.256250000000001</v>
      </c>
      <c r="H2627">
        <v>0.5</v>
      </c>
      <c r="I2627">
        <v>0.5</v>
      </c>
      <c r="J2627">
        <v>0.5</v>
      </c>
      <c r="K2627">
        <v>0.88900000000000001</v>
      </c>
      <c r="L2627">
        <v>0.33300000000000002</v>
      </c>
      <c r="M2627">
        <v>0.88900000000000001</v>
      </c>
      <c r="N2627">
        <v>0.57099999999999995</v>
      </c>
      <c r="O2627">
        <v>0.67</v>
      </c>
      <c r="P2627">
        <v>0.67</v>
      </c>
      <c r="Q2627">
        <v>0</v>
      </c>
      <c r="R2627">
        <v>70</v>
      </c>
      <c r="S2627">
        <v>94040906.230000004</v>
      </c>
      <c r="T2627">
        <v>1.5286440619999999</v>
      </c>
      <c r="U2627">
        <v>536074000.10000002</v>
      </c>
      <c r="V2627">
        <v>0.94949165199999996</v>
      </c>
      <c r="W2627">
        <v>22.176134789999999</v>
      </c>
      <c r="X2627">
        <v>-43.691224179999999</v>
      </c>
      <c r="Y2627">
        <v>34.244047469999998</v>
      </c>
      <c r="Z2627">
        <v>22.01461368</v>
      </c>
      <c r="AA2627">
        <v>137865322.19999999</v>
      </c>
      <c r="AB2627">
        <v>436558184.80000001</v>
      </c>
      <c r="AC2627">
        <v>4143.6480579999998</v>
      </c>
      <c r="AD2627">
        <v>6378.4848119999997</v>
      </c>
      <c r="AE2627">
        <v>2.93</v>
      </c>
      <c r="AF2627">
        <v>6862.668756</v>
      </c>
      <c r="AG2627">
        <v>723023329.5</v>
      </c>
      <c r="AH2627">
        <v>6480</v>
      </c>
      <c r="AI2627">
        <v>682649943.79999995</v>
      </c>
      <c r="AJ2627">
        <v>0</v>
      </c>
      <c r="AK2627">
        <v>16.819376389999999</v>
      </c>
      <c r="AL2627">
        <v>6229.0702879999999</v>
      </c>
      <c r="AM2627">
        <v>656269929.29999995</v>
      </c>
      <c r="AN2627">
        <v>481332022.5</v>
      </c>
      <c r="AO2627">
        <v>4568.6246870000004</v>
      </c>
      <c r="AP2627">
        <v>4450</v>
      </c>
      <c r="AQ2627">
        <v>468632978.19999999</v>
      </c>
      <c r="AR2627">
        <v>1.4071230050000001</v>
      </c>
      <c r="AS2627">
        <v>478466492.19999999</v>
      </c>
      <c r="AT2627">
        <v>3.2023165090000001</v>
      </c>
      <c r="AU2627">
        <v>3.366882259</v>
      </c>
      <c r="AV2627">
        <v>459976850.30000001</v>
      </c>
      <c r="AW2627">
        <v>4365.9293280000002</v>
      </c>
      <c r="AX2627">
        <v>2</v>
      </c>
      <c r="BC2627">
        <v>15</v>
      </c>
      <c r="BD2627">
        <v>55.131368629999997</v>
      </c>
      <c r="BE2627">
        <v>42.75</v>
      </c>
      <c r="BF2627">
        <v>38.023493500000001</v>
      </c>
      <c r="BG2627">
        <v>33.586247960000001</v>
      </c>
      <c r="BH2627">
        <v>-13.29015081</v>
      </c>
      <c r="BI2627">
        <v>38.023493500000001</v>
      </c>
      <c r="BJ2627">
        <v>37.8746078</v>
      </c>
      <c r="BK2627">
        <v>2.205972697</v>
      </c>
      <c r="BL2627">
        <v>5.5752864600000001</v>
      </c>
      <c r="BM2627">
        <v>5.5752864600000001</v>
      </c>
      <c r="BN2627">
        <v>7.692307692</v>
      </c>
      <c r="BO2627">
        <v>58.75</v>
      </c>
      <c r="BQ2627">
        <v>-1.702</v>
      </c>
      <c r="BR2627">
        <v>0</v>
      </c>
      <c r="BS2627">
        <v>-1.9970000000000001</v>
      </c>
      <c r="BT2627">
        <v>-1.9970000000000001</v>
      </c>
      <c r="BV2627">
        <v>12.080369859999999</v>
      </c>
      <c r="BW2627">
        <v>70</v>
      </c>
      <c r="BX2627">
        <v>1471</v>
      </c>
      <c r="CA2627">
        <v>97.8</v>
      </c>
      <c r="CB2627">
        <v>11.847</v>
      </c>
      <c r="CC2627">
        <v>0</v>
      </c>
      <c r="CD2627">
        <v>0</v>
      </c>
      <c r="CG2627">
        <v>78</v>
      </c>
      <c r="CH2627">
        <v>73.2</v>
      </c>
      <c r="CI2627">
        <v>93.2</v>
      </c>
      <c r="CJ2627">
        <v>0.24452876200000001</v>
      </c>
      <c r="CK2627">
        <v>0.36731402000000002</v>
      </c>
      <c r="CL2627">
        <v>-9.0142938000000006E-2</v>
      </c>
      <c r="CM2627">
        <v>0</v>
      </c>
      <c r="CN2627">
        <v>15.277777779999999</v>
      </c>
      <c r="CO2627">
        <v>97.101449279999997</v>
      </c>
      <c r="CP2627">
        <v>0.17680000000000001</v>
      </c>
      <c r="CQ2627">
        <v>1.6781198980000001</v>
      </c>
      <c r="CR2627">
        <v>2.53E-2</v>
      </c>
      <c r="CS2627">
        <v>2.1399999999999999E-2</v>
      </c>
      <c r="CT2627">
        <v>8.0000000000000004E-4</v>
      </c>
      <c r="CU2627">
        <v>4.48E-2</v>
      </c>
      <c r="CV2627">
        <v>8.4599999999999995E-2</v>
      </c>
      <c r="CW2627">
        <v>10.297482840000001</v>
      </c>
      <c r="CX2627">
        <v>9.64E-2</v>
      </c>
      <c r="CY2627">
        <v>5.8599999999999999E-2</v>
      </c>
      <c r="CZ2627">
        <v>2.9999999999999997E-4</v>
      </c>
      <c r="DA2627">
        <v>6.9999999999999999E-4</v>
      </c>
      <c r="DB2627">
        <v>0</v>
      </c>
      <c r="DC2627">
        <v>0</v>
      </c>
      <c r="DD2627">
        <v>2.0000000000000001E-4</v>
      </c>
      <c r="DE2627">
        <v>3.6600000000000001E-2</v>
      </c>
      <c r="DF2627">
        <v>23.46938776</v>
      </c>
      <c r="DG2627">
        <v>2.4199999999999999E-2</v>
      </c>
      <c r="DH2627">
        <v>1.9400000000000001E-2</v>
      </c>
      <c r="DI2627">
        <v>4.0000000000000002E-4</v>
      </c>
      <c r="DJ2627">
        <v>0</v>
      </c>
      <c r="DK2627">
        <v>2.0999999999999999E-3</v>
      </c>
      <c r="DL2627">
        <v>1E-4</v>
      </c>
      <c r="DM2627">
        <v>1E-3</v>
      </c>
      <c r="DN2627">
        <v>1.1999999999999999E-3</v>
      </c>
      <c r="DO2627">
        <v>51.515151520000003</v>
      </c>
      <c r="DP2627">
        <v>0.29499999999999998</v>
      </c>
      <c r="DQ2627">
        <v>2.8000303729999998</v>
      </c>
      <c r="DR2627">
        <v>0</v>
      </c>
      <c r="DS2627">
        <v>0</v>
      </c>
      <c r="DT2627">
        <v>5.4090444000000001E-2</v>
      </c>
      <c r="DU2627">
        <v>48.611111110000003</v>
      </c>
      <c r="DV2627">
        <v>27.777777780000001</v>
      </c>
      <c r="DW2627">
        <v>98.07</v>
      </c>
      <c r="DX2627">
        <v>98.56</v>
      </c>
      <c r="DY2627">
        <v>12.43055556</v>
      </c>
      <c r="DZ2627">
        <v>89.5</v>
      </c>
      <c r="EA2627">
        <v>720</v>
      </c>
      <c r="EB2627">
        <v>101.08</v>
      </c>
      <c r="EC2627">
        <v>146.32777780000001</v>
      </c>
      <c r="ED2627">
        <v>3.2</v>
      </c>
      <c r="EE2627">
        <v>98.2</v>
      </c>
      <c r="EF2627">
        <v>99.6</v>
      </c>
      <c r="EG2627">
        <v>0.18983256800000001</v>
      </c>
      <c r="EH2627">
        <v>1401</v>
      </c>
      <c r="EI2627">
        <v>5.4090444000000001E-2</v>
      </c>
      <c r="EJ2627">
        <v>0</v>
      </c>
      <c r="EK2627">
        <v>2</v>
      </c>
      <c r="EL2627">
        <v>80946</v>
      </c>
      <c r="EM2627">
        <v>76.831000000000003</v>
      </c>
      <c r="EN2627">
        <v>750</v>
      </c>
      <c r="EO2627">
        <v>24410</v>
      </c>
      <c r="EP2627">
        <v>23.169</v>
      </c>
      <c r="EQ2627">
        <v>-0.38842939599999998</v>
      </c>
      <c r="ER2627">
        <v>3.6</v>
      </c>
      <c r="ES2627">
        <v>13.1</v>
      </c>
      <c r="ET2627">
        <v>34</v>
      </c>
      <c r="EU2627">
        <v>27.5</v>
      </c>
      <c r="EV2627">
        <v>36.700000000000003</v>
      </c>
      <c r="EW2627">
        <v>28</v>
      </c>
      <c r="EX2627">
        <v>93.085005789999997</v>
      </c>
      <c r="EY2627">
        <v>99.144587759999993</v>
      </c>
      <c r="EZ2627">
        <v>97.008976340000004</v>
      </c>
      <c r="FB2627">
        <v>82</v>
      </c>
      <c r="FC2627">
        <v>0.39</v>
      </c>
      <c r="FD2627">
        <v>0.13</v>
      </c>
      <c r="FE2627">
        <v>0.66</v>
      </c>
      <c r="FF2627">
        <v>0.28517382200000002</v>
      </c>
      <c r="FG2627">
        <v>350</v>
      </c>
      <c r="FH2627">
        <v>84</v>
      </c>
      <c r="FI2627">
        <v>3</v>
      </c>
      <c r="FJ2627">
        <v>98.626409019999997</v>
      </c>
      <c r="FK2627">
        <v>0.116620813</v>
      </c>
      <c r="FL2627">
        <v>156.72900000000001</v>
      </c>
      <c r="FM2627">
        <v>235.43799999999999</v>
      </c>
      <c r="FN2627">
        <v>87</v>
      </c>
      <c r="FO2627">
        <v>5.3222227100000001</v>
      </c>
      <c r="FP2627">
        <v>11.313503499999999</v>
      </c>
      <c r="FQ2627">
        <v>4.8557782200000004</v>
      </c>
      <c r="FR2627">
        <v>212.5710297</v>
      </c>
      <c r="FS2627">
        <v>303.92421960000001</v>
      </c>
      <c r="FT2627">
        <v>2.9065868899999998</v>
      </c>
      <c r="FU2627">
        <v>59.85831451</v>
      </c>
      <c r="FV2627">
        <v>127.24143290000001</v>
      </c>
      <c r="FW2627">
        <v>181.92391850000001</v>
      </c>
      <c r="FX2627">
        <v>9.2895364800000007</v>
      </c>
      <c r="FY2627">
        <v>19.746863390000001</v>
      </c>
      <c r="FZ2627">
        <v>28.233152390000001</v>
      </c>
      <c r="GA2627">
        <v>16.175524289999998</v>
      </c>
      <c r="GB2627">
        <v>93.994153010000005</v>
      </c>
      <c r="GC2627">
        <v>25.43</v>
      </c>
      <c r="GD2627">
        <v>24.015000000000001</v>
      </c>
      <c r="GE2627">
        <v>6.8550000000000004</v>
      </c>
      <c r="GF2627">
        <v>99</v>
      </c>
      <c r="GG2627">
        <v>99</v>
      </c>
      <c r="GH2627">
        <v>12</v>
      </c>
      <c r="GI2627">
        <v>10.5</v>
      </c>
      <c r="GJ2627">
        <v>9.1999999999999993</v>
      </c>
      <c r="GK2627">
        <v>11.7</v>
      </c>
      <c r="GL2627">
        <v>5.3</v>
      </c>
      <c r="GM2627">
        <v>12.2</v>
      </c>
      <c r="GN2627">
        <v>10.7</v>
      </c>
      <c r="GO2627">
        <v>13.6</v>
      </c>
      <c r="GP2627">
        <v>2</v>
      </c>
      <c r="GQ2627">
        <v>7</v>
      </c>
      <c r="GR2627">
        <v>10</v>
      </c>
      <c r="GS2627">
        <v>5</v>
      </c>
      <c r="GT2627">
        <v>27</v>
      </c>
      <c r="GU2627">
        <v>14</v>
      </c>
      <c r="GV2627">
        <v>32</v>
      </c>
      <c r="GW2627">
        <v>36.377313000000001</v>
      </c>
      <c r="GX2627">
        <v>18660</v>
      </c>
      <c r="GY2627">
        <v>34.833621129999997</v>
      </c>
      <c r="GZ2627">
        <v>19666</v>
      </c>
      <c r="HA2627">
        <v>37.97404804</v>
      </c>
      <c r="HB2627">
        <v>38326</v>
      </c>
      <c r="HC2627">
        <v>11.359499700000001</v>
      </c>
      <c r="HD2627">
        <v>12.119603</v>
      </c>
      <c r="HE2627">
        <v>10.13767676</v>
      </c>
      <c r="HF2627">
        <v>10.826832469999999</v>
      </c>
      <c r="HG2627">
        <v>57.554185590000003</v>
      </c>
      <c r="HH2627">
        <v>0.9</v>
      </c>
      <c r="HI2627">
        <v>3.2</v>
      </c>
      <c r="HJ2627">
        <v>1.6</v>
      </c>
      <c r="HK2627">
        <v>5.4</v>
      </c>
      <c r="HL2627">
        <v>86599.998470000006</v>
      </c>
      <c r="HN2627">
        <v>9.1966719000000002E-2</v>
      </c>
      <c r="HQ2627">
        <v>34299999.240000002</v>
      </c>
      <c r="HR2627">
        <v>48200000.759999998</v>
      </c>
      <c r="HS2627">
        <v>19.639400219999999</v>
      </c>
      <c r="HT2627">
        <v>1.546048783</v>
      </c>
      <c r="HU2627">
        <v>62.7712881</v>
      </c>
      <c r="HV2627">
        <v>31.030698810000001</v>
      </c>
      <c r="HW2627">
        <v>37.912863129999998</v>
      </c>
      <c r="HX2627">
        <v>17.49734496</v>
      </c>
      <c r="HY2627">
        <v>29.510389279999998</v>
      </c>
      <c r="HZ2627">
        <v>104.4</v>
      </c>
      <c r="IA2627">
        <v>102.6</v>
      </c>
      <c r="IC2627">
        <v>30.248999999999999</v>
      </c>
      <c r="ID2627">
        <v>25.286000000000001</v>
      </c>
      <c r="IE2627">
        <v>27.776</v>
      </c>
      <c r="IF2627">
        <v>34</v>
      </c>
      <c r="IG2627">
        <v>20278.883979999999</v>
      </c>
      <c r="IH2627">
        <v>41.499000000000002</v>
      </c>
      <c r="II2627">
        <v>65.897000000000006</v>
      </c>
      <c r="IJ2627">
        <v>53.191000000000003</v>
      </c>
      <c r="IK2627">
        <v>19.792999999999999</v>
      </c>
      <c r="IL2627">
        <v>34.302999999999997</v>
      </c>
      <c r="IM2627">
        <v>27.024000000000001</v>
      </c>
      <c r="IN2627">
        <v>22.271000000000001</v>
      </c>
      <c r="IO2627">
        <v>35.46</v>
      </c>
      <c r="IP2627">
        <v>28.844000000000001</v>
      </c>
      <c r="IQ2627">
        <v>42.774000000000001</v>
      </c>
      <c r="IR2627">
        <v>45.441000000000003</v>
      </c>
      <c r="IS2627">
        <v>66.929000000000002</v>
      </c>
      <c r="IT2627">
        <v>68.518000000000001</v>
      </c>
      <c r="IU2627">
        <v>54.348999999999997</v>
      </c>
      <c r="IV2627">
        <v>56.582999999999998</v>
      </c>
      <c r="IW2627">
        <v>40.987071450000002</v>
      </c>
      <c r="IX2627">
        <v>36431</v>
      </c>
      <c r="IY2627">
        <v>-1642</v>
      </c>
      <c r="IZ2627">
        <v>63.909516050000001</v>
      </c>
      <c r="JA2627">
        <v>53.872704679999998</v>
      </c>
      <c r="JB2627">
        <v>50.829120799999998</v>
      </c>
      <c r="JC2627">
        <v>52.06428451</v>
      </c>
      <c r="JD2627">
        <v>2.98</v>
      </c>
      <c r="JE2627">
        <v>1.5409999999999999</v>
      </c>
      <c r="JF2627">
        <v>2.1309999999999998</v>
      </c>
      <c r="JG2627">
        <v>11.125</v>
      </c>
      <c r="JH2627">
        <v>3.2629999999999999</v>
      </c>
      <c r="JI2627">
        <v>6.3079999999999998</v>
      </c>
      <c r="JJ2627">
        <v>36.821758940000002</v>
      </c>
      <c r="JK2627">
        <v>39.207256579999999</v>
      </c>
      <c r="JL2627">
        <v>38.2397487</v>
      </c>
      <c r="JM2627">
        <v>46.127295320000002</v>
      </c>
      <c r="JN2627">
        <v>49.170879200000002</v>
      </c>
      <c r="JO2627">
        <v>47.932910749999998</v>
      </c>
      <c r="JP2627" t="s">
        <v>292</v>
      </c>
      <c r="JQ2627" t="s">
        <v>282</v>
      </c>
    </row>
    <row r="2628" spans="1:277" x14ac:dyDescent="0.25">
      <c r="A2628" t="s">
        <v>442</v>
      </c>
      <c r="B2628">
        <v>2018</v>
      </c>
      <c r="C2628">
        <v>73.614000000000004</v>
      </c>
      <c r="D2628">
        <v>68.149000000000001</v>
      </c>
      <c r="E2628">
        <v>70.778999999999996</v>
      </c>
      <c r="F2628">
        <v>0.5</v>
      </c>
      <c r="G2628">
        <v>45.481250000000003</v>
      </c>
      <c r="H2628">
        <v>0.5</v>
      </c>
      <c r="I2628">
        <v>0.5</v>
      </c>
      <c r="J2628">
        <v>0.5</v>
      </c>
      <c r="K2628">
        <v>0.88900000000000001</v>
      </c>
      <c r="L2628">
        <v>0.33300000000000002</v>
      </c>
      <c r="M2628">
        <v>0.57099999999999995</v>
      </c>
      <c r="N2628">
        <v>0.71399999999999997</v>
      </c>
      <c r="O2628">
        <v>0.67</v>
      </c>
      <c r="P2628">
        <v>0.67</v>
      </c>
      <c r="Q2628">
        <v>0.33</v>
      </c>
      <c r="R2628">
        <v>76.599999999999994</v>
      </c>
      <c r="S2628">
        <v>95046658.519999996</v>
      </c>
      <c r="T2628">
        <v>1.0694838369999999</v>
      </c>
      <c r="U2628">
        <v>557177787.29999995</v>
      </c>
      <c r="V2628">
        <v>3.9367302340000001</v>
      </c>
      <c r="W2628">
        <v>21.376713649999999</v>
      </c>
      <c r="X2628">
        <v>-44.696884089999998</v>
      </c>
      <c r="Y2628">
        <v>34.609250039999999</v>
      </c>
      <c r="Z2628">
        <v>27.568766960000001</v>
      </c>
      <c r="AA2628">
        <v>142801701.40000001</v>
      </c>
      <c r="AB2628">
        <v>475450936.30000001</v>
      </c>
      <c r="AC2628">
        <v>4503.7837239999999</v>
      </c>
      <c r="AD2628">
        <v>6586.8946880000003</v>
      </c>
      <c r="AE2628">
        <v>2.93</v>
      </c>
      <c r="AF2628">
        <v>6896.0421399999996</v>
      </c>
      <c r="AG2628">
        <v>727994480.60000002</v>
      </c>
      <c r="AH2628">
        <v>6710</v>
      </c>
      <c r="AI2628">
        <v>708339094.60000002</v>
      </c>
      <c r="AJ2628">
        <v>0</v>
      </c>
      <c r="AK2628">
        <v>17.382825199999999</v>
      </c>
      <c r="AL2628">
        <v>6402.7575880000004</v>
      </c>
      <c r="AM2628">
        <v>675919910.29999995</v>
      </c>
      <c r="AN2628">
        <v>484641423.60000002</v>
      </c>
      <c r="AO2628">
        <v>4590.8420589999996</v>
      </c>
      <c r="AP2628">
        <v>4650</v>
      </c>
      <c r="AQ2628">
        <v>490861488.89999998</v>
      </c>
      <c r="AR2628">
        <v>1.208011959</v>
      </c>
      <c r="AS2628">
        <v>513202722.69999999</v>
      </c>
      <c r="AT2628">
        <v>0.68755058300000005</v>
      </c>
      <c r="AU2628">
        <v>0.486303288</v>
      </c>
      <c r="AV2628">
        <v>489714518</v>
      </c>
      <c r="AW2628">
        <v>4638.8977430000004</v>
      </c>
      <c r="AX2628">
        <v>2</v>
      </c>
      <c r="AY2628">
        <v>115.4511918</v>
      </c>
      <c r="AZ2628">
        <v>116.6623975</v>
      </c>
      <c r="BA2628">
        <v>116.08777600000001</v>
      </c>
      <c r="BB2628">
        <v>17246</v>
      </c>
      <c r="BC2628">
        <v>15</v>
      </c>
      <c r="BD2628">
        <v>56.337560789999998</v>
      </c>
      <c r="BE2628">
        <v>40.51</v>
      </c>
      <c r="BF2628">
        <v>39.606614710000002</v>
      </c>
      <c r="BG2628">
        <v>33.008252059999997</v>
      </c>
      <c r="BH2628">
        <v>-16.389637619999998</v>
      </c>
      <c r="BI2628">
        <v>39.606614710000002</v>
      </c>
      <c r="BJ2628">
        <v>39.402589300000002</v>
      </c>
      <c r="BK2628">
        <v>2.2365714759999999</v>
      </c>
      <c r="BL2628">
        <v>4.937340882</v>
      </c>
      <c r="BM2628">
        <v>4.937340882</v>
      </c>
      <c r="BN2628">
        <v>7.407407407</v>
      </c>
      <c r="BO2628">
        <v>58.75</v>
      </c>
      <c r="BQ2628">
        <v>-1.7214</v>
      </c>
      <c r="BR2628">
        <v>0</v>
      </c>
      <c r="BS2628">
        <v>-1.9970000000000001</v>
      </c>
      <c r="BT2628">
        <v>-1.9970000000000001</v>
      </c>
      <c r="BV2628">
        <v>12.64685274</v>
      </c>
      <c r="BW2628">
        <v>80</v>
      </c>
      <c r="BX2628">
        <v>1324.39</v>
      </c>
      <c r="CA2628">
        <v>98.8</v>
      </c>
      <c r="CB2628">
        <v>8.3859999999999992</v>
      </c>
      <c r="CC2628">
        <v>0</v>
      </c>
      <c r="CD2628">
        <v>0</v>
      </c>
      <c r="CG2628">
        <v>80.8</v>
      </c>
      <c r="CH2628">
        <v>76.8</v>
      </c>
      <c r="CI2628">
        <v>93.7</v>
      </c>
      <c r="CJ2628">
        <v>0.21607306700000001</v>
      </c>
      <c r="CK2628">
        <v>0.32456986199999999</v>
      </c>
      <c r="CL2628">
        <v>0.24923822500000001</v>
      </c>
      <c r="CM2628">
        <v>0</v>
      </c>
      <c r="CN2628">
        <v>15.277777779999999</v>
      </c>
      <c r="CO2628">
        <v>75.36231884</v>
      </c>
      <c r="CP2628">
        <v>0.1573</v>
      </c>
      <c r="CQ2628">
        <v>1.490048974</v>
      </c>
      <c r="CR2628">
        <v>2.12E-2</v>
      </c>
      <c r="CS2628">
        <v>0.02</v>
      </c>
      <c r="CT2628">
        <v>5.9999999999999995E-4</v>
      </c>
      <c r="CU2628">
        <v>4.1500000000000002E-2</v>
      </c>
      <c r="CV2628">
        <v>7.4099999999999999E-2</v>
      </c>
      <c r="CW2628">
        <v>10.755148739999999</v>
      </c>
      <c r="CX2628">
        <v>9.6799999999999997E-2</v>
      </c>
      <c r="CY2628">
        <v>5.8799999999999998E-2</v>
      </c>
      <c r="CZ2628">
        <v>2.9999999999999997E-4</v>
      </c>
      <c r="DA2628">
        <v>6.9999999999999999E-4</v>
      </c>
      <c r="DB2628">
        <v>0</v>
      </c>
      <c r="DC2628">
        <v>0</v>
      </c>
      <c r="DD2628">
        <v>2.0000000000000001E-4</v>
      </c>
      <c r="DE2628">
        <v>3.6900000000000002E-2</v>
      </c>
      <c r="DF2628">
        <v>21.938775509999999</v>
      </c>
      <c r="DG2628">
        <v>2.3900000000000001E-2</v>
      </c>
      <c r="DH2628">
        <v>1.95E-2</v>
      </c>
      <c r="DI2628">
        <v>2.9999999999999997E-4</v>
      </c>
      <c r="DJ2628">
        <v>0</v>
      </c>
      <c r="DK2628">
        <v>1.9E-3</v>
      </c>
      <c r="DL2628">
        <v>1E-4</v>
      </c>
      <c r="DM2628">
        <v>8.9999999999999998E-4</v>
      </c>
      <c r="DN2628">
        <v>1.1999999999999999E-3</v>
      </c>
      <c r="DO2628">
        <v>41.551104260000002</v>
      </c>
      <c r="DP2628">
        <v>0.27560000000000001</v>
      </c>
      <c r="DQ2628">
        <v>2.6106643169999999</v>
      </c>
      <c r="DR2628">
        <v>0</v>
      </c>
      <c r="DS2628">
        <v>0</v>
      </c>
      <c r="DT2628">
        <v>3.9957589000000002E-2</v>
      </c>
      <c r="DU2628">
        <v>48.611111110000003</v>
      </c>
      <c r="DV2628">
        <v>27.777777780000001</v>
      </c>
      <c r="DW2628">
        <v>96.26</v>
      </c>
      <c r="DX2628">
        <v>96.98</v>
      </c>
      <c r="DY2628">
        <v>12.43055556</v>
      </c>
      <c r="DZ2628">
        <v>89.5</v>
      </c>
      <c r="EA2628">
        <v>720</v>
      </c>
      <c r="EB2628">
        <v>100.69</v>
      </c>
      <c r="EC2628">
        <v>146.62083329999999</v>
      </c>
      <c r="ED2628">
        <v>3.24</v>
      </c>
      <c r="EE2628">
        <v>99</v>
      </c>
      <c r="EF2628">
        <v>99.8</v>
      </c>
      <c r="EG2628">
        <v>0.18945314399999999</v>
      </c>
      <c r="EH2628">
        <v>1244.3900000000001</v>
      </c>
      <c r="EI2628">
        <v>3.9957589000000002E-2</v>
      </c>
      <c r="EJ2628">
        <v>0</v>
      </c>
      <c r="EK2628">
        <v>1.8</v>
      </c>
      <c r="EL2628">
        <v>81148</v>
      </c>
      <c r="EM2628">
        <v>76.869</v>
      </c>
      <c r="EN2628">
        <v>750</v>
      </c>
      <c r="EO2628">
        <v>24419</v>
      </c>
      <c r="EP2628">
        <v>23.131</v>
      </c>
      <c r="EQ2628">
        <v>3.6863340000000001E-2</v>
      </c>
      <c r="ER2628">
        <v>3.1</v>
      </c>
      <c r="ES2628">
        <v>12.7</v>
      </c>
      <c r="ET2628">
        <v>34</v>
      </c>
      <c r="EU2628">
        <v>27.7</v>
      </c>
      <c r="EV2628">
        <v>36.6</v>
      </c>
      <c r="EW2628">
        <v>28.2</v>
      </c>
      <c r="EX2628">
        <v>93.464549399999996</v>
      </c>
      <c r="EY2628">
        <v>99.231858110000005</v>
      </c>
      <c r="EZ2628">
        <v>96.906908830000006</v>
      </c>
      <c r="FB2628">
        <v>100</v>
      </c>
      <c r="FC2628">
        <v>0.38</v>
      </c>
      <c r="FD2628">
        <v>0.13</v>
      </c>
      <c r="FE2628">
        <v>0.64</v>
      </c>
      <c r="FF2628">
        <v>0.28490036600000002</v>
      </c>
      <c r="FG2628">
        <v>350</v>
      </c>
      <c r="FH2628">
        <v>84</v>
      </c>
      <c r="FI2628">
        <v>3</v>
      </c>
      <c r="FJ2628">
        <v>98.663345199999995</v>
      </c>
      <c r="FK2628">
        <v>0.111359553</v>
      </c>
      <c r="FL2628">
        <v>156.82</v>
      </c>
      <c r="FM2628">
        <v>234.26</v>
      </c>
      <c r="FN2628">
        <v>87</v>
      </c>
      <c r="FO2628">
        <v>5.64390707</v>
      </c>
      <c r="FP2628">
        <v>12.37640672</v>
      </c>
      <c r="FQ2628">
        <v>4.80628061</v>
      </c>
      <c r="FR2628">
        <v>219.28793339999999</v>
      </c>
      <c r="FS2628">
        <v>309.55977730000001</v>
      </c>
      <c r="FT2628">
        <v>3.2024478900000002</v>
      </c>
      <c r="FU2628">
        <v>66.630477909999996</v>
      </c>
      <c r="FV2628">
        <v>146.1125902</v>
      </c>
      <c r="FW2628">
        <v>206.2611569</v>
      </c>
      <c r="FX2628">
        <v>9.8216066400000006</v>
      </c>
      <c r="FY2628">
        <v>21.537597420000001</v>
      </c>
      <c r="FZ2628">
        <v>30.403743779999999</v>
      </c>
      <c r="GA2628">
        <v>17.47126626</v>
      </c>
      <c r="GB2628">
        <v>94.260799520000006</v>
      </c>
      <c r="GC2628">
        <v>25.411000000000001</v>
      </c>
      <c r="GD2628">
        <v>23.625</v>
      </c>
      <c r="GE2628">
        <v>6.8879999999999999</v>
      </c>
      <c r="GF2628">
        <v>99</v>
      </c>
      <c r="GG2628">
        <v>99</v>
      </c>
      <c r="GH2628">
        <v>9.8000000000000007</v>
      </c>
      <c r="GI2628">
        <v>10.3</v>
      </c>
      <c r="GJ2628">
        <v>9.1</v>
      </c>
      <c r="GK2628">
        <v>11.5</v>
      </c>
      <c r="GL2628">
        <v>5.3</v>
      </c>
      <c r="GM2628">
        <v>12</v>
      </c>
      <c r="GN2628">
        <v>10.6</v>
      </c>
      <c r="GO2628">
        <v>13.4</v>
      </c>
      <c r="GP2628">
        <v>2</v>
      </c>
      <c r="GQ2628">
        <v>7</v>
      </c>
      <c r="GR2628">
        <v>10</v>
      </c>
      <c r="GS2628">
        <v>3</v>
      </c>
      <c r="GT2628">
        <v>26</v>
      </c>
      <c r="GU2628">
        <v>13</v>
      </c>
      <c r="GV2628">
        <v>31</v>
      </c>
      <c r="GW2628">
        <v>36.206561739999998</v>
      </c>
      <c r="GX2628">
        <v>18615</v>
      </c>
      <c r="GY2628">
        <v>34.508328159999998</v>
      </c>
      <c r="GZ2628">
        <v>19607</v>
      </c>
      <c r="HA2628">
        <v>37.981132440000003</v>
      </c>
      <c r="HB2628">
        <v>38222</v>
      </c>
      <c r="HC2628">
        <v>11.25622179</v>
      </c>
      <c r="HD2628">
        <v>12.02952172</v>
      </c>
      <c r="HE2628">
        <v>10.24961302</v>
      </c>
      <c r="HF2628">
        <v>10.88468318</v>
      </c>
      <c r="HG2628">
        <v>57.647075540000003</v>
      </c>
      <c r="HH2628">
        <v>0.9</v>
      </c>
      <c r="HI2628">
        <v>3.2</v>
      </c>
      <c r="HJ2628">
        <v>1.5</v>
      </c>
      <c r="HK2628">
        <v>5.5</v>
      </c>
      <c r="HL2628">
        <v>77300.003049999999</v>
      </c>
      <c r="HQ2628">
        <v>36000000</v>
      </c>
      <c r="HR2628">
        <v>48000000</v>
      </c>
      <c r="HS2628">
        <v>19.997865749999999</v>
      </c>
      <c r="HT2628">
        <v>1.5988520639999999</v>
      </c>
      <c r="HU2628">
        <v>55.687293429999997</v>
      </c>
      <c r="HV2628">
        <v>32.714853179999999</v>
      </c>
      <c r="HW2628">
        <v>35.203776650000002</v>
      </c>
      <c r="HX2628">
        <v>24.314840830000001</v>
      </c>
      <c r="HY2628">
        <v>30.482518110000001</v>
      </c>
      <c r="HZ2628">
        <v>106.8</v>
      </c>
      <c r="IA2628">
        <v>107.8</v>
      </c>
      <c r="IC2628">
        <v>30.395</v>
      </c>
      <c r="ID2628">
        <v>25.372</v>
      </c>
      <c r="IE2628">
        <v>27.922000000000001</v>
      </c>
      <c r="IF2628">
        <v>32</v>
      </c>
      <c r="IG2628">
        <v>20480.925039999998</v>
      </c>
      <c r="IH2628">
        <v>41.271000000000001</v>
      </c>
      <c r="II2628">
        <v>65.481999999999999</v>
      </c>
      <c r="IJ2628">
        <v>52.780999999999999</v>
      </c>
      <c r="IK2628">
        <v>19.440000000000001</v>
      </c>
      <c r="IL2628">
        <v>33.65</v>
      </c>
      <c r="IM2628">
        <v>26.436</v>
      </c>
      <c r="IN2628">
        <v>22.01</v>
      </c>
      <c r="IO2628">
        <v>34.843000000000004</v>
      </c>
      <c r="IP2628">
        <v>28.327999999999999</v>
      </c>
      <c r="IQ2628">
        <v>42.606000000000002</v>
      </c>
      <c r="IR2628">
        <v>45.305</v>
      </c>
      <c r="IS2628">
        <v>66.561999999999998</v>
      </c>
      <c r="IT2628">
        <v>68.179000000000002</v>
      </c>
      <c r="IU2628">
        <v>53.994999999999997</v>
      </c>
      <c r="IV2628">
        <v>56.261000000000003</v>
      </c>
      <c r="IW2628">
        <v>41.393724390000003</v>
      </c>
      <c r="IX2628">
        <v>36363</v>
      </c>
      <c r="IY2628">
        <v>-1723</v>
      </c>
      <c r="IZ2628">
        <v>64.009494910000001</v>
      </c>
      <c r="JA2628">
        <v>53.480556890000003</v>
      </c>
      <c r="JB2628">
        <v>50.622466009999997</v>
      </c>
      <c r="JC2628">
        <v>51.796314529999997</v>
      </c>
      <c r="JD2628">
        <v>3.133</v>
      </c>
      <c r="JE2628">
        <v>1.623</v>
      </c>
      <c r="JF2628">
        <v>2.2480000000000002</v>
      </c>
      <c r="JG2628">
        <v>11.675000000000001</v>
      </c>
      <c r="JH2628">
        <v>3.4249999999999998</v>
      </c>
      <c r="JI2628">
        <v>6.6790000000000003</v>
      </c>
      <c r="JJ2628">
        <v>36.403538849999997</v>
      </c>
      <c r="JK2628">
        <v>38.993560700000003</v>
      </c>
      <c r="JL2628">
        <v>37.935011959999997</v>
      </c>
      <c r="JM2628">
        <v>46.519443109999997</v>
      </c>
      <c r="JN2628">
        <v>49.377533990000003</v>
      </c>
      <c r="JO2628">
        <v>48.206498799999999</v>
      </c>
      <c r="JP2628" t="s">
        <v>292</v>
      </c>
      <c r="JQ2628" t="s">
        <v>282</v>
      </c>
    </row>
    <row r="2629" spans="1:277" x14ac:dyDescent="0.25">
      <c r="A2629" t="s">
        <v>442</v>
      </c>
      <c r="B2629">
        <v>2019</v>
      </c>
      <c r="C2629">
        <v>73.668999999999997</v>
      </c>
      <c r="D2629">
        <v>68.265000000000001</v>
      </c>
      <c r="E2629">
        <v>70.870999999999995</v>
      </c>
      <c r="F2629">
        <v>0.5</v>
      </c>
      <c r="G2629">
        <v>45.112499999999997</v>
      </c>
      <c r="H2629">
        <v>0.4</v>
      </c>
      <c r="I2629">
        <v>0.5</v>
      </c>
      <c r="J2629">
        <v>0.5</v>
      </c>
      <c r="K2629">
        <v>0.88900000000000001</v>
      </c>
      <c r="L2629">
        <v>0.33300000000000002</v>
      </c>
      <c r="M2629">
        <v>0.625</v>
      </c>
      <c r="N2629">
        <v>0.71399999999999997</v>
      </c>
      <c r="O2629">
        <v>1</v>
      </c>
      <c r="P2629">
        <v>0.67</v>
      </c>
      <c r="Q2629">
        <v>0.33</v>
      </c>
      <c r="R2629">
        <v>90</v>
      </c>
      <c r="S2629">
        <v>104326916.5</v>
      </c>
      <c r="T2629">
        <v>9.7638971810000008</v>
      </c>
      <c r="U2629">
        <v>571822961.70000005</v>
      </c>
      <c r="V2629">
        <v>2.6284562550000001</v>
      </c>
      <c r="W2629">
        <v>22.76567301</v>
      </c>
      <c r="X2629">
        <v>-44.783430770000002</v>
      </c>
      <c r="Y2629">
        <v>30.640977169999999</v>
      </c>
      <c r="Z2629">
        <v>22.75454375</v>
      </c>
      <c r="AA2629">
        <v>156575606.09999999</v>
      </c>
      <c r="AB2629">
        <v>508215581.89999998</v>
      </c>
      <c r="AC2629">
        <v>4809.504981</v>
      </c>
      <c r="AD2629">
        <v>7214.4710320000004</v>
      </c>
      <c r="AE2629">
        <v>2.93</v>
      </c>
      <c r="AF2629">
        <v>6875.0254779999996</v>
      </c>
      <c r="AG2629">
        <v>726477067.20000005</v>
      </c>
      <c r="AH2629">
        <v>6920</v>
      </c>
      <c r="AI2629">
        <v>730985054.10000002</v>
      </c>
      <c r="AJ2629">
        <v>0</v>
      </c>
      <c r="AK2629">
        <v>20.241189949999999</v>
      </c>
      <c r="AL2629">
        <v>6488.5975349999999</v>
      </c>
      <c r="AM2629">
        <v>685643612.89999998</v>
      </c>
      <c r="AN2629">
        <v>483631249.19999999</v>
      </c>
      <c r="AO2629">
        <v>4576.8508190000002</v>
      </c>
      <c r="AP2629">
        <v>4940</v>
      </c>
      <c r="AQ2629">
        <v>522297232.5</v>
      </c>
      <c r="AR2629">
        <v>1.179072581</v>
      </c>
      <c r="AS2629">
        <v>526879021.10000002</v>
      </c>
      <c r="AT2629">
        <v>-0.208437488</v>
      </c>
      <c r="AU2629">
        <v>-0.30476412400000003</v>
      </c>
      <c r="AV2629">
        <v>494197841.10000002</v>
      </c>
      <c r="AW2629">
        <v>4676.8479029999999</v>
      </c>
      <c r="AX2629">
        <v>2</v>
      </c>
      <c r="AY2629">
        <v>112.1581826</v>
      </c>
      <c r="AZ2629">
        <v>114.35449130000001</v>
      </c>
      <c r="BA2629">
        <v>113.31203410000001</v>
      </c>
      <c r="BB2629">
        <v>17024</v>
      </c>
      <c r="BC2629">
        <v>15</v>
      </c>
      <c r="BD2629">
        <v>53.637046179999999</v>
      </c>
      <c r="BF2629">
        <v>39.125271239999996</v>
      </c>
      <c r="BH2629">
        <v>-16.016579669999999</v>
      </c>
      <c r="BI2629">
        <v>39.125271239999996</v>
      </c>
      <c r="BJ2629">
        <v>38.76014661</v>
      </c>
      <c r="BK2629">
        <v>2.2894856300000002</v>
      </c>
      <c r="BL2629">
        <v>4.7280047539999996</v>
      </c>
      <c r="BM2629">
        <v>4.7280047539999996</v>
      </c>
      <c r="BN2629">
        <v>7.407407407</v>
      </c>
      <c r="BO2629">
        <v>58.75</v>
      </c>
      <c r="BQ2629">
        <v>-1.6883999999999999</v>
      </c>
      <c r="BR2629">
        <v>0</v>
      </c>
      <c r="BS2629">
        <v>-1.9970000000000001</v>
      </c>
      <c r="BT2629">
        <v>-1.9970000000000001</v>
      </c>
      <c r="BV2629">
        <v>12.75744611</v>
      </c>
      <c r="BW2629">
        <v>90</v>
      </c>
      <c r="BX2629">
        <v>1302.6099999999999</v>
      </c>
      <c r="CA2629">
        <v>97.9</v>
      </c>
      <c r="CB2629">
        <v>15.5305</v>
      </c>
      <c r="CC2629">
        <v>0</v>
      </c>
      <c r="CD2629">
        <v>0</v>
      </c>
      <c r="CG2629">
        <v>83.6</v>
      </c>
      <c r="CH2629">
        <v>79.900000000000006</v>
      </c>
      <c r="CI2629">
        <v>94.3</v>
      </c>
      <c r="CJ2629">
        <v>0.26015962300000001</v>
      </c>
      <c r="CK2629">
        <v>0.39079360600000002</v>
      </c>
      <c r="CL2629">
        <v>0.128078835</v>
      </c>
      <c r="CM2629">
        <v>0</v>
      </c>
      <c r="CN2629">
        <v>15.277777779999999</v>
      </c>
      <c r="CO2629">
        <v>110.7023411</v>
      </c>
      <c r="CP2629">
        <v>0.189</v>
      </c>
      <c r="CQ2629">
        <v>1.788604037</v>
      </c>
      <c r="CR2629">
        <v>2.6100000000000002E-2</v>
      </c>
      <c r="CS2629">
        <v>2.47E-2</v>
      </c>
      <c r="CT2629">
        <v>5.9999999999999995E-4</v>
      </c>
      <c r="CU2629">
        <v>4.6800000000000001E-2</v>
      </c>
      <c r="CV2629">
        <v>9.0899999999999995E-2</v>
      </c>
      <c r="CW2629">
        <v>11.55606407</v>
      </c>
      <c r="CX2629">
        <v>9.7500000000000003E-2</v>
      </c>
      <c r="CY2629">
        <v>5.8999999999999997E-2</v>
      </c>
      <c r="CZ2629">
        <v>2.9999999999999997E-4</v>
      </c>
      <c r="DA2629">
        <v>6.9999999999999999E-4</v>
      </c>
      <c r="DB2629">
        <v>0</v>
      </c>
      <c r="DC2629">
        <v>1E-4</v>
      </c>
      <c r="DD2629">
        <v>2.0000000000000001E-4</v>
      </c>
      <c r="DE2629">
        <v>3.7199999999999997E-2</v>
      </c>
      <c r="DF2629">
        <v>25.510204080000001</v>
      </c>
      <c r="DG2629">
        <v>2.46E-2</v>
      </c>
      <c r="DH2629">
        <v>1.9599999999999999E-2</v>
      </c>
      <c r="DI2629">
        <v>4.0000000000000002E-4</v>
      </c>
      <c r="DJ2629">
        <v>1E-4</v>
      </c>
      <c r="DK2629">
        <v>2.2000000000000001E-3</v>
      </c>
      <c r="DL2629">
        <v>1E-4</v>
      </c>
      <c r="DM2629">
        <v>1.1000000000000001E-3</v>
      </c>
      <c r="DN2629">
        <v>1.2999999999999999E-3</v>
      </c>
      <c r="DO2629">
        <v>58.500256810000003</v>
      </c>
      <c r="DP2629">
        <v>0.30859999999999999</v>
      </c>
      <c r="DQ2629">
        <v>2.9204402429999998</v>
      </c>
      <c r="DR2629">
        <v>0</v>
      </c>
      <c r="DS2629">
        <v>0</v>
      </c>
      <c r="DT2629">
        <v>3.5553973000000003E-2</v>
      </c>
      <c r="DU2629">
        <v>48.611111110000003</v>
      </c>
      <c r="DV2629">
        <v>27.777777780000001</v>
      </c>
      <c r="DW2629">
        <v>96.61</v>
      </c>
      <c r="DX2629">
        <v>97.33</v>
      </c>
      <c r="DY2629">
        <v>12.43055556</v>
      </c>
      <c r="DZ2629">
        <v>89.5</v>
      </c>
      <c r="EA2629">
        <v>720</v>
      </c>
      <c r="EB2629">
        <v>101</v>
      </c>
      <c r="EC2629">
        <v>146.76249999999999</v>
      </c>
      <c r="ED2629">
        <v>3.86</v>
      </c>
      <c r="EE2629">
        <v>98.4</v>
      </c>
      <c r="EF2629">
        <v>100</v>
      </c>
      <c r="EG2629">
        <v>0.18927026799999999</v>
      </c>
      <c r="EH2629">
        <v>1212.6099999999999</v>
      </c>
      <c r="EI2629">
        <v>3.5553973000000003E-2</v>
      </c>
      <c r="EJ2629">
        <v>0</v>
      </c>
      <c r="EK2629">
        <v>1.8</v>
      </c>
      <c r="EL2629">
        <v>81252</v>
      </c>
      <c r="EM2629">
        <v>76.893000000000001</v>
      </c>
      <c r="EN2629">
        <v>750</v>
      </c>
      <c r="EO2629">
        <v>24417</v>
      </c>
      <c r="EP2629">
        <v>23.106999999999999</v>
      </c>
      <c r="EQ2629">
        <v>-8.1906789999999993E-3</v>
      </c>
      <c r="ER2629">
        <v>2.6</v>
      </c>
      <c r="ES2629">
        <v>12.3</v>
      </c>
      <c r="ET2629">
        <v>34</v>
      </c>
      <c r="EU2629">
        <v>27.9</v>
      </c>
      <c r="EV2629">
        <v>36.5</v>
      </c>
      <c r="EW2629">
        <v>28.5</v>
      </c>
      <c r="EX2629">
        <v>93.839261190000002</v>
      </c>
      <c r="EY2629">
        <v>99.319128469999995</v>
      </c>
      <c r="EZ2629">
        <v>96.804584820000002</v>
      </c>
      <c r="FB2629">
        <v>100</v>
      </c>
      <c r="FC2629">
        <v>0.38</v>
      </c>
      <c r="FD2629">
        <v>0.13</v>
      </c>
      <c r="FE2629">
        <v>0.64</v>
      </c>
      <c r="FF2629">
        <v>0.425724561</v>
      </c>
      <c r="FG2629">
        <v>240</v>
      </c>
      <c r="FH2629">
        <v>125</v>
      </c>
      <c r="FI2629">
        <v>3</v>
      </c>
      <c r="FJ2629">
        <v>98.700353449999994</v>
      </c>
      <c r="FK2629">
        <v>0.106088906</v>
      </c>
      <c r="FL2629">
        <v>156.81299999999999</v>
      </c>
      <c r="FM2629">
        <v>232.709</v>
      </c>
      <c r="FN2629">
        <v>87</v>
      </c>
      <c r="FO2629">
        <v>5.3989162400000001</v>
      </c>
      <c r="FP2629">
        <v>12.41449051</v>
      </c>
      <c r="FQ2629">
        <v>4.7507815400000002</v>
      </c>
      <c r="FR2629">
        <v>229.9441071</v>
      </c>
      <c r="FS2629">
        <v>314.03362449999997</v>
      </c>
      <c r="FT2629">
        <v>2.8945660599999998</v>
      </c>
      <c r="FU2629">
        <v>60.928211210000001</v>
      </c>
      <c r="FV2629">
        <v>140.10083729999999</v>
      </c>
      <c r="FW2629">
        <v>191.33506650000001</v>
      </c>
      <c r="FX2629">
        <v>9.4194030800000004</v>
      </c>
      <c r="FY2629">
        <v>21.659363079999999</v>
      </c>
      <c r="FZ2629">
        <v>29.580092109999999</v>
      </c>
      <c r="GA2629">
        <v>16.954412359999999</v>
      </c>
      <c r="GB2629">
        <v>94.524460430000005</v>
      </c>
      <c r="GC2629">
        <v>25.256</v>
      </c>
      <c r="GD2629">
        <v>23.423999999999999</v>
      </c>
      <c r="GE2629">
        <v>6.9089999999999998</v>
      </c>
      <c r="GF2629">
        <v>99</v>
      </c>
      <c r="GG2629">
        <v>99</v>
      </c>
      <c r="GH2629">
        <v>11</v>
      </c>
      <c r="GI2629">
        <v>10.1</v>
      </c>
      <c r="GJ2629">
        <v>8.9</v>
      </c>
      <c r="GK2629">
        <v>11.3</v>
      </c>
      <c r="GL2629">
        <v>5.2</v>
      </c>
      <c r="GM2629">
        <v>11.8</v>
      </c>
      <c r="GN2629">
        <v>10.4</v>
      </c>
      <c r="GO2629">
        <v>13.1</v>
      </c>
      <c r="GP2629">
        <v>2</v>
      </c>
      <c r="GQ2629">
        <v>7</v>
      </c>
      <c r="GR2629">
        <v>10</v>
      </c>
      <c r="GS2629">
        <v>3</v>
      </c>
      <c r="GT2629">
        <v>25</v>
      </c>
      <c r="GU2629">
        <v>13</v>
      </c>
      <c r="GV2629">
        <v>30</v>
      </c>
      <c r="GW2629">
        <v>35.991937120000003</v>
      </c>
      <c r="GX2629">
        <v>18505</v>
      </c>
      <c r="GY2629">
        <v>34.099263860000001</v>
      </c>
      <c r="GZ2629">
        <v>19527</v>
      </c>
      <c r="HA2629">
        <v>37.99027237</v>
      </c>
      <c r="HB2629">
        <v>38032</v>
      </c>
      <c r="HC2629">
        <v>11.11950543</v>
      </c>
      <c r="HD2629">
        <v>12.07976654</v>
      </c>
      <c r="HE2629">
        <v>10.416532309999999</v>
      </c>
      <c r="HF2629">
        <v>11.0311284</v>
      </c>
      <c r="HG2629">
        <v>57.77258338</v>
      </c>
      <c r="HH2629">
        <v>0.8</v>
      </c>
      <c r="HI2629">
        <v>3.1</v>
      </c>
      <c r="HJ2629">
        <v>1.4</v>
      </c>
      <c r="HK2629">
        <v>5.5</v>
      </c>
      <c r="HL2629">
        <v>94000</v>
      </c>
      <c r="HQ2629">
        <v>39000000</v>
      </c>
      <c r="HR2629">
        <v>56900001.530000001</v>
      </c>
      <c r="HS2629">
        <v>19.107559009999999</v>
      </c>
      <c r="HT2629">
        <v>1.2712556779999999</v>
      </c>
      <c r="HU2629">
        <v>60.707262659999998</v>
      </c>
      <c r="HV2629">
        <v>29.90581688</v>
      </c>
      <c r="HW2629">
        <v>43.015555399999997</v>
      </c>
      <c r="HX2629">
        <v>20.185178329999999</v>
      </c>
      <c r="HY2629">
        <v>25.807372050000001</v>
      </c>
      <c r="HZ2629">
        <v>106.3</v>
      </c>
      <c r="IA2629">
        <v>105.8</v>
      </c>
      <c r="IC2629">
        <v>30.344999999999999</v>
      </c>
      <c r="ID2629">
        <v>25.399000000000001</v>
      </c>
      <c r="IE2629">
        <v>27.934000000000001</v>
      </c>
      <c r="IF2629">
        <v>32</v>
      </c>
      <c r="IG2629">
        <v>20396.919089999999</v>
      </c>
      <c r="IH2629">
        <v>41.323999999999998</v>
      </c>
      <c r="II2629">
        <v>65.376999999999995</v>
      </c>
      <c r="IJ2629">
        <v>52.658999999999999</v>
      </c>
      <c r="IK2629">
        <v>19.562999999999999</v>
      </c>
      <c r="IL2629">
        <v>33.53</v>
      </c>
      <c r="IM2629">
        <v>26.370999999999999</v>
      </c>
      <c r="IN2629">
        <v>21.925000000000001</v>
      </c>
      <c r="IO2629">
        <v>34.767000000000003</v>
      </c>
      <c r="IP2629">
        <v>28.184999999999999</v>
      </c>
      <c r="IQ2629">
        <v>42.56</v>
      </c>
      <c r="IR2629">
        <v>45.268000000000001</v>
      </c>
      <c r="IS2629">
        <v>66.453999999999994</v>
      </c>
      <c r="IT2629">
        <v>68.091999999999999</v>
      </c>
      <c r="IU2629">
        <v>53.82</v>
      </c>
      <c r="IV2629">
        <v>56.097999999999999</v>
      </c>
      <c r="IW2629">
        <v>41.813636610000003</v>
      </c>
      <c r="IX2629">
        <v>36402</v>
      </c>
      <c r="IY2629">
        <v>-1778</v>
      </c>
      <c r="IZ2629">
        <v>64.044301320000002</v>
      </c>
      <c r="JA2629">
        <v>52.987346909999999</v>
      </c>
      <c r="JB2629">
        <v>50.39113116</v>
      </c>
      <c r="JC2629">
        <v>51.469803749999997</v>
      </c>
      <c r="JD2629">
        <v>2.903</v>
      </c>
      <c r="JE2629">
        <v>1.6220000000000001</v>
      </c>
      <c r="JF2629">
        <v>2.157</v>
      </c>
      <c r="JG2629">
        <v>10.776</v>
      </c>
      <c r="JH2629">
        <v>3.56</v>
      </c>
      <c r="JI2629">
        <v>6.4370000000000003</v>
      </c>
      <c r="JJ2629">
        <v>35.888761080000002</v>
      </c>
      <c r="JK2629">
        <v>38.719585350000003</v>
      </c>
      <c r="JL2629">
        <v>37.541061849999998</v>
      </c>
      <c r="JM2629">
        <v>47.012653090000001</v>
      </c>
      <c r="JN2629">
        <v>49.60886884</v>
      </c>
      <c r="JO2629">
        <v>48.530196250000003</v>
      </c>
      <c r="JP2629" t="s">
        <v>292</v>
      </c>
      <c r="JQ2629" t="s">
        <v>282</v>
      </c>
    </row>
    <row r="2630" spans="1:277" x14ac:dyDescent="0.25">
      <c r="A2630" t="s">
        <v>442</v>
      </c>
      <c r="B2630">
        <v>2020</v>
      </c>
      <c r="C2630">
        <v>73.697999999999993</v>
      </c>
      <c r="D2630">
        <v>68.337000000000003</v>
      </c>
      <c r="E2630">
        <v>70.927999999999997</v>
      </c>
      <c r="F2630">
        <v>1</v>
      </c>
      <c r="G2630">
        <v>68.137500000000003</v>
      </c>
      <c r="H2630">
        <v>0.42899999999999999</v>
      </c>
      <c r="I2630">
        <v>0.71399999999999997</v>
      </c>
      <c r="J2630">
        <v>0.5</v>
      </c>
      <c r="K2630">
        <v>1</v>
      </c>
      <c r="L2630">
        <v>0.66700000000000004</v>
      </c>
      <c r="M2630">
        <v>0.77800000000000002</v>
      </c>
      <c r="N2630">
        <v>0.71399999999999997</v>
      </c>
      <c r="O2630">
        <v>1</v>
      </c>
      <c r="P2630">
        <v>0.33</v>
      </c>
      <c r="Q2630">
        <v>0.33</v>
      </c>
      <c r="R2630">
        <v>90</v>
      </c>
      <c r="S2630">
        <v>115931523.90000001</v>
      </c>
      <c r="T2630">
        <v>11.123310999999999</v>
      </c>
      <c r="U2630">
        <v>592650699.70000005</v>
      </c>
      <c r="V2630">
        <v>3.6423402600000001</v>
      </c>
      <c r="W2630">
        <v>20.09042226</v>
      </c>
      <c r="X2630">
        <v>-43.277146649999999</v>
      </c>
      <c r="Y2630">
        <v>30.962490420000002</v>
      </c>
      <c r="Z2630">
        <v>22.72022144</v>
      </c>
      <c r="AA2630">
        <v>150620933.69999999</v>
      </c>
      <c r="AB2630">
        <v>481139163.89999998</v>
      </c>
      <c r="AC2630">
        <v>4551.7592889999996</v>
      </c>
      <c r="AD2630">
        <v>7886.2181639999999</v>
      </c>
      <c r="AE2630">
        <v>2.93</v>
      </c>
      <c r="AF2630">
        <v>6995.3173239999996</v>
      </c>
      <c r="AG2630">
        <v>739433022.39999998</v>
      </c>
      <c r="AH2630">
        <v>7170</v>
      </c>
      <c r="AI2630">
        <v>758034618.60000002</v>
      </c>
      <c r="AJ2630">
        <v>0</v>
      </c>
      <c r="AK2630">
        <v>17.455859669999999</v>
      </c>
      <c r="AL2630">
        <v>6689.8593170000004</v>
      </c>
      <c r="AM2630">
        <v>707144889.29999995</v>
      </c>
      <c r="AN2630">
        <v>492256304.39999998</v>
      </c>
      <c r="AO2630">
        <v>4656.931662</v>
      </c>
      <c r="AP2630">
        <v>5130</v>
      </c>
      <c r="AQ2630">
        <v>541802259.89999998</v>
      </c>
      <c r="AR2630">
        <v>1.3269802100000001</v>
      </c>
      <c r="AS2630">
        <v>532612592.39999998</v>
      </c>
      <c r="AT2630">
        <v>1.78339493</v>
      </c>
      <c r="AU2630">
        <v>1.7496930939999999</v>
      </c>
      <c r="AV2630">
        <v>496856295.80000001</v>
      </c>
      <c r="AW2630">
        <v>4700.4493279999997</v>
      </c>
      <c r="AX2630">
        <v>2</v>
      </c>
      <c r="AY2630">
        <v>110.67221069999999</v>
      </c>
      <c r="AZ2630">
        <v>113.6859256</v>
      </c>
      <c r="BA2630">
        <v>112.2548374</v>
      </c>
      <c r="BB2630">
        <v>17056</v>
      </c>
      <c r="BC2630">
        <v>15</v>
      </c>
      <c r="BD2630">
        <v>61.638750889999997</v>
      </c>
      <c r="BF2630">
        <v>38.562071369999998</v>
      </c>
      <c r="BH2630">
        <v>-22.12287731</v>
      </c>
      <c r="BI2630">
        <v>38.562071369999998</v>
      </c>
      <c r="BJ2630">
        <v>38.189734110000003</v>
      </c>
      <c r="BK2630">
        <v>2.299561508</v>
      </c>
      <c r="BL2630">
        <v>0.43844596400000002</v>
      </c>
      <c r="BM2630">
        <v>0.43844596400000002</v>
      </c>
      <c r="BN2630">
        <v>7.407407407</v>
      </c>
      <c r="BO2630">
        <v>58.75</v>
      </c>
      <c r="BQ2630">
        <v>-1.6848000000000001</v>
      </c>
      <c r="BR2630">
        <v>0</v>
      </c>
      <c r="BS2630">
        <v>-1.9970000000000001</v>
      </c>
      <c r="BT2630">
        <v>-1.9970000000000001</v>
      </c>
      <c r="BV2630">
        <v>12.478412949999999</v>
      </c>
      <c r="BW2630">
        <v>105.2</v>
      </c>
      <c r="BX2630">
        <v>1202.32</v>
      </c>
      <c r="CA2630">
        <v>99.8</v>
      </c>
      <c r="CB2630">
        <v>11.853999999999999</v>
      </c>
      <c r="CC2630">
        <v>0</v>
      </c>
      <c r="CD2630">
        <v>0</v>
      </c>
      <c r="CG2630">
        <v>85.5</v>
      </c>
      <c r="CH2630">
        <v>82.9</v>
      </c>
      <c r="CI2630">
        <v>94.65</v>
      </c>
      <c r="CJ2630">
        <v>0.25992888400000003</v>
      </c>
      <c r="CK2630">
        <v>0.39044700599999999</v>
      </c>
      <c r="CL2630">
        <v>4.3066588000000003E-2</v>
      </c>
      <c r="CM2630">
        <v>0</v>
      </c>
      <c r="CN2630">
        <v>15.277777779999999</v>
      </c>
      <c r="CO2630">
        <v>114.26978819999999</v>
      </c>
      <c r="CP2630">
        <v>0.19220000000000001</v>
      </c>
      <c r="CQ2630">
        <v>1.818285022</v>
      </c>
      <c r="CR2630">
        <v>2.6800000000000001E-2</v>
      </c>
      <c r="CS2630">
        <v>2.46E-2</v>
      </c>
      <c r="CT2630">
        <v>5.9999999999999995E-4</v>
      </c>
      <c r="CU2630">
        <v>4.5600000000000002E-2</v>
      </c>
      <c r="CV2630">
        <v>9.4600000000000004E-2</v>
      </c>
      <c r="CW2630">
        <v>12.013729980000001</v>
      </c>
      <c r="CX2630">
        <v>9.7900000000000001E-2</v>
      </c>
      <c r="CY2630">
        <v>5.8999999999999997E-2</v>
      </c>
      <c r="CZ2630">
        <v>2.9999999999999997E-4</v>
      </c>
      <c r="DA2630">
        <v>6.9999999999999999E-4</v>
      </c>
      <c r="DB2630">
        <v>0</v>
      </c>
      <c r="DC2630">
        <v>1E-4</v>
      </c>
      <c r="DD2630">
        <v>2.0000000000000001E-4</v>
      </c>
      <c r="DE2630">
        <v>3.7600000000000001E-2</v>
      </c>
      <c r="DF2630">
        <v>25.510204080000001</v>
      </c>
      <c r="DG2630">
        <v>2.46E-2</v>
      </c>
      <c r="DH2630">
        <v>1.9599999999999999E-2</v>
      </c>
      <c r="DI2630">
        <v>4.0000000000000002E-4</v>
      </c>
      <c r="DJ2630">
        <v>1E-4</v>
      </c>
      <c r="DK2630">
        <v>2.0999999999999999E-3</v>
      </c>
      <c r="DL2630">
        <v>1E-4</v>
      </c>
      <c r="DM2630">
        <v>1.1000000000000001E-3</v>
      </c>
      <c r="DN2630">
        <v>1.2999999999999999E-3</v>
      </c>
      <c r="DO2630">
        <v>60.34925526</v>
      </c>
      <c r="DP2630">
        <v>0.31219999999999998</v>
      </c>
      <c r="DQ2630">
        <v>2.9535306139999999</v>
      </c>
      <c r="DR2630">
        <v>0</v>
      </c>
      <c r="DS2630">
        <v>0</v>
      </c>
      <c r="DT2630">
        <v>3.9044071E-2</v>
      </c>
      <c r="DU2630">
        <v>48.611111110000003</v>
      </c>
      <c r="DV2630">
        <v>27.777777780000001</v>
      </c>
      <c r="DW2630">
        <v>96.53</v>
      </c>
      <c r="DX2630">
        <v>97.09</v>
      </c>
      <c r="DY2630">
        <v>12.43055556</v>
      </c>
      <c r="DZ2630">
        <v>89.5</v>
      </c>
      <c r="EA2630">
        <v>720</v>
      </c>
      <c r="EB2630">
        <v>99.93</v>
      </c>
      <c r="EC2630">
        <v>146.81111110000001</v>
      </c>
      <c r="ED2630">
        <v>4.4800000000000004</v>
      </c>
      <c r="EE2630">
        <v>99.9</v>
      </c>
      <c r="EF2630">
        <v>100</v>
      </c>
      <c r="EG2630">
        <v>0.189207599</v>
      </c>
      <c r="EH2630">
        <v>1097.1199999999999</v>
      </c>
      <c r="EI2630">
        <v>3.9044071E-2</v>
      </c>
      <c r="EJ2630">
        <v>0</v>
      </c>
      <c r="EK2630">
        <v>1.9</v>
      </c>
      <c r="EL2630">
        <v>81287</v>
      </c>
      <c r="EM2630">
        <v>76.900999999999996</v>
      </c>
      <c r="EN2630">
        <v>750</v>
      </c>
      <c r="EO2630">
        <v>24417</v>
      </c>
      <c r="EP2630">
        <v>23.099</v>
      </c>
      <c r="EQ2630">
        <v>0</v>
      </c>
      <c r="ER2630">
        <v>2.2999999999999998</v>
      </c>
      <c r="ES2630">
        <v>11.8</v>
      </c>
      <c r="EX2630">
        <v>94.209141180000003</v>
      </c>
      <c r="EY2630">
        <v>99.406398820000007</v>
      </c>
      <c r="EZ2630">
        <v>96.702004310000007</v>
      </c>
      <c r="FB2630">
        <v>88</v>
      </c>
      <c r="FC2630">
        <v>0.36</v>
      </c>
      <c r="FD2630">
        <v>0.12</v>
      </c>
      <c r="FE2630">
        <v>0.62</v>
      </c>
      <c r="FF2630">
        <v>0.42646460800000002</v>
      </c>
      <c r="FG2630">
        <v>230</v>
      </c>
      <c r="FH2630">
        <v>126</v>
      </c>
      <c r="FI2630">
        <v>3</v>
      </c>
      <c r="FJ2630">
        <v>98.737459630000004</v>
      </c>
      <c r="FK2630">
        <v>0.10081161399999999</v>
      </c>
      <c r="FL2630">
        <v>157.13499999999999</v>
      </c>
      <c r="FM2630">
        <v>231.988</v>
      </c>
      <c r="FN2630">
        <v>87</v>
      </c>
      <c r="FO2630">
        <v>4.6423034699999999</v>
      </c>
      <c r="FP2630">
        <v>11.459075110000001</v>
      </c>
      <c r="FQ2630">
        <v>5.3343515400000001</v>
      </c>
      <c r="FR2630">
        <v>246.840271</v>
      </c>
      <c r="FS2630">
        <v>357.68906629999998</v>
      </c>
      <c r="FT2630">
        <v>3.06095958</v>
      </c>
      <c r="FU2630">
        <v>57.382038119999997</v>
      </c>
      <c r="FV2630">
        <v>141.64197999999999</v>
      </c>
      <c r="FW2630">
        <v>205.24926959999999</v>
      </c>
      <c r="FX2630">
        <v>8.2661628700000005</v>
      </c>
      <c r="FY2630">
        <v>20.40422057</v>
      </c>
      <c r="FZ2630">
        <v>29.567162010000001</v>
      </c>
      <c r="GA2630">
        <v>16.605012139999999</v>
      </c>
      <c r="GB2630">
        <v>94.784963930000004</v>
      </c>
      <c r="GC2630">
        <v>24.888999999999999</v>
      </c>
      <c r="GD2630">
        <v>23.138999999999999</v>
      </c>
      <c r="GE2630">
        <v>6.9459999999999997</v>
      </c>
      <c r="GF2630">
        <v>99</v>
      </c>
      <c r="GG2630">
        <v>99</v>
      </c>
      <c r="GH2630">
        <v>8.6999999999999993</v>
      </c>
      <c r="GI2630">
        <v>9.9</v>
      </c>
      <c r="GJ2630">
        <v>8.6999999999999993</v>
      </c>
      <c r="GK2630">
        <v>11</v>
      </c>
      <c r="GL2630">
        <v>5</v>
      </c>
      <c r="GM2630">
        <v>11.5</v>
      </c>
      <c r="GN2630">
        <v>10.1</v>
      </c>
      <c r="GO2630">
        <v>12.8</v>
      </c>
      <c r="GP2630">
        <v>2</v>
      </c>
      <c r="GQ2630">
        <v>7</v>
      </c>
      <c r="GR2630">
        <v>10</v>
      </c>
      <c r="GS2630">
        <v>3</v>
      </c>
      <c r="GT2630">
        <v>24</v>
      </c>
      <c r="GU2630">
        <v>12</v>
      </c>
      <c r="GV2630">
        <v>29</v>
      </c>
      <c r="GW2630">
        <v>35.772230819999997</v>
      </c>
      <c r="GX2630">
        <v>18371</v>
      </c>
      <c r="GY2630">
        <v>33.669027829999997</v>
      </c>
      <c r="GZ2630">
        <v>19441</v>
      </c>
      <c r="HA2630">
        <v>38.016229959999997</v>
      </c>
      <c r="HB2630">
        <v>37813</v>
      </c>
      <c r="HC2630">
        <v>11.04401294</v>
      </c>
      <c r="HD2630">
        <v>12.37974189</v>
      </c>
      <c r="HE2630">
        <v>10.545511189999999</v>
      </c>
      <c r="HF2630">
        <v>11.17031678</v>
      </c>
      <c r="HG2630">
        <v>57.892595800000002</v>
      </c>
      <c r="HH2630">
        <v>0.8</v>
      </c>
      <c r="HI2630">
        <v>3.1</v>
      </c>
      <c r="HJ2630">
        <v>1.4</v>
      </c>
      <c r="HK2630">
        <v>5.5</v>
      </c>
      <c r="HQ2630">
        <v>33000000</v>
      </c>
      <c r="HR2630">
        <v>47000000</v>
      </c>
      <c r="HS2630">
        <v>20.763255959999999</v>
      </c>
      <c r="HT2630">
        <v>1.359636184</v>
      </c>
      <c r="HU2630">
        <v>60.126374429999998</v>
      </c>
      <c r="HV2630">
        <v>33.320999200000003</v>
      </c>
      <c r="HW2630">
        <v>38.674051800000001</v>
      </c>
      <c r="HX2630">
        <v>19.110369609999999</v>
      </c>
      <c r="HY2630">
        <v>26.64531281</v>
      </c>
      <c r="HZ2630">
        <v>108.7</v>
      </c>
      <c r="IA2630">
        <v>95.1</v>
      </c>
      <c r="IC2630">
        <v>31.33</v>
      </c>
      <c r="ID2630">
        <v>25.998999999999999</v>
      </c>
      <c r="IE2630">
        <v>28.748999999999999</v>
      </c>
      <c r="IF2630">
        <v>31</v>
      </c>
      <c r="IG2630">
        <v>21081.483179999999</v>
      </c>
      <c r="IH2630">
        <v>40.566000000000003</v>
      </c>
      <c r="II2630">
        <v>64.334000000000003</v>
      </c>
      <c r="IJ2630">
        <v>51.662999999999997</v>
      </c>
      <c r="IK2630">
        <v>18.689</v>
      </c>
      <c r="IL2630">
        <v>33.094000000000001</v>
      </c>
      <c r="IM2630">
        <v>25.664000000000001</v>
      </c>
      <c r="IN2630">
        <v>21.716999999999999</v>
      </c>
      <c r="IO2630">
        <v>34.436999999999998</v>
      </c>
      <c r="IP2630">
        <v>27.876000000000001</v>
      </c>
      <c r="IQ2630">
        <v>42.11</v>
      </c>
      <c r="IR2630">
        <v>44.811999999999998</v>
      </c>
      <c r="IS2630">
        <v>65.64</v>
      </c>
      <c r="IT2630">
        <v>67.272999999999996</v>
      </c>
      <c r="IU2630">
        <v>53.095999999999997</v>
      </c>
      <c r="IV2630">
        <v>55.369</v>
      </c>
      <c r="IW2630">
        <v>42.279738129999998</v>
      </c>
      <c r="IX2630">
        <v>36048</v>
      </c>
      <c r="IY2630">
        <v>-1807</v>
      </c>
      <c r="IZ2630">
        <v>64.152955509999998</v>
      </c>
      <c r="JA2630">
        <v>53.248876170000003</v>
      </c>
      <c r="JB2630">
        <v>50.458490660000002</v>
      </c>
      <c r="JC2630">
        <v>51.626514610000001</v>
      </c>
      <c r="JD2630">
        <v>3.6680000000000001</v>
      </c>
      <c r="JE2630">
        <v>1.9890000000000001</v>
      </c>
      <c r="JF2630">
        <v>2.6989999999999998</v>
      </c>
      <c r="JG2630">
        <v>13.945</v>
      </c>
      <c r="JH2630">
        <v>3.9009999999999998</v>
      </c>
      <c r="JI2630">
        <v>7.9370000000000003</v>
      </c>
      <c r="JJ2630">
        <v>35.86023702</v>
      </c>
      <c r="JK2630">
        <v>38.930025010000001</v>
      </c>
      <c r="JL2630">
        <v>37.64504633</v>
      </c>
      <c r="JM2630">
        <v>46.751123829999997</v>
      </c>
      <c r="JN2630">
        <v>49.536605700000003</v>
      </c>
      <c r="JO2630">
        <v>48.370634350000003</v>
      </c>
      <c r="JP2630" t="s">
        <v>292</v>
      </c>
      <c r="JQ2630" t="s">
        <v>282</v>
      </c>
    </row>
    <row r="2631" spans="1:277" x14ac:dyDescent="0.25">
      <c r="A2631" t="s">
        <v>443</v>
      </c>
      <c r="B2631">
        <v>2004</v>
      </c>
      <c r="C2631">
        <v>74.489000000000004</v>
      </c>
      <c r="D2631">
        <v>67.721999999999994</v>
      </c>
      <c r="E2631">
        <v>71.075999999999993</v>
      </c>
      <c r="H2631">
        <v>0.33300000000000002</v>
      </c>
      <c r="I2631">
        <v>0</v>
      </c>
      <c r="J2631">
        <v>0.5</v>
      </c>
      <c r="K2631">
        <v>1</v>
      </c>
      <c r="L2631">
        <v>0.5</v>
      </c>
      <c r="M2631">
        <v>0.4</v>
      </c>
      <c r="N2631">
        <v>0.25</v>
      </c>
      <c r="O2631">
        <v>0.33</v>
      </c>
      <c r="P2631">
        <v>0</v>
      </c>
      <c r="Q2631">
        <v>0</v>
      </c>
      <c r="R2631">
        <v>20</v>
      </c>
      <c r="Y2631">
        <v>30.705282919999998</v>
      </c>
      <c r="Z2631">
        <v>11.918194639999999</v>
      </c>
      <c r="AA2631">
        <v>7450258665</v>
      </c>
      <c r="AB2631">
        <v>10334003547</v>
      </c>
      <c r="AC2631">
        <v>7681.1038870000002</v>
      </c>
      <c r="AD2631">
        <v>7193.0808500000003</v>
      </c>
      <c r="AE2631">
        <v>2.934699588</v>
      </c>
      <c r="AF2631">
        <v>26970.120780000001</v>
      </c>
      <c r="AG2631">
        <v>36285061093</v>
      </c>
      <c r="AH2631">
        <v>20060</v>
      </c>
      <c r="AI2631">
        <v>26981943972</v>
      </c>
      <c r="AJ2631">
        <v>8.0494837449999999</v>
      </c>
      <c r="AK2631">
        <v>0.76148394600000002</v>
      </c>
      <c r="AL2631">
        <v>20673.745849999999</v>
      </c>
      <c r="AM2631">
        <v>27814044185</v>
      </c>
      <c r="AN2631">
        <v>18381697564</v>
      </c>
      <c r="AO2631">
        <v>13662.82951</v>
      </c>
      <c r="AP2631">
        <v>9300</v>
      </c>
      <c r="AQ2631">
        <v>12510218270</v>
      </c>
      <c r="AR2631">
        <v>2.757167677</v>
      </c>
      <c r="AS2631">
        <v>12882991485</v>
      </c>
      <c r="AT2631">
        <v>7.9500515109999998</v>
      </c>
      <c r="AU2631">
        <v>7.4147865350000002</v>
      </c>
      <c r="AV2631">
        <v>13280291990</v>
      </c>
      <c r="AW2631">
        <v>9871.0341979999994</v>
      </c>
      <c r="AX2631">
        <v>2</v>
      </c>
      <c r="AY2631">
        <v>95.458648679999996</v>
      </c>
      <c r="AZ2631">
        <v>98.047401429999994</v>
      </c>
      <c r="BA2631">
        <v>96.774261469999999</v>
      </c>
      <c r="BB2631">
        <v>137313</v>
      </c>
      <c r="BC2631">
        <v>6</v>
      </c>
      <c r="BD2631">
        <v>38.921651089999997</v>
      </c>
      <c r="BF2631">
        <v>37.961165360000003</v>
      </c>
      <c r="BG2631">
        <v>11.96591424</v>
      </c>
      <c r="BH2631">
        <v>-10.7379321</v>
      </c>
      <c r="BI2631">
        <v>37.961165360000003</v>
      </c>
      <c r="BJ2631">
        <v>37.93964536</v>
      </c>
      <c r="BK2631">
        <v>6.2989916670000001</v>
      </c>
      <c r="BL2631">
        <v>8.8842247049999994</v>
      </c>
      <c r="BM2631">
        <v>8.8842247049999994</v>
      </c>
      <c r="BN2631">
        <v>19.444444440000002</v>
      </c>
      <c r="BO2631">
        <v>72.5</v>
      </c>
      <c r="BP2631">
        <v>0.4425</v>
      </c>
      <c r="BQ2631">
        <v>32.156100000000002</v>
      </c>
      <c r="BR2631">
        <v>0</v>
      </c>
      <c r="BS2631">
        <v>-2.3041</v>
      </c>
      <c r="BT2631">
        <v>-2.3041</v>
      </c>
      <c r="BU2631">
        <v>54.255305679999999</v>
      </c>
      <c r="BV2631">
        <v>22.07285706</v>
      </c>
      <c r="BW2631">
        <v>25.5</v>
      </c>
      <c r="BX2631">
        <v>14738.5</v>
      </c>
      <c r="BY2631">
        <v>4720</v>
      </c>
      <c r="BZ2631">
        <v>3000</v>
      </c>
      <c r="CA2631">
        <v>93.3</v>
      </c>
      <c r="CB2631">
        <v>246.1538462</v>
      </c>
      <c r="CC2631">
        <v>6.3078000000000003</v>
      </c>
      <c r="CD2631">
        <v>4.0000000000000001E-3</v>
      </c>
      <c r="CE2631">
        <v>2854.2121929999998</v>
      </c>
      <c r="CF2631">
        <v>3.84</v>
      </c>
      <c r="CG2631">
        <v>100</v>
      </c>
      <c r="CH2631">
        <v>100</v>
      </c>
      <c r="CI2631">
        <v>100</v>
      </c>
      <c r="CJ2631">
        <v>0.79404027799999999</v>
      </c>
      <c r="CK2631">
        <v>1.567417802</v>
      </c>
      <c r="CL2631">
        <v>0.91728410299999996</v>
      </c>
      <c r="CM2631">
        <v>2.3651832449999999</v>
      </c>
      <c r="CN2631">
        <v>4.2884990250000001</v>
      </c>
      <c r="CO2631">
        <v>127.4286616</v>
      </c>
      <c r="CP2631">
        <v>28.811800000000002</v>
      </c>
      <c r="CQ2631">
        <v>21.415362200000001</v>
      </c>
      <c r="CR2631">
        <v>0.4496</v>
      </c>
      <c r="CS2631">
        <v>2.64</v>
      </c>
      <c r="CT2631">
        <v>12.499599999999999</v>
      </c>
      <c r="CU2631">
        <v>4.8540000000000001</v>
      </c>
      <c r="CV2631">
        <v>2.0529999999999999</v>
      </c>
      <c r="CW2631">
        <v>63.387550830000002</v>
      </c>
      <c r="CX2631">
        <v>5.2234999999999996</v>
      </c>
      <c r="CY2631">
        <v>8.6599999999999996E-2</v>
      </c>
      <c r="CZ2631">
        <v>5.4999999999999997E-3</v>
      </c>
      <c r="DA2631">
        <v>1.5810999999999999</v>
      </c>
      <c r="DB2631">
        <v>1.5E-3</v>
      </c>
      <c r="DC2631">
        <v>7.6E-3</v>
      </c>
      <c r="DD2631">
        <v>1.1299999999999999E-2</v>
      </c>
      <c r="DE2631">
        <v>3.294</v>
      </c>
      <c r="DF2631">
        <v>34.89808524</v>
      </c>
      <c r="DG2631">
        <v>0.21840000000000001</v>
      </c>
      <c r="DH2631">
        <v>0.11650000000000001</v>
      </c>
      <c r="DI2631">
        <v>8.0000000000000004E-4</v>
      </c>
      <c r="DJ2631">
        <v>1.6999999999999999E-3</v>
      </c>
      <c r="DK2631">
        <v>5.1400000000000001E-2</v>
      </c>
      <c r="DL2631">
        <v>3.3999999999999998E-3</v>
      </c>
      <c r="DM2631">
        <v>2.5499999999999998E-2</v>
      </c>
      <c r="DN2631">
        <v>1.52E-2</v>
      </c>
      <c r="DO2631">
        <v>116.7076476</v>
      </c>
      <c r="DP2631">
        <v>34.4602</v>
      </c>
      <c r="DQ2631">
        <v>25.61372995</v>
      </c>
      <c r="DR2631">
        <v>8.4556386240000005</v>
      </c>
      <c r="DS2631">
        <v>0</v>
      </c>
      <c r="DT2631">
        <v>10.83230994</v>
      </c>
      <c r="DU2631">
        <v>10.72124756</v>
      </c>
      <c r="DV2631">
        <v>5.0682261210000004</v>
      </c>
      <c r="DW2631">
        <v>149.51</v>
      </c>
      <c r="DX2631">
        <v>114.93</v>
      </c>
      <c r="DY2631">
        <v>45.8</v>
      </c>
      <c r="DZ2631">
        <v>2349.54</v>
      </c>
      <c r="EA2631">
        <v>5130</v>
      </c>
      <c r="EB2631">
        <v>100.78</v>
      </c>
      <c r="EC2631">
        <v>262.2573099</v>
      </c>
      <c r="ED2631">
        <v>19.14</v>
      </c>
      <c r="EE2631">
        <v>96.8</v>
      </c>
      <c r="EF2631">
        <v>99.7</v>
      </c>
      <c r="EG2631">
        <v>1.9325394999999999E-2</v>
      </c>
      <c r="EH2631">
        <v>14713</v>
      </c>
      <c r="EI2631">
        <v>1.148807E-2</v>
      </c>
      <c r="EJ2631">
        <v>0</v>
      </c>
      <c r="EK2631">
        <v>0.6</v>
      </c>
      <c r="EL2631">
        <v>603336</v>
      </c>
      <c r="EM2631">
        <v>44.844999999999999</v>
      </c>
      <c r="EN2631">
        <v>5130</v>
      </c>
      <c r="EO2631">
        <v>742044</v>
      </c>
      <c r="EP2631">
        <v>55.155000000000001</v>
      </c>
      <c r="EQ2631">
        <v>0.15671722499999999</v>
      </c>
      <c r="ER2631">
        <v>6.6</v>
      </c>
      <c r="ES2631">
        <v>6.9</v>
      </c>
      <c r="ET2631">
        <v>29.9</v>
      </c>
      <c r="EU2631">
        <v>22.4</v>
      </c>
      <c r="EV2631">
        <v>23.3</v>
      </c>
      <c r="EW2631">
        <v>22.4</v>
      </c>
      <c r="FA2631">
        <v>11.2</v>
      </c>
      <c r="FB2631">
        <v>59</v>
      </c>
      <c r="FC2631">
        <v>5.76</v>
      </c>
      <c r="FD2631">
        <v>2.37</v>
      </c>
      <c r="FE2631">
        <v>9.2799999999999994</v>
      </c>
      <c r="FF2631">
        <v>9.7273908000000006E-2</v>
      </c>
      <c r="FG2631">
        <v>1000</v>
      </c>
      <c r="FH2631">
        <v>57</v>
      </c>
      <c r="FI2631">
        <v>11</v>
      </c>
      <c r="FJ2631">
        <v>93.63656555</v>
      </c>
      <c r="FK2631">
        <v>0.25088792700000001</v>
      </c>
      <c r="FL2631">
        <v>131.52199999999999</v>
      </c>
      <c r="FM2631">
        <v>221.191</v>
      </c>
      <c r="FN2631">
        <v>87</v>
      </c>
      <c r="FO2631">
        <v>52.941761020000001</v>
      </c>
      <c r="FP2631">
        <v>225.7266401</v>
      </c>
      <c r="FQ2631">
        <v>4.3080520599999996</v>
      </c>
      <c r="FR2631">
        <v>426.36782840000001</v>
      </c>
      <c r="FS2631">
        <v>892.87222880000002</v>
      </c>
      <c r="FT2631">
        <v>1.8575668299999999</v>
      </c>
      <c r="FU2631">
        <v>43.118484500000001</v>
      </c>
      <c r="FV2631">
        <v>183.8433474</v>
      </c>
      <c r="FW2631">
        <v>384.99297580000001</v>
      </c>
      <c r="FX2631">
        <v>56.762027740000001</v>
      </c>
      <c r="FY2631">
        <v>242.0150265</v>
      </c>
      <c r="FZ2631">
        <v>506.81238439999998</v>
      </c>
      <c r="GA2631">
        <v>472.70228759999998</v>
      </c>
      <c r="GB2631">
        <v>91.053101769999998</v>
      </c>
      <c r="GC2631">
        <v>37.927</v>
      </c>
      <c r="GD2631">
        <v>14.891999999999999</v>
      </c>
      <c r="GE2631">
        <v>6.4930000000000003</v>
      </c>
      <c r="GF2631">
        <v>94</v>
      </c>
      <c r="GG2631">
        <v>95</v>
      </c>
      <c r="GH2631">
        <v>15</v>
      </c>
      <c r="GI2631">
        <v>23.4</v>
      </c>
      <c r="GJ2631">
        <v>21.1</v>
      </c>
      <c r="GK2631">
        <v>25.5</v>
      </c>
      <c r="GL2631">
        <v>16.899999999999999</v>
      </c>
      <c r="GM2631">
        <v>26.3</v>
      </c>
      <c r="GN2631">
        <v>23.9</v>
      </c>
      <c r="GO2631">
        <v>28.7</v>
      </c>
      <c r="GP2631">
        <v>39</v>
      </c>
      <c r="GQ2631">
        <v>127</v>
      </c>
      <c r="GR2631">
        <v>220</v>
      </c>
      <c r="GS2631">
        <v>29</v>
      </c>
      <c r="GT2631">
        <v>472</v>
      </c>
      <c r="GU2631">
        <v>342</v>
      </c>
      <c r="GV2631">
        <v>533</v>
      </c>
      <c r="GW2631">
        <v>22.690020659999998</v>
      </c>
      <c r="GX2631">
        <v>150100</v>
      </c>
      <c r="GY2631">
        <v>22.10635611</v>
      </c>
      <c r="GZ2631">
        <v>155167</v>
      </c>
      <c r="HA2631">
        <v>23.284725479999999</v>
      </c>
      <c r="HB2631">
        <v>305267</v>
      </c>
      <c r="HC2631">
        <v>8.2436109379999998</v>
      </c>
      <c r="HD2631">
        <v>8.6523231599999999</v>
      </c>
      <c r="HE2631">
        <v>9.9012875690000008</v>
      </c>
      <c r="HF2631">
        <v>10.374894490000001</v>
      </c>
      <c r="HG2631">
        <v>72.11780315</v>
      </c>
      <c r="HH2631">
        <v>1.7</v>
      </c>
      <c r="HI2631">
        <v>4.5999999999999996</v>
      </c>
      <c r="HJ2631">
        <v>1.5</v>
      </c>
      <c r="HK2631">
        <v>7.7</v>
      </c>
      <c r="HL2631">
        <v>501000</v>
      </c>
      <c r="HM2631">
        <v>60.206370130000003</v>
      </c>
      <c r="HN2631">
        <v>13.5148042</v>
      </c>
      <c r="HO2631">
        <v>1.811443691</v>
      </c>
      <c r="HP2631">
        <v>24.156961970000001</v>
      </c>
      <c r="HQ2631">
        <v>96000000</v>
      </c>
      <c r="HR2631">
        <v>341000000</v>
      </c>
      <c r="HS2631">
        <v>35.183858639999997</v>
      </c>
      <c r="HT2631">
        <v>6.3351282999999994E-2</v>
      </c>
      <c r="HU2631">
        <v>40.771251190000001</v>
      </c>
      <c r="HV2631">
        <v>51.409566040000001</v>
      </c>
      <c r="HW2631">
        <v>30.376940130000001</v>
      </c>
      <c r="HX2631">
        <v>10.530085959999999</v>
      </c>
      <c r="HY2631">
        <v>18.150142540000001</v>
      </c>
      <c r="HZ2631">
        <v>76.900000000000006</v>
      </c>
      <c r="IA2631">
        <v>72.400000000000006</v>
      </c>
      <c r="IF2631">
        <v>38</v>
      </c>
      <c r="IG2631">
        <v>58254.536</v>
      </c>
      <c r="IH2631">
        <v>47.188000000000002</v>
      </c>
      <c r="II2631">
        <v>73.022000000000006</v>
      </c>
      <c r="IJ2631">
        <v>59.884999999999998</v>
      </c>
      <c r="IK2631">
        <v>34.475000000000001</v>
      </c>
      <c r="IL2631">
        <v>52.08</v>
      </c>
      <c r="IM2631">
        <v>43.4</v>
      </c>
      <c r="IN2631">
        <v>43.908999999999999</v>
      </c>
      <c r="IO2631">
        <v>60.677</v>
      </c>
      <c r="IP2631">
        <v>52.41</v>
      </c>
      <c r="IQ2631">
        <v>53.107999999999997</v>
      </c>
      <c r="IR2631">
        <v>57.219000000000001</v>
      </c>
      <c r="IS2631">
        <v>77.968000000000004</v>
      </c>
      <c r="IT2631">
        <v>81.677000000000007</v>
      </c>
      <c r="IU2631">
        <v>65.326999999999998</v>
      </c>
      <c r="IV2631">
        <v>69.391999999999996</v>
      </c>
      <c r="IW2631">
        <v>41.338447090000003</v>
      </c>
      <c r="IX2631">
        <v>679474</v>
      </c>
      <c r="IY2631">
        <v>-3504</v>
      </c>
      <c r="IZ2631">
        <v>68.11512415</v>
      </c>
      <c r="JA2631">
        <v>15.29526313</v>
      </c>
      <c r="JB2631">
        <v>24.074877709999999</v>
      </c>
      <c r="JC2631">
        <v>20.55706112</v>
      </c>
      <c r="JD2631">
        <v>11.148</v>
      </c>
      <c r="JE2631">
        <v>6.3440000000000003</v>
      </c>
      <c r="JF2631">
        <v>8.33</v>
      </c>
      <c r="JG2631">
        <v>21.484999999999999</v>
      </c>
      <c r="JH2631">
        <v>14.167999999999999</v>
      </c>
      <c r="JI2631">
        <v>17.190000000000001</v>
      </c>
      <c r="JJ2631">
        <v>12.850296910000001</v>
      </c>
      <c r="JK2631">
        <v>18.2136715</v>
      </c>
      <c r="JL2631">
        <v>16.064674190000002</v>
      </c>
      <c r="JM2631">
        <v>84.704736870000005</v>
      </c>
      <c r="JN2631">
        <v>75.925122290000004</v>
      </c>
      <c r="JO2631">
        <v>79.44293888</v>
      </c>
      <c r="JP2631" t="s">
        <v>289</v>
      </c>
      <c r="JQ2631" t="s">
        <v>293</v>
      </c>
    </row>
    <row r="2632" spans="1:277" x14ac:dyDescent="0.25">
      <c r="A2632" t="s">
        <v>443</v>
      </c>
      <c r="B2632">
        <v>2005</v>
      </c>
      <c r="C2632">
        <v>74.813999999999993</v>
      </c>
      <c r="D2632">
        <v>67.866</v>
      </c>
      <c r="E2632">
        <v>71.308000000000007</v>
      </c>
      <c r="F2632">
        <v>1</v>
      </c>
      <c r="G2632">
        <v>53.893749999999997</v>
      </c>
      <c r="H2632">
        <v>0.5</v>
      </c>
      <c r="I2632">
        <v>0.33300000000000002</v>
      </c>
      <c r="J2632">
        <v>0.5</v>
      </c>
      <c r="K2632">
        <v>1</v>
      </c>
      <c r="L2632">
        <v>0.57099999999999995</v>
      </c>
      <c r="M2632">
        <v>0.57099999999999995</v>
      </c>
      <c r="N2632">
        <v>0.33300000000000002</v>
      </c>
      <c r="O2632">
        <v>0.33</v>
      </c>
      <c r="P2632">
        <v>0.33</v>
      </c>
      <c r="Q2632">
        <v>0</v>
      </c>
      <c r="R2632">
        <v>20</v>
      </c>
      <c r="Y2632">
        <v>26.202717589999999</v>
      </c>
      <c r="Z2632">
        <v>10.424796519999999</v>
      </c>
      <c r="AA2632">
        <v>10962446810</v>
      </c>
      <c r="AB2632">
        <v>11329885626</v>
      </c>
      <c r="AC2632">
        <v>8752.3662729999996</v>
      </c>
      <c r="AD2632">
        <v>7340.3555120000001</v>
      </c>
      <c r="AE2632">
        <v>2.9993991759999998</v>
      </c>
      <c r="AF2632">
        <v>29770.68878</v>
      </c>
      <c r="AG2632">
        <v>38537977995</v>
      </c>
      <c r="AH2632">
        <v>22370</v>
      </c>
      <c r="AI2632">
        <v>28955538728</v>
      </c>
      <c r="AJ2632">
        <v>12.538467689999999</v>
      </c>
      <c r="AK2632">
        <v>0.48399919000000002</v>
      </c>
      <c r="AL2632">
        <v>23536.026870000002</v>
      </c>
      <c r="AM2632">
        <v>30467245570</v>
      </c>
      <c r="AN2632">
        <v>19523005747</v>
      </c>
      <c r="AO2632">
        <v>15081.572990000001</v>
      </c>
      <c r="AP2632">
        <v>11200</v>
      </c>
      <c r="AQ2632">
        <v>14502149097</v>
      </c>
      <c r="AR2632">
        <v>2.6943555479999999</v>
      </c>
      <c r="AS2632">
        <v>15189383731</v>
      </c>
      <c r="AT2632">
        <v>6.2089378799999997</v>
      </c>
      <c r="AU2632">
        <v>10.38396535</v>
      </c>
      <c r="AV2632">
        <v>15982389018</v>
      </c>
      <c r="AW2632">
        <v>12346.437309999999</v>
      </c>
      <c r="AX2632">
        <v>2</v>
      </c>
      <c r="AY2632">
        <v>92.496040339999993</v>
      </c>
      <c r="AZ2632">
        <v>94.543342589999995</v>
      </c>
      <c r="BA2632">
        <v>93.536941530000007</v>
      </c>
      <c r="BB2632">
        <v>129703</v>
      </c>
      <c r="BC2632">
        <v>6</v>
      </c>
      <c r="BD2632">
        <v>40.970054140000002</v>
      </c>
      <c r="BF2632">
        <v>33.492202550000002</v>
      </c>
      <c r="BG2632">
        <v>11.81869004</v>
      </c>
      <c r="BH2632">
        <v>-16.040785209999999</v>
      </c>
      <c r="BI2632">
        <v>33.492202550000002</v>
      </c>
      <c r="BJ2632">
        <v>33.447903840000002</v>
      </c>
      <c r="BK2632">
        <v>6.2995583330000002</v>
      </c>
      <c r="BL2632">
        <v>13.321425720000001</v>
      </c>
      <c r="BM2632">
        <v>13.321425720000001</v>
      </c>
      <c r="BN2632">
        <v>19.444444440000002</v>
      </c>
      <c r="BO2632">
        <v>72.5</v>
      </c>
      <c r="BP2632">
        <v>0.52849999999999997</v>
      </c>
      <c r="BQ2632">
        <v>39.241700000000002</v>
      </c>
      <c r="BR2632">
        <v>0</v>
      </c>
      <c r="BS2632">
        <v>-2.3041</v>
      </c>
      <c r="BT2632">
        <v>-2.3041</v>
      </c>
      <c r="BU2632">
        <v>63.181248369999999</v>
      </c>
      <c r="BV2632">
        <v>21.814331320000001</v>
      </c>
      <c r="BW2632">
        <v>25.5</v>
      </c>
      <c r="BX2632">
        <v>17021.5</v>
      </c>
      <c r="BY2632">
        <v>5132</v>
      </c>
      <c r="BZ2632">
        <v>3300</v>
      </c>
      <c r="CA2632">
        <v>89.3</v>
      </c>
      <c r="CB2632">
        <v>240</v>
      </c>
      <c r="CC2632">
        <v>7.2613000000000003</v>
      </c>
      <c r="CD2632">
        <v>4.7000000000000002E-3</v>
      </c>
      <c r="CE2632">
        <v>2966.4100410000001</v>
      </c>
      <c r="CF2632">
        <v>3.84</v>
      </c>
      <c r="CG2632">
        <v>100</v>
      </c>
      <c r="CH2632">
        <v>100</v>
      </c>
      <c r="CI2632">
        <v>100</v>
      </c>
      <c r="CJ2632">
        <v>0.90870621200000001</v>
      </c>
      <c r="CK2632">
        <v>1.793765799</v>
      </c>
      <c r="CL2632">
        <v>-3.437455151</v>
      </c>
      <c r="CM2632">
        <v>4.2507676720000003</v>
      </c>
      <c r="CN2632">
        <v>4.2884990250000001</v>
      </c>
      <c r="CO2632">
        <v>176.43130600000001</v>
      </c>
      <c r="CP2632">
        <v>35.0197</v>
      </c>
      <c r="CQ2632">
        <v>27.05280982</v>
      </c>
      <c r="CR2632">
        <v>0.4173</v>
      </c>
      <c r="CS2632">
        <v>3.0926</v>
      </c>
      <c r="CT2632">
        <v>16.698499999999999</v>
      </c>
      <c r="CU2632">
        <v>5.3906000000000001</v>
      </c>
      <c r="CV2632">
        <v>2.1515</v>
      </c>
      <c r="CW2632">
        <v>89.058492340000001</v>
      </c>
      <c r="CX2632">
        <v>6.0442</v>
      </c>
      <c r="CY2632">
        <v>8.72E-2</v>
      </c>
      <c r="CZ2632">
        <v>5.4000000000000003E-3</v>
      </c>
      <c r="DA2632">
        <v>1.7776000000000001</v>
      </c>
      <c r="DB2632">
        <v>2E-3</v>
      </c>
      <c r="DC2632">
        <v>8.3000000000000001E-3</v>
      </c>
      <c r="DD2632">
        <v>1.1299999999999999E-2</v>
      </c>
      <c r="DE2632">
        <v>3.8285999999999998</v>
      </c>
      <c r="DF2632">
        <v>42.61890056</v>
      </c>
      <c r="DG2632">
        <v>0.23089999999999999</v>
      </c>
      <c r="DH2632">
        <v>0.1163</v>
      </c>
      <c r="DI2632">
        <v>8.0000000000000004E-4</v>
      </c>
      <c r="DJ2632">
        <v>2.5000000000000001E-3</v>
      </c>
      <c r="DK2632">
        <v>6.0299999999999999E-2</v>
      </c>
      <c r="DL2632">
        <v>4.3E-3</v>
      </c>
      <c r="DM2632">
        <v>2.63E-2</v>
      </c>
      <c r="DN2632">
        <v>1.55E-2</v>
      </c>
      <c r="DO2632">
        <v>161.26640549999999</v>
      </c>
      <c r="DP2632">
        <v>41.5458</v>
      </c>
      <c r="DQ2632">
        <v>32.094239139999999</v>
      </c>
      <c r="DR2632">
        <v>11.80421992</v>
      </c>
      <c r="DS2632">
        <v>0</v>
      </c>
      <c r="DT2632">
        <v>16.067038660000001</v>
      </c>
      <c r="DU2632">
        <v>10.52631579</v>
      </c>
      <c r="DV2632">
        <v>4.8732943469999999</v>
      </c>
      <c r="DW2632">
        <v>139.22999999999999</v>
      </c>
      <c r="DX2632">
        <v>112.61</v>
      </c>
      <c r="DY2632">
        <v>45.71734893</v>
      </c>
      <c r="DZ2632">
        <v>2345.3000000000002</v>
      </c>
      <c r="EA2632">
        <v>5130</v>
      </c>
      <c r="EB2632">
        <v>101.74</v>
      </c>
      <c r="EC2632">
        <v>252.33801170000001</v>
      </c>
      <c r="ED2632">
        <v>21.08</v>
      </c>
      <c r="EE2632">
        <v>95</v>
      </c>
      <c r="EF2632">
        <v>99.7</v>
      </c>
      <c r="EG2632">
        <v>1.9312565E-2</v>
      </c>
      <c r="EH2632">
        <v>16996</v>
      </c>
      <c r="EI2632">
        <v>1.2051071999999999E-2</v>
      </c>
      <c r="EJ2632">
        <v>0</v>
      </c>
      <c r="EK2632">
        <v>0.5</v>
      </c>
      <c r="EL2632">
        <v>582949</v>
      </c>
      <c r="EM2632">
        <v>45.033000000000001</v>
      </c>
      <c r="EN2632">
        <v>5130</v>
      </c>
      <c r="EO2632">
        <v>711545</v>
      </c>
      <c r="EP2632">
        <v>54.966999999999999</v>
      </c>
      <c r="EQ2632">
        <v>-4.1969878410000003</v>
      </c>
      <c r="ER2632">
        <v>7</v>
      </c>
      <c r="ES2632">
        <v>7.3</v>
      </c>
      <c r="ET2632">
        <v>29.7</v>
      </c>
      <c r="EU2632">
        <v>21.8</v>
      </c>
      <c r="EV2632">
        <v>22.8</v>
      </c>
      <c r="EW2632">
        <v>21.8</v>
      </c>
      <c r="FA2632">
        <v>10.8</v>
      </c>
      <c r="FB2632">
        <v>68</v>
      </c>
      <c r="FC2632">
        <v>5.99</v>
      </c>
      <c r="FD2632">
        <v>2.4700000000000002</v>
      </c>
      <c r="FE2632">
        <v>9.65</v>
      </c>
      <c r="FF2632">
        <v>9.5626023000000004E-2</v>
      </c>
      <c r="FG2632">
        <v>1000</v>
      </c>
      <c r="FH2632">
        <v>56</v>
      </c>
      <c r="FI2632">
        <v>11</v>
      </c>
      <c r="FJ2632">
        <v>93.994155379999995</v>
      </c>
      <c r="FK2632">
        <v>0.23155545</v>
      </c>
      <c r="FL2632">
        <v>128.745</v>
      </c>
      <c r="FM2632">
        <v>220.97300000000001</v>
      </c>
      <c r="FN2632">
        <v>87</v>
      </c>
      <c r="FO2632">
        <v>46.24819565</v>
      </c>
      <c r="FP2632">
        <v>242.2253322</v>
      </c>
      <c r="FQ2632">
        <v>4.4345116600000001</v>
      </c>
      <c r="FR2632">
        <v>523.75091550000002</v>
      </c>
      <c r="FS2632">
        <v>998.31196509999995</v>
      </c>
      <c r="FT2632">
        <v>2.1462986499999999</v>
      </c>
      <c r="FU2632">
        <v>48.399883269999997</v>
      </c>
      <c r="FV2632">
        <v>253.4948316</v>
      </c>
      <c r="FW2632">
        <v>483.18182430000002</v>
      </c>
      <c r="FX2632">
        <v>51.433166499999999</v>
      </c>
      <c r="FY2632">
        <v>269.38166289999998</v>
      </c>
      <c r="FZ2632">
        <v>513.46342040000002</v>
      </c>
      <c r="GA2632">
        <v>461.70123919999997</v>
      </c>
      <c r="GB2632">
        <v>91.306076899999994</v>
      </c>
      <c r="GC2632">
        <v>36.89</v>
      </c>
      <c r="GD2632">
        <v>14.903</v>
      </c>
      <c r="GE2632">
        <v>6.5430000000000001</v>
      </c>
      <c r="GF2632">
        <v>95</v>
      </c>
      <c r="GG2632">
        <v>93</v>
      </c>
      <c r="GH2632">
        <v>14</v>
      </c>
      <c r="GI2632">
        <v>22.8</v>
      </c>
      <c r="GJ2632">
        <v>20.6</v>
      </c>
      <c r="GK2632">
        <v>24.9</v>
      </c>
      <c r="GL2632">
        <v>16.5</v>
      </c>
      <c r="GM2632">
        <v>25.7</v>
      </c>
      <c r="GN2632">
        <v>23.3</v>
      </c>
      <c r="GO2632">
        <v>28</v>
      </c>
      <c r="GP2632">
        <v>37</v>
      </c>
      <c r="GQ2632">
        <v>129</v>
      </c>
      <c r="GR2632">
        <v>233</v>
      </c>
      <c r="GS2632">
        <v>28</v>
      </c>
      <c r="GT2632">
        <v>463</v>
      </c>
      <c r="GU2632">
        <v>337</v>
      </c>
      <c r="GV2632">
        <v>521</v>
      </c>
      <c r="GW2632">
        <v>22.099547019999999</v>
      </c>
      <c r="GX2632">
        <v>140628</v>
      </c>
      <c r="GY2632">
        <v>21.51894098</v>
      </c>
      <c r="GZ2632">
        <v>145450</v>
      </c>
      <c r="HA2632">
        <v>22.691491899999999</v>
      </c>
      <c r="HB2632">
        <v>286077</v>
      </c>
      <c r="HC2632">
        <v>7.8966588020000001</v>
      </c>
      <c r="HD2632">
        <v>8.3016669650000008</v>
      </c>
      <c r="HE2632">
        <v>9.5238548719999994</v>
      </c>
      <c r="HF2632">
        <v>9.9829718589999992</v>
      </c>
      <c r="HG2632">
        <v>72.601179930000001</v>
      </c>
      <c r="HH2632">
        <v>1.7</v>
      </c>
      <c r="HI2632">
        <v>4.8</v>
      </c>
      <c r="HJ2632">
        <v>1.4</v>
      </c>
      <c r="HK2632">
        <v>8.1</v>
      </c>
      <c r="HL2632">
        <v>529000</v>
      </c>
      <c r="HM2632">
        <v>70.197056160000002</v>
      </c>
      <c r="HN2632">
        <v>15.3131725</v>
      </c>
      <c r="HO2632">
        <v>4.2982327549999999</v>
      </c>
      <c r="HP2632">
        <v>34.800409879999997</v>
      </c>
      <c r="HQ2632">
        <v>180000000</v>
      </c>
      <c r="HR2632">
        <v>453000000</v>
      </c>
      <c r="HS2632">
        <v>24.37422132</v>
      </c>
      <c r="HT2632">
        <v>6.4251105959999997</v>
      </c>
      <c r="HU2632">
        <v>51.308188919999999</v>
      </c>
      <c r="HV2632">
        <v>40.32020223</v>
      </c>
      <c r="HW2632">
        <v>37.918685490000001</v>
      </c>
      <c r="HX2632">
        <v>9.0044172610000004</v>
      </c>
      <c r="HY2632">
        <v>15.33600169</v>
      </c>
      <c r="HZ2632">
        <v>103.1</v>
      </c>
      <c r="IA2632">
        <v>85.6</v>
      </c>
      <c r="IC2632">
        <v>23.463000000000001</v>
      </c>
      <c r="ID2632">
        <v>13.750999999999999</v>
      </c>
      <c r="IE2632">
        <v>18.541</v>
      </c>
      <c r="IF2632">
        <v>61</v>
      </c>
      <c r="IG2632">
        <v>62465.318090000001</v>
      </c>
      <c r="IH2632">
        <v>49.008000000000003</v>
      </c>
      <c r="II2632">
        <v>73.778999999999996</v>
      </c>
      <c r="IJ2632">
        <v>61.18</v>
      </c>
      <c r="IK2632">
        <v>35.344999999999999</v>
      </c>
      <c r="IL2632">
        <v>54.170999999999999</v>
      </c>
      <c r="IM2632">
        <v>44.884999999999998</v>
      </c>
      <c r="IN2632">
        <v>45.13</v>
      </c>
      <c r="IO2632">
        <v>62.2</v>
      </c>
      <c r="IP2632">
        <v>53.78</v>
      </c>
      <c r="IQ2632">
        <v>55.018999999999998</v>
      </c>
      <c r="IR2632">
        <v>59.351999999999997</v>
      </c>
      <c r="IS2632">
        <v>78.31</v>
      </c>
      <c r="IT2632">
        <v>82.031000000000006</v>
      </c>
      <c r="IU2632">
        <v>66.463999999999999</v>
      </c>
      <c r="IV2632">
        <v>70.638999999999996</v>
      </c>
      <c r="IW2632">
        <v>42.101862930000003</v>
      </c>
      <c r="IX2632">
        <v>670234</v>
      </c>
      <c r="IY2632">
        <v>-3595</v>
      </c>
      <c r="IZ2632">
        <v>70.257949179999997</v>
      </c>
      <c r="JA2632">
        <v>16.122396890000001</v>
      </c>
      <c r="JB2632">
        <v>23.063325420000002</v>
      </c>
      <c r="JC2632">
        <v>20.235577110000001</v>
      </c>
      <c r="JD2632">
        <v>10.925000000000001</v>
      </c>
      <c r="JE2632">
        <v>5.7859999999999996</v>
      </c>
      <c r="JF2632">
        <v>7.95</v>
      </c>
      <c r="JG2632">
        <v>21.681000000000001</v>
      </c>
      <c r="JH2632">
        <v>12.907999999999999</v>
      </c>
      <c r="JI2632">
        <v>16.539000000000001</v>
      </c>
      <c r="JJ2632">
        <v>13.30283442</v>
      </c>
      <c r="JK2632">
        <v>17.495737890000001</v>
      </c>
      <c r="JL2632">
        <v>15.787546069999999</v>
      </c>
      <c r="JM2632">
        <v>83.877603109999995</v>
      </c>
      <c r="JN2632">
        <v>76.936412700000005</v>
      </c>
      <c r="JO2632">
        <v>79.764422890000006</v>
      </c>
      <c r="JP2632" t="s">
        <v>289</v>
      </c>
      <c r="JQ2632" t="s">
        <v>293</v>
      </c>
    </row>
    <row r="2633" spans="1:277" x14ac:dyDescent="0.25">
      <c r="A2633" t="s">
        <v>443</v>
      </c>
      <c r="B2633">
        <v>2006</v>
      </c>
      <c r="C2633">
        <v>74.203999999999994</v>
      </c>
      <c r="D2633">
        <v>68.271000000000001</v>
      </c>
      <c r="E2633">
        <v>71.256</v>
      </c>
      <c r="F2633">
        <v>1</v>
      </c>
      <c r="G2633">
        <v>54.924999999999997</v>
      </c>
      <c r="H2633">
        <v>0.5</v>
      </c>
      <c r="I2633">
        <v>0.33300000000000002</v>
      </c>
      <c r="J2633">
        <v>0.5</v>
      </c>
      <c r="K2633">
        <v>1</v>
      </c>
      <c r="L2633">
        <v>0.44400000000000001</v>
      </c>
      <c r="M2633">
        <v>0.57099999999999995</v>
      </c>
      <c r="N2633">
        <v>0.5</v>
      </c>
      <c r="O2633">
        <v>0.67</v>
      </c>
      <c r="P2633">
        <v>0.33</v>
      </c>
      <c r="Q2633">
        <v>0</v>
      </c>
      <c r="R2633">
        <v>20</v>
      </c>
      <c r="Y2633">
        <v>30.099228220000001</v>
      </c>
      <c r="Z2633">
        <v>11.9047619</v>
      </c>
      <c r="AA2633">
        <v>15141322194</v>
      </c>
      <c r="AB2633">
        <v>12450732377</v>
      </c>
      <c r="AC2633">
        <v>9592.6576010000008</v>
      </c>
      <c r="AD2633">
        <v>6307.8804149999996</v>
      </c>
      <c r="AE2633">
        <v>3.0640987640000001</v>
      </c>
      <c r="AF2633">
        <v>33613.23502</v>
      </c>
      <c r="AG2633">
        <v>43628096714</v>
      </c>
      <c r="AH2633">
        <v>25970</v>
      </c>
      <c r="AI2633">
        <v>33704250729</v>
      </c>
      <c r="AJ2633">
        <v>14.49168534</v>
      </c>
      <c r="AK2633">
        <v>0.566876991</v>
      </c>
      <c r="AL2633">
        <v>27393.350549999999</v>
      </c>
      <c r="AM2633">
        <v>35555034980</v>
      </c>
      <c r="AN2633">
        <v>22101615788</v>
      </c>
      <c r="AO2633">
        <v>17028.173630000001</v>
      </c>
      <c r="AP2633">
        <v>13320</v>
      </c>
      <c r="AQ2633">
        <v>17294614312</v>
      </c>
      <c r="AR2633">
        <v>2.8251458079999998</v>
      </c>
      <c r="AS2633">
        <v>17413161101</v>
      </c>
      <c r="AT2633">
        <v>13.20805861</v>
      </c>
      <c r="AU2633">
        <v>12.90714593</v>
      </c>
      <c r="AV2633">
        <v>18369361094</v>
      </c>
      <c r="AW2633">
        <v>14152.660739999999</v>
      </c>
      <c r="AX2633">
        <v>2</v>
      </c>
      <c r="BC2633">
        <v>6</v>
      </c>
      <c r="BD2633">
        <v>42.595343769999999</v>
      </c>
      <c r="BF2633">
        <v>32.694992419999998</v>
      </c>
      <c r="BG2633">
        <v>11.968558870000001</v>
      </c>
      <c r="BH2633">
        <v>-20.681313079999999</v>
      </c>
      <c r="BI2633">
        <v>32.694992419999998</v>
      </c>
      <c r="BJ2633">
        <v>32.657325520000001</v>
      </c>
      <c r="BK2633">
        <v>6.3122833329999999</v>
      </c>
      <c r="BL2633">
        <v>1.7292126590000001</v>
      </c>
      <c r="BM2633">
        <v>1.7292126590000001</v>
      </c>
      <c r="BN2633">
        <v>19.444444440000002</v>
      </c>
      <c r="BO2633">
        <v>72.5</v>
      </c>
      <c r="BP2633">
        <v>0.55759999999999998</v>
      </c>
      <c r="BQ2633">
        <v>43.398699999999998</v>
      </c>
      <c r="BR2633">
        <v>0</v>
      </c>
      <c r="BS2633">
        <v>-2.3041</v>
      </c>
      <c r="BT2633">
        <v>-2.3041</v>
      </c>
      <c r="BU2633">
        <v>70.492076729999994</v>
      </c>
      <c r="BV2633">
        <v>21.856355709999999</v>
      </c>
      <c r="BW2633">
        <v>25.5</v>
      </c>
      <c r="BX2633">
        <v>13148.5</v>
      </c>
      <c r="BY2633">
        <v>4555</v>
      </c>
      <c r="BZ2633">
        <v>3081</v>
      </c>
      <c r="CA2633">
        <v>100</v>
      </c>
      <c r="CB2633">
        <v>236</v>
      </c>
      <c r="CC2633">
        <v>9.8956</v>
      </c>
      <c r="CD2633">
        <v>6.1999999999999998E-3</v>
      </c>
      <c r="CE2633">
        <v>2958.5251750000002</v>
      </c>
      <c r="CF2633">
        <v>3.84</v>
      </c>
      <c r="CG2633">
        <v>100</v>
      </c>
      <c r="CH2633">
        <v>100</v>
      </c>
      <c r="CI2633">
        <v>100</v>
      </c>
      <c r="CJ2633">
        <v>0.88369887499999999</v>
      </c>
      <c r="CK2633">
        <v>1.744401874</v>
      </c>
      <c r="CL2633">
        <v>0.68280072300000005</v>
      </c>
      <c r="CM2633">
        <v>6.1281481229999999</v>
      </c>
      <c r="CN2633">
        <v>4.2884990250000001</v>
      </c>
      <c r="CO2633">
        <v>204.33042589999999</v>
      </c>
      <c r="CP2633">
        <v>38.554099999999998</v>
      </c>
      <c r="CQ2633">
        <v>29.703977980000001</v>
      </c>
      <c r="CR2633">
        <v>0.44590000000000002</v>
      </c>
      <c r="CS2633">
        <v>2.7235999999999998</v>
      </c>
      <c r="CT2633">
        <v>17.6235</v>
      </c>
      <c r="CU2633">
        <v>5.2239000000000004</v>
      </c>
      <c r="CV2633">
        <v>2.6337000000000002</v>
      </c>
      <c r="CW2633">
        <v>108.03253049999999</v>
      </c>
      <c r="CX2633">
        <v>6.6508000000000003</v>
      </c>
      <c r="CY2633">
        <v>9.0300000000000005E-2</v>
      </c>
      <c r="CZ2633">
        <v>5.4999999999999997E-3</v>
      </c>
      <c r="DA2633">
        <v>2.0383</v>
      </c>
      <c r="DB2633">
        <v>1.6999999999999999E-3</v>
      </c>
      <c r="DC2633">
        <v>7.7999999999999996E-3</v>
      </c>
      <c r="DD2633">
        <v>1.24E-2</v>
      </c>
      <c r="DE2633">
        <v>4.0797999999999996</v>
      </c>
      <c r="DF2633">
        <v>48.733786289999998</v>
      </c>
      <c r="DG2633">
        <v>0.24079999999999999</v>
      </c>
      <c r="DH2633">
        <v>0.1172</v>
      </c>
      <c r="DI2633">
        <v>8.0000000000000004E-4</v>
      </c>
      <c r="DJ2633">
        <v>2.0999999999999999E-3</v>
      </c>
      <c r="DK2633">
        <v>6.0699999999999997E-2</v>
      </c>
      <c r="DL2633">
        <v>3.3999999999999998E-3</v>
      </c>
      <c r="DM2633">
        <v>3.4599999999999999E-2</v>
      </c>
      <c r="DN2633">
        <v>1.5699999999999999E-2</v>
      </c>
      <c r="DO2633">
        <v>187.4082645</v>
      </c>
      <c r="DP2633">
        <v>45.702800000000003</v>
      </c>
      <c r="DQ2633">
        <v>35.211688639999998</v>
      </c>
      <c r="DR2633">
        <v>12.24732463</v>
      </c>
      <c r="DS2633">
        <v>0</v>
      </c>
      <c r="DT2633">
        <v>18.389847849999999</v>
      </c>
      <c r="DU2633">
        <v>10.52631579</v>
      </c>
      <c r="DV2633">
        <v>4.8732943469999999</v>
      </c>
      <c r="DW2633">
        <v>181.68</v>
      </c>
      <c r="DX2633">
        <v>114.6</v>
      </c>
      <c r="DY2633">
        <v>45.634697860000003</v>
      </c>
      <c r="DZ2633">
        <v>2341.06</v>
      </c>
      <c r="EA2633">
        <v>5130</v>
      </c>
      <c r="EB2633">
        <v>87.36</v>
      </c>
      <c r="EC2633">
        <v>253.01052630000001</v>
      </c>
      <c r="ED2633">
        <v>20.59</v>
      </c>
      <c r="EE2633">
        <v>100</v>
      </c>
      <c r="EF2633">
        <v>100</v>
      </c>
      <c r="EG2633">
        <v>1.9261232E-2</v>
      </c>
      <c r="EH2633">
        <v>13123</v>
      </c>
      <c r="EI2633">
        <v>1.4375094E-2</v>
      </c>
      <c r="EJ2633">
        <v>0</v>
      </c>
      <c r="EK2633">
        <v>0.6</v>
      </c>
      <c r="EL2633">
        <v>586943</v>
      </c>
      <c r="EM2633">
        <v>45.220999999999997</v>
      </c>
      <c r="EN2633">
        <v>5130</v>
      </c>
      <c r="EO2633">
        <v>711001</v>
      </c>
      <c r="EP2633">
        <v>54.779000000000003</v>
      </c>
      <c r="EQ2633">
        <v>-7.6482592000000002E-2</v>
      </c>
      <c r="ER2633">
        <v>7.3</v>
      </c>
      <c r="ES2633">
        <v>7.7</v>
      </c>
      <c r="ET2633">
        <v>29.3</v>
      </c>
      <c r="EU2633">
        <v>21.2</v>
      </c>
      <c r="EV2633">
        <v>22.3</v>
      </c>
      <c r="EW2633">
        <v>21.2</v>
      </c>
      <c r="FA2633">
        <v>10.3</v>
      </c>
      <c r="FB2633">
        <v>54</v>
      </c>
      <c r="FC2633">
        <v>6.15</v>
      </c>
      <c r="FD2633">
        <v>2.5499999999999998</v>
      </c>
      <c r="FE2633">
        <v>9.89</v>
      </c>
      <c r="FF2633">
        <v>9.6192710000000001E-2</v>
      </c>
      <c r="FG2633">
        <v>1000</v>
      </c>
      <c r="FH2633">
        <v>56</v>
      </c>
      <c r="FI2633">
        <v>12</v>
      </c>
      <c r="FJ2633">
        <v>94.351549059999996</v>
      </c>
      <c r="FK2633">
        <v>0.21222297300000001</v>
      </c>
      <c r="FL2633">
        <v>135.71</v>
      </c>
      <c r="FM2633">
        <v>216.5</v>
      </c>
      <c r="FN2633">
        <v>87</v>
      </c>
      <c r="FO2633">
        <v>49.325065610000003</v>
      </c>
      <c r="FP2633">
        <v>276.81209660000002</v>
      </c>
      <c r="FQ2633">
        <v>4.1543197599999999</v>
      </c>
      <c r="FR2633">
        <v>561.19958499999996</v>
      </c>
      <c r="FS2633">
        <v>1086.1441669999999</v>
      </c>
      <c r="FT2633">
        <v>1.86406863</v>
      </c>
      <c r="FU2633">
        <v>44.870605470000001</v>
      </c>
      <c r="FV2633">
        <v>251.81369050000001</v>
      </c>
      <c r="FW2633">
        <v>487.35950350000002</v>
      </c>
      <c r="FX2633">
        <v>54.948860170000003</v>
      </c>
      <c r="FY2633">
        <v>308.3728089</v>
      </c>
      <c r="FZ2633">
        <v>596.82386120000001</v>
      </c>
      <c r="GA2633">
        <v>535.74134790000005</v>
      </c>
      <c r="GB2633">
        <v>91.559399020000001</v>
      </c>
      <c r="GC2633">
        <v>38.216999999999999</v>
      </c>
      <c r="GD2633">
        <v>15.087</v>
      </c>
      <c r="GE2633">
        <v>6.7439999999999998</v>
      </c>
      <c r="GF2633">
        <v>92</v>
      </c>
      <c r="GG2633">
        <v>89</v>
      </c>
      <c r="GH2633">
        <v>20</v>
      </c>
      <c r="GI2633">
        <v>22.3</v>
      </c>
      <c r="GJ2633">
        <v>20.100000000000001</v>
      </c>
      <c r="GK2633">
        <v>24.4</v>
      </c>
      <c r="GL2633">
        <v>16.100000000000001</v>
      </c>
      <c r="GM2633">
        <v>25.2</v>
      </c>
      <c r="GN2633">
        <v>22.8</v>
      </c>
      <c r="GO2633">
        <v>27.3</v>
      </c>
      <c r="GP2633">
        <v>35</v>
      </c>
      <c r="GQ2633">
        <v>130</v>
      </c>
      <c r="GR2633">
        <v>248</v>
      </c>
      <c r="GS2633">
        <v>26</v>
      </c>
      <c r="GT2633">
        <v>459</v>
      </c>
      <c r="GU2633">
        <v>334</v>
      </c>
      <c r="GV2633">
        <v>516</v>
      </c>
      <c r="GW2633">
        <v>21.608996260000001</v>
      </c>
      <c r="GX2633">
        <v>137830</v>
      </c>
      <c r="GY2633">
        <v>21.028533530000001</v>
      </c>
      <c r="GZ2633">
        <v>142643</v>
      </c>
      <c r="HA2633">
        <v>22.201150649999999</v>
      </c>
      <c r="HB2633">
        <v>280473</v>
      </c>
      <c r="HC2633">
        <v>7.5757608879999996</v>
      </c>
      <c r="HD2633">
        <v>7.9797732750000003</v>
      </c>
      <c r="HE2633">
        <v>9.0899948619999993</v>
      </c>
      <c r="HF2633">
        <v>9.5329074580000004</v>
      </c>
      <c r="HG2633">
        <v>72.963565119999998</v>
      </c>
      <c r="HH2633">
        <v>1.7</v>
      </c>
      <c r="HI2633">
        <v>5.0999999999999996</v>
      </c>
      <c r="HJ2633">
        <v>1.4</v>
      </c>
      <c r="HK2633">
        <v>8.6</v>
      </c>
      <c r="HL2633">
        <v>534000</v>
      </c>
      <c r="HM2633">
        <v>76.455238399999999</v>
      </c>
      <c r="HN2633">
        <v>16.63131628</v>
      </c>
      <c r="HO2633">
        <v>4.773562611</v>
      </c>
      <c r="HP2633">
        <v>35.042567329999997</v>
      </c>
      <c r="HQ2633">
        <v>93000000</v>
      </c>
      <c r="HR2633">
        <v>382000000</v>
      </c>
      <c r="HS2633">
        <v>25.240174669999998</v>
      </c>
      <c r="HT2633">
        <v>9.6556164E-2</v>
      </c>
      <c r="HU2633">
        <v>47.685589520000001</v>
      </c>
      <c r="HV2633">
        <v>51.657547469999997</v>
      </c>
      <c r="HW2633">
        <v>29.86803991</v>
      </c>
      <c r="HX2633">
        <v>10.442919529999999</v>
      </c>
      <c r="HY2633">
        <v>18.377856449999999</v>
      </c>
      <c r="HZ2633">
        <v>108.9</v>
      </c>
      <c r="IA2633">
        <v>93.4</v>
      </c>
      <c r="IC2633">
        <v>21.036999999999999</v>
      </c>
      <c r="ID2633">
        <v>12.42</v>
      </c>
      <c r="IE2633">
        <v>16.672999999999998</v>
      </c>
      <c r="IF2633">
        <v>151</v>
      </c>
      <c r="IG2633">
        <v>68749.295559999999</v>
      </c>
      <c r="IH2633">
        <v>50.588000000000001</v>
      </c>
      <c r="II2633">
        <v>74.569999999999993</v>
      </c>
      <c r="IJ2633">
        <v>62.37</v>
      </c>
      <c r="IK2633">
        <v>39.804000000000002</v>
      </c>
      <c r="IL2633">
        <v>54.411999999999999</v>
      </c>
      <c r="IM2633">
        <v>47.203000000000003</v>
      </c>
      <c r="IN2633">
        <v>47.9</v>
      </c>
      <c r="IO2633">
        <v>60.49</v>
      </c>
      <c r="IP2633">
        <v>54.277000000000001</v>
      </c>
      <c r="IQ2633">
        <v>55.396000000000001</v>
      </c>
      <c r="IR2633">
        <v>59.780999999999999</v>
      </c>
      <c r="IS2633">
        <v>78.084000000000003</v>
      </c>
      <c r="IT2633">
        <v>81.997</v>
      </c>
      <c r="IU2633">
        <v>66.542000000000002</v>
      </c>
      <c r="IV2633">
        <v>70.834999999999994</v>
      </c>
      <c r="IW2633">
        <v>42.351036710000002</v>
      </c>
      <c r="IX2633">
        <v>677046</v>
      </c>
      <c r="IY2633">
        <v>-3684</v>
      </c>
      <c r="IZ2633">
        <v>70.944111469999996</v>
      </c>
      <c r="JA2633">
        <v>15.529507049999999</v>
      </c>
      <c r="JB2633">
        <v>23.378627040000001</v>
      </c>
      <c r="JC2633">
        <v>20.139907090000001</v>
      </c>
      <c r="JD2633">
        <v>8.68</v>
      </c>
      <c r="JE2633">
        <v>4.4989999999999997</v>
      </c>
      <c r="JF2633">
        <v>6.27</v>
      </c>
      <c r="JG2633">
        <v>16.902000000000001</v>
      </c>
      <c r="JH2633">
        <v>10.048</v>
      </c>
      <c r="JI2633">
        <v>13.032999999999999</v>
      </c>
      <c r="JJ2633">
        <v>12.753553399999999</v>
      </c>
      <c r="JK2633">
        <v>17.574334820000001</v>
      </c>
      <c r="JL2633">
        <v>15.58502359</v>
      </c>
      <c r="JM2633">
        <v>84.470492949999993</v>
      </c>
      <c r="JN2633">
        <v>76.621372960000002</v>
      </c>
      <c r="JO2633">
        <v>79.860092910000006</v>
      </c>
      <c r="JP2633" t="s">
        <v>289</v>
      </c>
      <c r="JQ2633" t="s">
        <v>293</v>
      </c>
    </row>
    <row r="2634" spans="1:277" x14ac:dyDescent="0.25">
      <c r="A2634" t="s">
        <v>443</v>
      </c>
      <c r="B2634">
        <v>2007</v>
      </c>
      <c r="C2634">
        <v>74.685000000000002</v>
      </c>
      <c r="D2634">
        <v>68.585999999999999</v>
      </c>
      <c r="E2634">
        <v>71.652000000000001</v>
      </c>
      <c r="F2634">
        <v>1</v>
      </c>
      <c r="G2634">
        <v>57.1875</v>
      </c>
      <c r="H2634">
        <v>0.5</v>
      </c>
      <c r="I2634">
        <v>0.33300000000000002</v>
      </c>
      <c r="J2634">
        <v>0.5</v>
      </c>
      <c r="K2634">
        <v>1</v>
      </c>
      <c r="L2634">
        <v>0.55600000000000005</v>
      </c>
      <c r="M2634">
        <v>0.57099999999999995</v>
      </c>
      <c r="N2634">
        <v>0.5</v>
      </c>
      <c r="O2634">
        <v>1</v>
      </c>
      <c r="P2634">
        <v>0.33</v>
      </c>
      <c r="Q2634">
        <v>0</v>
      </c>
      <c r="R2634">
        <v>20</v>
      </c>
      <c r="Y2634">
        <v>30.773236140000002</v>
      </c>
      <c r="Z2634">
        <v>9.8939164319999993</v>
      </c>
      <c r="AA2634">
        <v>14388560781</v>
      </c>
      <c r="AB2634">
        <v>15367598681</v>
      </c>
      <c r="AC2634">
        <v>11792.311379999999</v>
      </c>
      <c r="AD2634">
        <v>8813.3817319999998</v>
      </c>
      <c r="AE2634">
        <v>3.128798352</v>
      </c>
      <c r="AF2634">
        <v>35069.58928</v>
      </c>
      <c r="AG2634">
        <v>45702267921</v>
      </c>
      <c r="AH2634">
        <v>28040</v>
      </c>
      <c r="AI2634">
        <v>36541985829</v>
      </c>
      <c r="AJ2634">
        <v>12.424521329999999</v>
      </c>
      <c r="AK2634">
        <v>0.37166170799999998</v>
      </c>
      <c r="AL2634">
        <v>29354.529009999998</v>
      </c>
      <c r="AM2634">
        <v>38254469952</v>
      </c>
      <c r="AN2634">
        <v>23152372950</v>
      </c>
      <c r="AO2634">
        <v>17765.950079999999</v>
      </c>
      <c r="AP2634">
        <v>15060</v>
      </c>
      <c r="AQ2634">
        <v>19625767329</v>
      </c>
      <c r="AR2634">
        <v>2.553795687</v>
      </c>
      <c r="AS2634">
        <v>20672820044</v>
      </c>
      <c r="AT2634">
        <v>4.7542097009999997</v>
      </c>
      <c r="AU2634">
        <v>4.3326810529999999</v>
      </c>
      <c r="AV2634">
        <v>21641620050</v>
      </c>
      <c r="AW2634">
        <v>16606.675360000001</v>
      </c>
      <c r="AX2634">
        <v>2</v>
      </c>
      <c r="AY2634">
        <v>95.235801699999996</v>
      </c>
      <c r="AZ2634">
        <v>97.628227229999993</v>
      </c>
      <c r="BA2634">
        <v>96.45269012</v>
      </c>
      <c r="BB2634">
        <v>130242</v>
      </c>
      <c r="BC2634">
        <v>6</v>
      </c>
      <c r="BD2634">
        <v>40.249445880000003</v>
      </c>
      <c r="BF2634">
        <v>32.052822769999999</v>
      </c>
      <c r="BG2634">
        <v>12.126468040000001</v>
      </c>
      <c r="BH2634">
        <v>-14.305431069999999</v>
      </c>
      <c r="BI2634">
        <v>32.052822769999999</v>
      </c>
      <c r="BJ2634">
        <v>32.031396290000004</v>
      </c>
      <c r="BK2634">
        <v>6.3280333329999996</v>
      </c>
      <c r="BL2634">
        <v>12.75185029</v>
      </c>
      <c r="BM2634">
        <v>12.75185029</v>
      </c>
      <c r="BN2634">
        <v>26.829268290000002</v>
      </c>
      <c r="BO2634">
        <v>72.5</v>
      </c>
      <c r="BP2634">
        <v>0.56950000000000001</v>
      </c>
      <c r="BQ2634">
        <v>44.276000000000003</v>
      </c>
      <c r="BR2634">
        <v>0</v>
      </c>
      <c r="BS2634">
        <v>-2.2376</v>
      </c>
      <c r="BT2634">
        <v>-2.2376</v>
      </c>
      <c r="BU2634">
        <v>72.790944080000003</v>
      </c>
      <c r="BV2634">
        <v>22.032157720000001</v>
      </c>
      <c r="BW2634">
        <v>19.3</v>
      </c>
      <c r="BX2634">
        <v>13482.3</v>
      </c>
      <c r="BY2634">
        <v>6163</v>
      </c>
      <c r="BZ2634">
        <v>3682</v>
      </c>
      <c r="CA2634">
        <v>100</v>
      </c>
      <c r="CB2634">
        <v>236</v>
      </c>
      <c r="CC2634">
        <v>8.7932000000000006</v>
      </c>
      <c r="CD2634">
        <v>5.7999999999999996E-3</v>
      </c>
      <c r="CE2634">
        <v>2946.6201350000001</v>
      </c>
      <c r="CF2634">
        <v>3.84</v>
      </c>
      <c r="CG2634">
        <v>100</v>
      </c>
      <c r="CH2634">
        <v>100</v>
      </c>
      <c r="CI2634">
        <v>100</v>
      </c>
      <c r="CJ2634">
        <v>0.862607083</v>
      </c>
      <c r="CK2634">
        <v>1.702767146</v>
      </c>
      <c r="CL2634">
        <v>0.82038533599999997</v>
      </c>
      <c r="CM2634">
        <v>6.689748034</v>
      </c>
      <c r="CN2634">
        <v>4.2884990250000001</v>
      </c>
      <c r="CO2634">
        <v>211.1899593</v>
      </c>
      <c r="CP2634">
        <v>39.423099999999998</v>
      </c>
      <c r="CQ2634">
        <v>30.251276099999998</v>
      </c>
      <c r="CR2634">
        <v>0.44419999999999998</v>
      </c>
      <c r="CS2634">
        <v>3.5819999999999999</v>
      </c>
      <c r="CT2634">
        <v>18.002800000000001</v>
      </c>
      <c r="CU2634">
        <v>5.8173000000000004</v>
      </c>
      <c r="CV2634">
        <v>2.7757999999999998</v>
      </c>
      <c r="CW2634">
        <v>105.6709415</v>
      </c>
      <c r="CX2634">
        <v>6.5753000000000004</v>
      </c>
      <c r="CY2634">
        <v>8.9499999999999996E-2</v>
      </c>
      <c r="CZ2634">
        <v>5.4000000000000003E-3</v>
      </c>
      <c r="DA2634">
        <v>1.9601</v>
      </c>
      <c r="DB2634">
        <v>2.2000000000000001E-3</v>
      </c>
      <c r="DC2634">
        <v>8.6E-3</v>
      </c>
      <c r="DD2634">
        <v>1.29E-2</v>
      </c>
      <c r="DE2634">
        <v>4.0872000000000002</v>
      </c>
      <c r="DF2634">
        <v>52.06917851</v>
      </c>
      <c r="DG2634">
        <v>0.2462</v>
      </c>
      <c r="DH2634">
        <v>0.1171</v>
      </c>
      <c r="DI2634">
        <v>8.0000000000000004E-4</v>
      </c>
      <c r="DJ2634">
        <v>2.7000000000000001E-3</v>
      </c>
      <c r="DK2634">
        <v>6.4899999999999999E-2</v>
      </c>
      <c r="DL2634">
        <v>3.5000000000000001E-3</v>
      </c>
      <c r="DM2634">
        <v>3.5499999999999997E-2</v>
      </c>
      <c r="DN2634">
        <v>1.5800000000000002E-2</v>
      </c>
      <c r="DO2634">
        <v>192.50709040000001</v>
      </c>
      <c r="DP2634">
        <v>46.513599999999997</v>
      </c>
      <c r="DQ2634">
        <v>35.692164140000003</v>
      </c>
      <c r="DR2634">
        <v>9.2559242790000003</v>
      </c>
      <c r="DS2634">
        <v>0</v>
      </c>
      <c r="DT2634">
        <v>15.96067792</v>
      </c>
      <c r="DU2634">
        <v>10.52631579</v>
      </c>
      <c r="DV2634">
        <v>4.8732943469999999</v>
      </c>
      <c r="DW2634">
        <v>176.49</v>
      </c>
      <c r="DX2634">
        <v>119.28</v>
      </c>
      <c r="DY2634">
        <v>45.552046779999998</v>
      </c>
      <c r="DZ2634">
        <v>2336.8200000000002</v>
      </c>
      <c r="EA2634">
        <v>5130</v>
      </c>
      <c r="EB2634">
        <v>95.99</v>
      </c>
      <c r="EC2634">
        <v>254.0327485</v>
      </c>
      <c r="ED2634">
        <v>21.02</v>
      </c>
      <c r="EE2634">
        <v>100</v>
      </c>
      <c r="EF2634">
        <v>100</v>
      </c>
      <c r="EG2634">
        <v>1.9183724999999999E-2</v>
      </c>
      <c r="EH2634">
        <v>13463</v>
      </c>
      <c r="EI2634">
        <v>1.5005608E-2</v>
      </c>
      <c r="EJ2634">
        <v>0</v>
      </c>
      <c r="EK2634">
        <v>0.4</v>
      </c>
      <c r="EL2634">
        <v>591778</v>
      </c>
      <c r="EM2634">
        <v>45.41</v>
      </c>
      <c r="EN2634">
        <v>5130</v>
      </c>
      <c r="EO2634">
        <v>711410</v>
      </c>
      <c r="EP2634">
        <v>54.59</v>
      </c>
      <c r="EQ2634">
        <v>5.7507993E-2</v>
      </c>
      <c r="ER2634">
        <v>7.7</v>
      </c>
      <c r="ES2634">
        <v>8.1</v>
      </c>
      <c r="ET2634">
        <v>28.8</v>
      </c>
      <c r="EU2634">
        <v>20.5</v>
      </c>
      <c r="EV2634">
        <v>21.8</v>
      </c>
      <c r="EW2634">
        <v>20.6</v>
      </c>
      <c r="FA2634">
        <v>9.8000000000000007</v>
      </c>
      <c r="FB2634">
        <v>61</v>
      </c>
      <c r="FC2634">
        <v>6.22</v>
      </c>
      <c r="FD2634">
        <v>2.58</v>
      </c>
      <c r="FE2634">
        <v>10.01</v>
      </c>
      <c r="FF2634">
        <v>9.2162776000000002E-2</v>
      </c>
      <c r="FG2634">
        <v>1100</v>
      </c>
      <c r="FH2634">
        <v>54</v>
      </c>
      <c r="FI2634">
        <v>11</v>
      </c>
      <c r="FJ2634">
        <v>94.708746610000006</v>
      </c>
      <c r="FK2634">
        <v>0.192890495</v>
      </c>
      <c r="FL2634">
        <v>131.46700000000001</v>
      </c>
      <c r="FM2634">
        <v>213.869</v>
      </c>
      <c r="FN2634">
        <v>87</v>
      </c>
      <c r="FO2634">
        <v>49.283123019999998</v>
      </c>
      <c r="FP2634">
        <v>324.26524619999998</v>
      </c>
      <c r="FQ2634">
        <v>4.1536026000000001</v>
      </c>
      <c r="FR2634">
        <v>657.96405030000005</v>
      </c>
      <c r="FS2634">
        <v>1162.8186639999999</v>
      </c>
      <c r="FT2634">
        <v>1.91819596</v>
      </c>
      <c r="FU2634">
        <v>46.181503300000003</v>
      </c>
      <c r="FV2634">
        <v>303.85769399999998</v>
      </c>
      <c r="FW2634">
        <v>537.00714300000004</v>
      </c>
      <c r="FX2634">
        <v>53.626960750000002</v>
      </c>
      <c r="FY2634">
        <v>352.84614449999998</v>
      </c>
      <c r="FZ2634">
        <v>623.58434150000005</v>
      </c>
      <c r="GA2634">
        <v>573.0733725</v>
      </c>
      <c r="GB2634">
        <v>91.813068150000007</v>
      </c>
      <c r="GC2634">
        <v>38.944000000000003</v>
      </c>
      <c r="GD2634">
        <v>15.224</v>
      </c>
      <c r="GE2634">
        <v>6.7169999999999996</v>
      </c>
      <c r="GF2634">
        <v>88</v>
      </c>
      <c r="GG2634">
        <v>91</v>
      </c>
      <c r="GH2634">
        <v>18</v>
      </c>
      <c r="GI2634">
        <v>21.7</v>
      </c>
      <c r="GJ2634">
        <v>19.600000000000001</v>
      </c>
      <c r="GK2634">
        <v>23.8</v>
      </c>
      <c r="GL2634">
        <v>15.6</v>
      </c>
      <c r="GM2634">
        <v>24.5</v>
      </c>
      <c r="GN2634">
        <v>22.2</v>
      </c>
      <c r="GO2634">
        <v>26.6</v>
      </c>
      <c r="GP2634">
        <v>33</v>
      </c>
      <c r="GQ2634">
        <v>132</v>
      </c>
      <c r="GR2634">
        <v>261</v>
      </c>
      <c r="GS2634">
        <v>26</v>
      </c>
      <c r="GT2634">
        <v>454</v>
      </c>
      <c r="GU2634">
        <v>329</v>
      </c>
      <c r="GV2634">
        <v>509</v>
      </c>
      <c r="GW2634">
        <v>21.193385119999999</v>
      </c>
      <c r="GX2634">
        <v>135681</v>
      </c>
      <c r="GY2634">
        <v>20.611250380000001</v>
      </c>
      <c r="GZ2634">
        <v>140508</v>
      </c>
      <c r="HA2634">
        <v>21.787603659999998</v>
      </c>
      <c r="HB2634">
        <v>276190</v>
      </c>
      <c r="HC2634">
        <v>7.2762689920000003</v>
      </c>
      <c r="HD2634">
        <v>7.6785379960000002</v>
      </c>
      <c r="HE2634">
        <v>8.6620869040000006</v>
      </c>
      <c r="HF2634">
        <v>9.0889783630000007</v>
      </c>
      <c r="HG2634">
        <v>73.225773259999997</v>
      </c>
      <c r="HH2634">
        <v>1.6</v>
      </c>
      <c r="HI2634">
        <v>5.4</v>
      </c>
      <c r="HJ2634">
        <v>1.3</v>
      </c>
      <c r="HK2634">
        <v>9.1</v>
      </c>
      <c r="HL2634">
        <v>531000</v>
      </c>
      <c r="HM2634">
        <v>66.075501669999994</v>
      </c>
      <c r="HN2634">
        <v>15.375315970000001</v>
      </c>
      <c r="HO2634">
        <v>7.4073381390000002</v>
      </c>
      <c r="HP2634">
        <v>33.494196680000002</v>
      </c>
      <c r="HQ2634">
        <v>94000000</v>
      </c>
      <c r="HR2634">
        <v>463000000</v>
      </c>
      <c r="HS2634">
        <v>25.211561710000002</v>
      </c>
      <c r="HT2634">
        <v>9.1771184000000006E-2</v>
      </c>
      <c r="HU2634">
        <v>50.895702819999997</v>
      </c>
      <c r="HV2634">
        <v>52.58488835</v>
      </c>
      <c r="HW2634">
        <v>28.663199760000001</v>
      </c>
      <c r="HX2634">
        <v>8.5174194970000006</v>
      </c>
      <c r="HY2634">
        <v>18.660140720000001</v>
      </c>
      <c r="HZ2634">
        <v>116.6</v>
      </c>
      <c r="IA2634">
        <v>100.8</v>
      </c>
      <c r="IB2634">
        <v>15</v>
      </c>
      <c r="IC2634">
        <v>20.178000000000001</v>
      </c>
      <c r="ID2634">
        <v>11.548</v>
      </c>
      <c r="IE2634">
        <v>15.81</v>
      </c>
      <c r="IF2634">
        <v>210</v>
      </c>
      <c r="IG2634">
        <v>71380.683690000005</v>
      </c>
      <c r="IH2634">
        <v>49.664999999999999</v>
      </c>
      <c r="II2634">
        <v>75.478999999999999</v>
      </c>
      <c r="IJ2634">
        <v>62.343000000000004</v>
      </c>
      <c r="IK2634">
        <v>38.85</v>
      </c>
      <c r="IL2634">
        <v>55.774999999999999</v>
      </c>
      <c r="IM2634">
        <v>47.417999999999999</v>
      </c>
      <c r="IN2634">
        <v>45.24</v>
      </c>
      <c r="IO2634">
        <v>61.55</v>
      </c>
      <c r="IP2634">
        <v>53.497</v>
      </c>
      <c r="IQ2634">
        <v>53.905999999999999</v>
      </c>
      <c r="IR2634">
        <v>58.276000000000003</v>
      </c>
      <c r="IS2634">
        <v>78.528999999999996</v>
      </c>
      <c r="IT2634">
        <v>82.61</v>
      </c>
      <c r="IU2634">
        <v>65.998999999999995</v>
      </c>
      <c r="IV2634">
        <v>70.382000000000005</v>
      </c>
      <c r="IW2634">
        <v>41.56280245</v>
      </c>
      <c r="IX2634">
        <v>677808</v>
      </c>
      <c r="IY2634">
        <v>-3731</v>
      </c>
      <c r="IZ2634">
        <v>68.644704500000003</v>
      </c>
      <c r="JA2634">
        <v>15.33910178</v>
      </c>
      <c r="JB2634">
        <v>24.325855650000001</v>
      </c>
      <c r="JC2634">
        <v>20.682633339999999</v>
      </c>
      <c r="JD2634">
        <v>7.8680000000000003</v>
      </c>
      <c r="JE2634">
        <v>3.8839999999999999</v>
      </c>
      <c r="JF2634">
        <v>5.54</v>
      </c>
      <c r="JG2634">
        <v>14.125</v>
      </c>
      <c r="JH2634">
        <v>9.3829999999999991</v>
      </c>
      <c r="JI2634">
        <v>11.363</v>
      </c>
      <c r="JJ2634">
        <v>12.647321639999999</v>
      </c>
      <c r="JK2634">
        <v>18.382404560000001</v>
      </c>
      <c r="JL2634">
        <v>16.057506249999999</v>
      </c>
      <c r="JM2634">
        <v>84.660898220000007</v>
      </c>
      <c r="JN2634">
        <v>75.674144350000006</v>
      </c>
      <c r="JO2634">
        <v>79.317366660000005</v>
      </c>
      <c r="JP2634" t="s">
        <v>289</v>
      </c>
      <c r="JQ2634" t="s">
        <v>293</v>
      </c>
    </row>
    <row r="2635" spans="1:277" x14ac:dyDescent="0.25">
      <c r="A2635" t="s">
        <v>443</v>
      </c>
      <c r="B2635">
        <v>2008</v>
      </c>
      <c r="C2635">
        <v>74.772999999999996</v>
      </c>
      <c r="D2635">
        <v>68.191999999999993</v>
      </c>
      <c r="E2635">
        <v>71.47</v>
      </c>
      <c r="F2635">
        <v>1</v>
      </c>
      <c r="G2635">
        <v>59.856250000000003</v>
      </c>
      <c r="H2635">
        <v>0.5</v>
      </c>
      <c r="I2635">
        <v>0.66700000000000004</v>
      </c>
      <c r="J2635">
        <v>0.5</v>
      </c>
      <c r="K2635">
        <v>1</v>
      </c>
      <c r="L2635">
        <v>0.55600000000000005</v>
      </c>
      <c r="M2635">
        <v>0.57099999999999995</v>
      </c>
      <c r="N2635">
        <v>0.5</v>
      </c>
      <c r="O2635">
        <v>1</v>
      </c>
      <c r="P2635">
        <v>0.33</v>
      </c>
      <c r="Q2635">
        <v>0</v>
      </c>
      <c r="R2635">
        <v>20</v>
      </c>
      <c r="Y2635">
        <v>35.184049080000001</v>
      </c>
      <c r="Z2635">
        <v>10.293646559999999</v>
      </c>
      <c r="AA2635">
        <v>19867128923</v>
      </c>
      <c r="AB2635">
        <v>20598035123</v>
      </c>
      <c r="AC2635">
        <v>15740.66923</v>
      </c>
      <c r="AD2635">
        <v>9281.8339130000004</v>
      </c>
      <c r="AE2635">
        <v>3.1934979399999999</v>
      </c>
      <c r="AF2635">
        <v>36109.459049999998</v>
      </c>
      <c r="AG2635">
        <v>47252368687</v>
      </c>
      <c r="AH2635">
        <v>29450</v>
      </c>
      <c r="AI2635">
        <v>38537809095</v>
      </c>
      <c r="AJ2635">
        <v>11.833044149999999</v>
      </c>
      <c r="AK2635">
        <v>0.365514424</v>
      </c>
      <c r="AL2635">
        <v>30807.28485</v>
      </c>
      <c r="AM2635">
        <v>40314012462</v>
      </c>
      <c r="AN2635">
        <v>23937640568</v>
      </c>
      <c r="AO2635">
        <v>18292.739089999999</v>
      </c>
      <c r="AP2635">
        <v>17420</v>
      </c>
      <c r="AQ2635">
        <v>22800133237</v>
      </c>
      <c r="AR2635">
        <v>2.0165886579999999</v>
      </c>
      <c r="AS2635">
        <v>26643587350</v>
      </c>
      <c r="AT2635">
        <v>3.3917370779999998</v>
      </c>
      <c r="AU2635">
        <v>2.9651609400000001</v>
      </c>
      <c r="AV2635">
        <v>27871587350</v>
      </c>
      <c r="AW2635">
        <v>21298.99453</v>
      </c>
      <c r="AX2635">
        <v>2</v>
      </c>
      <c r="AY2635">
        <v>96.055976869999995</v>
      </c>
      <c r="AZ2635">
        <v>98.697883610000005</v>
      </c>
      <c r="BA2635">
        <v>97.399787900000007</v>
      </c>
      <c r="BB2635">
        <v>130880</v>
      </c>
      <c r="BC2635">
        <v>6</v>
      </c>
      <c r="BD2635">
        <v>36.616222739999998</v>
      </c>
      <c r="BE2635">
        <v>31.66</v>
      </c>
      <c r="BF2635">
        <v>26.70825241</v>
      </c>
      <c r="BG2635">
        <v>12.11085898</v>
      </c>
      <c r="BH2635">
        <v>-16.698449740000001</v>
      </c>
      <c r="BI2635">
        <v>26.70825241</v>
      </c>
      <c r="BJ2635">
        <v>26.693021349999999</v>
      </c>
      <c r="BK2635">
        <v>6.2894333329999998</v>
      </c>
      <c r="BL2635">
        <v>23.792521000000001</v>
      </c>
      <c r="BM2635">
        <v>23.792521000000001</v>
      </c>
      <c r="BN2635">
        <v>26.829268290000002</v>
      </c>
      <c r="BO2635">
        <v>72.5</v>
      </c>
      <c r="BP2635">
        <v>0.59230000000000005</v>
      </c>
      <c r="BQ2635">
        <v>43.105200000000004</v>
      </c>
      <c r="BR2635">
        <v>0</v>
      </c>
      <c r="BS2635">
        <v>-2.2766000000000002</v>
      </c>
      <c r="BT2635">
        <v>-2.2766000000000002</v>
      </c>
      <c r="BU2635">
        <v>74.202233629999995</v>
      </c>
      <c r="BV2635">
        <v>22.271588220000002</v>
      </c>
      <c r="BW2635">
        <v>12.69</v>
      </c>
      <c r="BX2635">
        <v>13845.69</v>
      </c>
      <c r="BY2635">
        <v>6177</v>
      </c>
      <c r="BZ2635">
        <v>3582</v>
      </c>
      <c r="CA2635">
        <v>100</v>
      </c>
      <c r="CB2635">
        <v>204</v>
      </c>
      <c r="CC2635">
        <v>8.9718999999999998</v>
      </c>
      <c r="CD2635">
        <v>6.0000000000000001E-3</v>
      </c>
      <c r="CE2635">
        <v>2934.4628980000002</v>
      </c>
      <c r="CF2635">
        <v>3.84</v>
      </c>
      <c r="CG2635">
        <v>100</v>
      </c>
      <c r="CH2635">
        <v>100</v>
      </c>
      <c r="CI2635">
        <v>100</v>
      </c>
      <c r="CJ2635">
        <v>0.81538981200000005</v>
      </c>
      <c r="CK2635">
        <v>1.6095613049999999</v>
      </c>
      <c r="CL2635">
        <v>0.82661509899999996</v>
      </c>
      <c r="CM2635">
        <v>5.8375009069999999</v>
      </c>
      <c r="CN2635">
        <v>4.2884990250000001</v>
      </c>
      <c r="CO2635">
        <v>204.13308599999999</v>
      </c>
      <c r="CP2635">
        <v>38.5291</v>
      </c>
      <c r="CQ2635">
        <v>29.44328501</v>
      </c>
      <c r="CR2635">
        <v>0.45910000000000001</v>
      </c>
      <c r="CS2635">
        <v>3.0394000000000001</v>
      </c>
      <c r="CT2635">
        <v>17.614000000000001</v>
      </c>
      <c r="CU2635">
        <v>5.4358000000000004</v>
      </c>
      <c r="CV2635">
        <v>3.0013000000000001</v>
      </c>
      <c r="CW2635">
        <v>97.525805439999999</v>
      </c>
      <c r="CX2635">
        <v>6.3148999999999997</v>
      </c>
      <c r="CY2635">
        <v>8.2600000000000007E-2</v>
      </c>
      <c r="CZ2635">
        <v>5.4000000000000003E-3</v>
      </c>
      <c r="DA2635">
        <v>1.7625</v>
      </c>
      <c r="DB2635">
        <v>1.8E-3</v>
      </c>
      <c r="DC2635">
        <v>8.0999999999999996E-3</v>
      </c>
      <c r="DD2635">
        <v>1.34E-2</v>
      </c>
      <c r="DE2635">
        <v>4.0488999999999997</v>
      </c>
      <c r="DF2635">
        <v>49.660284130000001</v>
      </c>
      <c r="DG2635">
        <v>0.24229999999999999</v>
      </c>
      <c r="DH2635">
        <v>0.11409999999999999</v>
      </c>
      <c r="DI2635">
        <v>8.0000000000000004E-4</v>
      </c>
      <c r="DJ2635">
        <v>2.2000000000000001E-3</v>
      </c>
      <c r="DK2635">
        <v>6.3299999999999995E-2</v>
      </c>
      <c r="DL2635">
        <v>3.0999999999999999E-3</v>
      </c>
      <c r="DM2635">
        <v>3.6799999999999999E-2</v>
      </c>
      <c r="DN2635">
        <v>1.61E-2</v>
      </c>
      <c r="DO2635">
        <v>185.3896124</v>
      </c>
      <c r="DP2635">
        <v>45.381799999999998</v>
      </c>
      <c r="DQ2635">
        <v>34.680002170000002</v>
      </c>
      <c r="DR2635">
        <v>9.4220771449999994</v>
      </c>
      <c r="DS2635">
        <v>0</v>
      </c>
      <c r="DT2635">
        <v>15.271033989999999</v>
      </c>
      <c r="DU2635">
        <v>10.52631579</v>
      </c>
      <c r="DV2635">
        <v>4.8732943469999999</v>
      </c>
      <c r="DW2635">
        <v>103.25</v>
      </c>
      <c r="DX2635">
        <v>98</v>
      </c>
      <c r="DY2635">
        <v>45.469395710000001</v>
      </c>
      <c r="DZ2635">
        <v>2332.58</v>
      </c>
      <c r="EA2635">
        <v>5130</v>
      </c>
      <c r="EB2635">
        <v>95.92</v>
      </c>
      <c r="EC2635">
        <v>255.08518520000001</v>
      </c>
      <c r="ED2635">
        <v>19.75</v>
      </c>
      <c r="EE2635">
        <v>100</v>
      </c>
      <c r="EF2635">
        <v>100</v>
      </c>
      <c r="EG2635">
        <v>1.9104576000000002E-2</v>
      </c>
      <c r="EH2635">
        <v>13833</v>
      </c>
      <c r="EI2635">
        <v>1.1455936E-2</v>
      </c>
      <c r="EJ2635">
        <v>0</v>
      </c>
      <c r="EK2635">
        <v>0.5</v>
      </c>
      <c r="EL2635">
        <v>596690</v>
      </c>
      <c r="EM2635">
        <v>45.597999999999999</v>
      </c>
      <c r="EN2635">
        <v>5130</v>
      </c>
      <c r="EO2635">
        <v>711897</v>
      </c>
      <c r="EP2635">
        <v>54.402000000000001</v>
      </c>
      <c r="EQ2635">
        <v>6.8432181999999994E-2</v>
      </c>
      <c r="ER2635">
        <v>7.9</v>
      </c>
      <c r="ES2635">
        <v>8.6</v>
      </c>
      <c r="ET2635">
        <v>28.3</v>
      </c>
      <c r="EU2635">
        <v>20</v>
      </c>
      <c r="EV2635">
        <v>21.3</v>
      </c>
      <c r="EW2635">
        <v>20</v>
      </c>
      <c r="FA2635">
        <v>9.4</v>
      </c>
      <c r="FB2635">
        <v>63</v>
      </c>
      <c r="FC2635">
        <v>6.19</v>
      </c>
      <c r="FD2635">
        <v>2.56</v>
      </c>
      <c r="FE2635">
        <v>9.98</v>
      </c>
      <c r="FF2635">
        <v>9.2834267999999998E-2</v>
      </c>
      <c r="FG2635">
        <v>1100</v>
      </c>
      <c r="FH2635">
        <v>54</v>
      </c>
      <c r="FI2635">
        <v>11</v>
      </c>
      <c r="FJ2635">
        <v>95.065748029999995</v>
      </c>
      <c r="FK2635">
        <v>0.17355801800000001</v>
      </c>
      <c r="FL2635">
        <v>131.32900000000001</v>
      </c>
      <c r="FM2635">
        <v>221.97499999999999</v>
      </c>
      <c r="FN2635">
        <v>87</v>
      </c>
      <c r="FO2635">
        <v>46.720161439999998</v>
      </c>
      <c r="FP2635">
        <v>345.90055589999997</v>
      </c>
      <c r="FQ2635">
        <v>3.6575706000000001</v>
      </c>
      <c r="FR2635">
        <v>740.36676030000001</v>
      </c>
      <c r="FS2635">
        <v>1070.6701640000001</v>
      </c>
      <c r="FT2635">
        <v>1.7478144200000001</v>
      </c>
      <c r="FU2635">
        <v>47.786212919999997</v>
      </c>
      <c r="FV2635">
        <v>353.79323820000002</v>
      </c>
      <c r="FW2635">
        <v>511.63271700000001</v>
      </c>
      <c r="FX2635">
        <v>51.855964659999998</v>
      </c>
      <c r="FY2635">
        <v>383.9243366</v>
      </c>
      <c r="FZ2635">
        <v>555.20634729999995</v>
      </c>
      <c r="GA2635">
        <v>500.21883439999999</v>
      </c>
      <c r="GB2635">
        <v>92.067084280000003</v>
      </c>
      <c r="GC2635">
        <v>39.536999999999999</v>
      </c>
      <c r="GD2635">
        <v>15.191000000000001</v>
      </c>
      <c r="GE2635">
        <v>6.9829999999999997</v>
      </c>
      <c r="GF2635">
        <v>90</v>
      </c>
      <c r="GG2635">
        <v>91</v>
      </c>
      <c r="GH2635">
        <v>23</v>
      </c>
      <c r="GI2635">
        <v>21.1</v>
      </c>
      <c r="GJ2635">
        <v>19</v>
      </c>
      <c r="GK2635">
        <v>23.1</v>
      </c>
      <c r="GL2635">
        <v>15.2</v>
      </c>
      <c r="GM2635">
        <v>23.7</v>
      </c>
      <c r="GN2635">
        <v>21.5</v>
      </c>
      <c r="GO2635">
        <v>25.9</v>
      </c>
      <c r="GP2635">
        <v>32</v>
      </c>
      <c r="GQ2635">
        <v>131</v>
      </c>
      <c r="GR2635">
        <v>266</v>
      </c>
      <c r="GS2635">
        <v>26</v>
      </c>
      <c r="GT2635">
        <v>445</v>
      </c>
      <c r="GU2635">
        <v>321</v>
      </c>
      <c r="GV2635">
        <v>499</v>
      </c>
      <c r="GW2635">
        <v>20.841026920000001</v>
      </c>
      <c r="GX2635">
        <v>133940</v>
      </c>
      <c r="GY2635">
        <v>20.256685600000001</v>
      </c>
      <c r="GZ2635">
        <v>138783</v>
      </c>
      <c r="HA2635">
        <v>21.437863239999999</v>
      </c>
      <c r="HB2635">
        <v>272723</v>
      </c>
      <c r="HC2635">
        <v>7.005774561</v>
      </c>
      <c r="HD2635">
        <v>7.4043327420000002</v>
      </c>
      <c r="HE2635">
        <v>8.2654754550000007</v>
      </c>
      <c r="HF2635">
        <v>8.6766059949999992</v>
      </c>
      <c r="HG2635">
        <v>73.395953379999995</v>
      </c>
      <c r="HH2635">
        <v>1.6</v>
      </c>
      <c r="HI2635">
        <v>5.6</v>
      </c>
      <c r="HJ2635">
        <v>1.3</v>
      </c>
      <c r="HK2635">
        <v>9.5</v>
      </c>
      <c r="HL2635">
        <v>482000</v>
      </c>
      <c r="HM2635">
        <v>69.970465090000005</v>
      </c>
      <c r="HN2635">
        <v>24.523576169999998</v>
      </c>
      <c r="HO2635">
        <v>5.704428557</v>
      </c>
      <c r="HP2635">
        <v>35.082647610000002</v>
      </c>
      <c r="HQ2635">
        <v>75000000</v>
      </c>
      <c r="HR2635">
        <v>397000000</v>
      </c>
      <c r="HS2635">
        <v>23.73951868</v>
      </c>
      <c r="HT2635">
        <v>2.6897568170000001</v>
      </c>
      <c r="HU2635">
        <v>43.221169549999999</v>
      </c>
      <c r="HV2635">
        <v>47.420781130000002</v>
      </c>
      <c r="HW2635">
        <v>27.74502579</v>
      </c>
      <c r="HX2635">
        <v>8.5157355979999991</v>
      </c>
      <c r="HY2635">
        <v>22.144436259999999</v>
      </c>
      <c r="HZ2635">
        <v>153.19999999999999</v>
      </c>
      <c r="IA2635">
        <v>118.6</v>
      </c>
      <c r="IB2635">
        <v>36</v>
      </c>
      <c r="IC2635">
        <v>19.465</v>
      </c>
      <c r="ID2635">
        <v>11.356</v>
      </c>
      <c r="IE2635">
        <v>15.362</v>
      </c>
      <c r="IF2635">
        <v>228</v>
      </c>
      <c r="IG2635">
        <v>72654.929740000007</v>
      </c>
      <c r="IH2635">
        <v>51.209000000000003</v>
      </c>
      <c r="II2635">
        <v>74.787999999999997</v>
      </c>
      <c r="IJ2635">
        <v>62.784999999999997</v>
      </c>
      <c r="IK2635">
        <v>38.64</v>
      </c>
      <c r="IL2635">
        <v>54.247999999999998</v>
      </c>
      <c r="IM2635">
        <v>46.537999999999997</v>
      </c>
      <c r="IN2635">
        <v>44.34</v>
      </c>
      <c r="IO2635">
        <v>59.49</v>
      </c>
      <c r="IP2635">
        <v>52.006</v>
      </c>
      <c r="IQ2635">
        <v>54.572000000000003</v>
      </c>
      <c r="IR2635">
        <v>59.088999999999999</v>
      </c>
      <c r="IS2635">
        <v>77.509</v>
      </c>
      <c r="IT2635">
        <v>81.694000000000003</v>
      </c>
      <c r="IU2635">
        <v>65.834000000000003</v>
      </c>
      <c r="IV2635">
        <v>70.331999999999994</v>
      </c>
      <c r="IW2635">
        <v>42.194380529999997</v>
      </c>
      <c r="IX2635">
        <v>681951</v>
      </c>
      <c r="IY2635">
        <v>-3624</v>
      </c>
      <c r="IZ2635">
        <v>70.407307540000005</v>
      </c>
      <c r="JA2635">
        <v>14.79626438</v>
      </c>
      <c r="JB2635">
        <v>24.65635954</v>
      </c>
      <c r="JC2635">
        <v>20.56263757</v>
      </c>
      <c r="JD2635">
        <v>6.1639999999999997</v>
      </c>
      <c r="JE2635">
        <v>3.5110000000000001</v>
      </c>
      <c r="JF2635">
        <v>4.63</v>
      </c>
      <c r="JG2635">
        <v>12.853999999999999</v>
      </c>
      <c r="JH2635">
        <v>8.8109999999999999</v>
      </c>
      <c r="JI2635">
        <v>10.513999999999999</v>
      </c>
      <c r="JJ2635">
        <v>12.147489330000001</v>
      </c>
      <c r="JK2635">
        <v>18.47108205</v>
      </c>
      <c r="JL2635">
        <v>15.84573806</v>
      </c>
      <c r="JM2635">
        <v>85.204088839999997</v>
      </c>
      <c r="JN2635">
        <v>75.343891200000002</v>
      </c>
      <c r="JO2635">
        <v>79.437215789999996</v>
      </c>
      <c r="JP2635" t="s">
        <v>289</v>
      </c>
      <c r="JQ2635" t="s">
        <v>293</v>
      </c>
    </row>
    <row r="2636" spans="1:277" x14ac:dyDescent="0.25">
      <c r="A2636" t="s">
        <v>443</v>
      </c>
      <c r="B2636">
        <v>2009</v>
      </c>
      <c r="C2636">
        <v>76.757000000000005</v>
      </c>
      <c r="D2636">
        <v>69.510000000000005</v>
      </c>
      <c r="E2636">
        <v>73.126000000000005</v>
      </c>
      <c r="F2636">
        <v>1</v>
      </c>
      <c r="G2636">
        <v>60.556249999999999</v>
      </c>
      <c r="H2636">
        <v>0.5</v>
      </c>
      <c r="I2636">
        <v>0.66700000000000004</v>
      </c>
      <c r="J2636">
        <v>0.5</v>
      </c>
      <c r="K2636">
        <v>1</v>
      </c>
      <c r="L2636">
        <v>0.55600000000000005</v>
      </c>
      <c r="M2636">
        <v>0.57099999999999995</v>
      </c>
      <c r="N2636">
        <v>0.5</v>
      </c>
      <c r="O2636">
        <v>1</v>
      </c>
      <c r="P2636">
        <v>0.33</v>
      </c>
      <c r="Q2636">
        <v>0</v>
      </c>
      <c r="R2636">
        <v>20</v>
      </c>
      <c r="Y2636">
        <v>32.22019306</v>
      </c>
      <c r="Z2636">
        <v>9.8064853559999996</v>
      </c>
      <c r="AA2636">
        <v>10266376047</v>
      </c>
      <c r="AB2636">
        <v>13047134055</v>
      </c>
      <c r="AC2636">
        <v>9958.8384870000009</v>
      </c>
      <c r="AD2636">
        <v>6260.4482559999997</v>
      </c>
      <c r="AE2636">
        <v>3.2581975280000002</v>
      </c>
      <c r="AF2636">
        <v>34483.601020000002</v>
      </c>
      <c r="AG2636">
        <v>45177172591</v>
      </c>
      <c r="AH2636">
        <v>28030</v>
      </c>
      <c r="AI2636">
        <v>36723879792</v>
      </c>
      <c r="AJ2636">
        <v>12.908632539999999</v>
      </c>
      <c r="AK2636">
        <v>0.59514582599999999</v>
      </c>
      <c r="AL2636">
        <v>29601.619449999998</v>
      </c>
      <c r="AM2636">
        <v>38781259247</v>
      </c>
      <c r="AN2636">
        <v>22886364206</v>
      </c>
      <c r="AO2636">
        <v>17469.093499999999</v>
      </c>
      <c r="AP2636">
        <v>16330</v>
      </c>
      <c r="AQ2636">
        <v>21399675055</v>
      </c>
      <c r="AR2636">
        <v>2.8963640759999998</v>
      </c>
      <c r="AS2636">
        <v>18155065224</v>
      </c>
      <c r="AT2636">
        <v>-4.3917292469999998</v>
      </c>
      <c r="AU2636">
        <v>-4.502582082</v>
      </c>
      <c r="AV2636">
        <v>19172165226</v>
      </c>
      <c r="AW2636">
        <v>14634.056500000001</v>
      </c>
      <c r="AX2636">
        <v>2</v>
      </c>
      <c r="AY2636">
        <v>96.014312739999994</v>
      </c>
      <c r="AZ2636">
        <v>98.966140749999994</v>
      </c>
      <c r="BA2636">
        <v>97.515808109999995</v>
      </c>
      <c r="BB2636">
        <v>130914</v>
      </c>
      <c r="BC2636">
        <v>6</v>
      </c>
      <c r="BD2636">
        <v>62.052020829999996</v>
      </c>
      <c r="BE2636">
        <v>33.93</v>
      </c>
      <c r="BF2636">
        <v>35.953442070000001</v>
      </c>
      <c r="BG2636">
        <v>12.099519450000001</v>
      </c>
      <c r="BH2636">
        <v>-11.4725055</v>
      </c>
      <c r="BI2636">
        <v>35.953442070000001</v>
      </c>
      <c r="BJ2636">
        <v>35.929271040000003</v>
      </c>
      <c r="BK2636">
        <v>6.3249083329999998</v>
      </c>
      <c r="BL2636">
        <v>-27.631792050000001</v>
      </c>
      <c r="BM2636">
        <v>-27.631792050000001</v>
      </c>
      <c r="BN2636">
        <v>26.829268290000002</v>
      </c>
      <c r="BO2636">
        <v>72.5</v>
      </c>
      <c r="BP2636">
        <v>0.61229999999999996</v>
      </c>
      <c r="BQ2636">
        <v>42.099699999999999</v>
      </c>
      <c r="BR2636">
        <v>0</v>
      </c>
      <c r="BS2636">
        <v>-2.2787999999999999</v>
      </c>
      <c r="BT2636">
        <v>-2.2787999999999999</v>
      </c>
      <c r="BU2636">
        <v>69.960355230000005</v>
      </c>
      <c r="BV2636">
        <v>22.504498089999998</v>
      </c>
      <c r="BW2636">
        <v>27.36</v>
      </c>
      <c r="BX2636">
        <v>13890.36</v>
      </c>
      <c r="BY2636">
        <v>5226</v>
      </c>
      <c r="BZ2636">
        <v>3153</v>
      </c>
      <c r="CA2636">
        <v>100</v>
      </c>
      <c r="CB2636">
        <v>224</v>
      </c>
      <c r="CC2636">
        <v>8.3097999999999992</v>
      </c>
      <c r="CD2636">
        <v>5.1000000000000004E-3</v>
      </c>
      <c r="CE2636">
        <v>2931.0605399999999</v>
      </c>
      <c r="CF2636">
        <v>3.84</v>
      </c>
      <c r="CG2636">
        <v>100</v>
      </c>
      <c r="CH2636">
        <v>100</v>
      </c>
      <c r="CI2636">
        <v>100</v>
      </c>
      <c r="CJ2636">
        <v>0.82861316600000001</v>
      </c>
      <c r="CK2636">
        <v>1.6356639120000001</v>
      </c>
      <c r="CL2636">
        <v>0.52952449899999998</v>
      </c>
      <c r="CM2636">
        <v>9.6420359510000004</v>
      </c>
      <c r="CN2636">
        <v>4.2884990250000001</v>
      </c>
      <c r="CO2636">
        <v>195.4919683</v>
      </c>
      <c r="CP2636">
        <v>37.434399999999997</v>
      </c>
      <c r="CQ2636">
        <v>28.573565800000001</v>
      </c>
      <c r="CR2636">
        <v>0.48559999999999998</v>
      </c>
      <c r="CS2636">
        <v>2.5729000000000002</v>
      </c>
      <c r="CT2636">
        <v>17.420300000000001</v>
      </c>
      <c r="CU2636">
        <v>5.5926999999999998</v>
      </c>
      <c r="CV2636">
        <v>3.0451999999999999</v>
      </c>
      <c r="CW2636">
        <v>99.737253679999995</v>
      </c>
      <c r="CX2636">
        <v>6.3856000000000002</v>
      </c>
      <c r="CY2636">
        <v>8.2199999999999995E-2</v>
      </c>
      <c r="CZ2636">
        <v>5.4000000000000003E-3</v>
      </c>
      <c r="DA2636">
        <v>1.7837000000000001</v>
      </c>
      <c r="DB2636">
        <v>1.6000000000000001E-3</v>
      </c>
      <c r="DC2636">
        <v>8.0999999999999996E-3</v>
      </c>
      <c r="DD2636">
        <v>1.4500000000000001E-2</v>
      </c>
      <c r="DE2636">
        <v>4.0682</v>
      </c>
      <c r="DF2636">
        <v>52.130945029999999</v>
      </c>
      <c r="DG2636">
        <v>0.24629999999999999</v>
      </c>
      <c r="DH2636">
        <v>0.11899999999999999</v>
      </c>
      <c r="DI2636">
        <v>8.0000000000000004E-4</v>
      </c>
      <c r="DJ2636">
        <v>2.0999999999999999E-3</v>
      </c>
      <c r="DK2636">
        <v>6.4399999999999999E-2</v>
      </c>
      <c r="DL2636">
        <v>3.3E-3</v>
      </c>
      <c r="DM2636">
        <v>3.5000000000000003E-2</v>
      </c>
      <c r="DN2636">
        <v>1.66E-2</v>
      </c>
      <c r="DO2636">
        <v>179.08022410000001</v>
      </c>
      <c r="DP2636">
        <v>44.378500000000003</v>
      </c>
      <c r="DQ2636">
        <v>33.87397661</v>
      </c>
      <c r="DR2636">
        <v>6.4887134360000003</v>
      </c>
      <c r="DS2636">
        <v>0</v>
      </c>
      <c r="DT2636">
        <v>16.147506230000001</v>
      </c>
      <c r="DU2636">
        <v>10.52631579</v>
      </c>
      <c r="DV2636">
        <v>4.8732943469999999</v>
      </c>
      <c r="DW2636">
        <v>94.82</v>
      </c>
      <c r="DX2636">
        <v>103.34</v>
      </c>
      <c r="DY2636">
        <v>45.386744640000003</v>
      </c>
      <c r="DZ2636">
        <v>2328.34</v>
      </c>
      <c r="EA2636">
        <v>5130</v>
      </c>
      <c r="EB2636">
        <v>106.87</v>
      </c>
      <c r="EC2636">
        <v>255.38128649999999</v>
      </c>
      <c r="ED2636">
        <v>20.83</v>
      </c>
      <c r="EE2636">
        <v>99</v>
      </c>
      <c r="EF2636">
        <v>100</v>
      </c>
      <c r="EG2636">
        <v>1.9082425E-2</v>
      </c>
      <c r="EH2636">
        <v>13863</v>
      </c>
      <c r="EI2636">
        <v>1.6756845999999999E-2</v>
      </c>
      <c r="EJ2636">
        <v>0</v>
      </c>
      <c r="EK2636">
        <v>0.5</v>
      </c>
      <c r="EL2636">
        <v>599858</v>
      </c>
      <c r="EM2636">
        <v>45.786999999999999</v>
      </c>
      <c r="EN2636">
        <v>5130</v>
      </c>
      <c r="EO2636">
        <v>710248</v>
      </c>
      <c r="EP2636">
        <v>54.213000000000001</v>
      </c>
      <c r="EQ2636">
        <v>-0.231903321</v>
      </c>
      <c r="ER2636">
        <v>8.1</v>
      </c>
      <c r="ES2636">
        <v>9.1</v>
      </c>
      <c r="ET2636">
        <v>27.7</v>
      </c>
      <c r="EU2636">
        <v>19.3</v>
      </c>
      <c r="EV2636">
        <v>20.8</v>
      </c>
      <c r="EW2636">
        <v>19.399999999999999</v>
      </c>
      <c r="FA2636">
        <v>9</v>
      </c>
      <c r="FB2636">
        <v>66</v>
      </c>
      <c r="FC2636">
        <v>6.16</v>
      </c>
      <c r="FD2636">
        <v>2.54</v>
      </c>
      <c r="FE2636">
        <v>9.94</v>
      </c>
      <c r="FF2636">
        <v>7.7729352000000002E-2</v>
      </c>
      <c r="FG2636">
        <v>1300</v>
      </c>
      <c r="FH2636">
        <v>45</v>
      </c>
      <c r="FI2636">
        <v>9</v>
      </c>
      <c r="FJ2636">
        <v>95.422553309999998</v>
      </c>
      <c r="FK2636">
        <v>0.15422554099999999</v>
      </c>
      <c r="FL2636">
        <v>112.717</v>
      </c>
      <c r="FM2636">
        <v>204.012</v>
      </c>
      <c r="FN2636">
        <v>87</v>
      </c>
      <c r="FO2636">
        <v>47.511199949999998</v>
      </c>
      <c r="FP2636">
        <v>363.1537429</v>
      </c>
      <c r="FQ2636">
        <v>5.48676443</v>
      </c>
      <c r="FR2636">
        <v>764.35394289999999</v>
      </c>
      <c r="FS2636">
        <v>1545.869948</v>
      </c>
      <c r="FT2636">
        <v>2.6116275799999999</v>
      </c>
      <c r="FU2636">
        <v>47.598678589999999</v>
      </c>
      <c r="FV2636">
        <v>363.82241049999999</v>
      </c>
      <c r="FW2636">
        <v>735.81371060000004</v>
      </c>
      <c r="FX2636">
        <v>52.160778049999998</v>
      </c>
      <c r="FY2636">
        <v>398.69299710000001</v>
      </c>
      <c r="FZ2636">
        <v>806.33783149999999</v>
      </c>
      <c r="GA2636">
        <v>734.46136179999996</v>
      </c>
      <c r="GB2636">
        <v>92.321447399999997</v>
      </c>
      <c r="GC2636">
        <v>40.265000000000001</v>
      </c>
      <c r="GD2636">
        <v>14.879</v>
      </c>
      <c r="GE2636">
        <v>6.3159999999999998</v>
      </c>
      <c r="GF2636">
        <v>90</v>
      </c>
      <c r="GG2636">
        <v>94</v>
      </c>
      <c r="GH2636">
        <v>23</v>
      </c>
      <c r="GI2636">
        <v>20.5</v>
      </c>
      <c r="GJ2636">
        <v>18.5</v>
      </c>
      <c r="GK2636">
        <v>22.5</v>
      </c>
      <c r="GL2636">
        <v>14.7</v>
      </c>
      <c r="GM2636">
        <v>23</v>
      </c>
      <c r="GN2636">
        <v>20.9</v>
      </c>
      <c r="GO2636">
        <v>25.2</v>
      </c>
      <c r="GP2636">
        <v>31</v>
      </c>
      <c r="GQ2636">
        <v>124</v>
      </c>
      <c r="GR2636">
        <v>256</v>
      </c>
      <c r="GS2636">
        <v>24</v>
      </c>
      <c r="GT2636">
        <v>430</v>
      </c>
      <c r="GU2636">
        <v>307</v>
      </c>
      <c r="GV2636">
        <v>482</v>
      </c>
      <c r="GW2636">
        <v>20.545394819999999</v>
      </c>
      <c r="GX2636">
        <v>132169</v>
      </c>
      <c r="GY2636">
        <v>19.95948551</v>
      </c>
      <c r="GZ2636">
        <v>136998</v>
      </c>
      <c r="HA2636">
        <v>21.144201469999999</v>
      </c>
      <c r="HB2636">
        <v>269166</v>
      </c>
      <c r="HC2636">
        <v>6.7775698330000003</v>
      </c>
      <c r="HD2636">
        <v>7.1712548649999999</v>
      </c>
      <c r="HE2636">
        <v>7.9021913550000003</v>
      </c>
      <c r="HF2636">
        <v>8.3023042530000009</v>
      </c>
      <c r="HG2636">
        <v>73.478053099999997</v>
      </c>
      <c r="HH2636">
        <v>1.6</v>
      </c>
      <c r="HI2636">
        <v>5.6</v>
      </c>
      <c r="HJ2636">
        <v>1.3</v>
      </c>
      <c r="HK2636">
        <v>9.4</v>
      </c>
      <c r="HL2636">
        <v>534000</v>
      </c>
      <c r="HM2636">
        <v>78.99530163</v>
      </c>
      <c r="HN2636">
        <v>14.240506330000001</v>
      </c>
      <c r="HO2636">
        <v>2.769924413</v>
      </c>
      <c r="HP2636">
        <v>32.94303936</v>
      </c>
      <c r="HQ2636">
        <v>105000000</v>
      </c>
      <c r="HR2636">
        <v>367000000</v>
      </c>
      <c r="HS2636">
        <v>28.375527430000002</v>
      </c>
      <c r="HT2636">
        <v>7.3775388289999997</v>
      </c>
      <c r="HU2636">
        <v>48.338607590000002</v>
      </c>
      <c r="HV2636">
        <v>38.799283150000001</v>
      </c>
      <c r="HW2636">
        <v>31.421744319999998</v>
      </c>
      <c r="HX2636">
        <v>9.0453586500000007</v>
      </c>
      <c r="HY2636">
        <v>22.401433690000001</v>
      </c>
      <c r="HZ2636">
        <v>106.9</v>
      </c>
      <c r="IA2636">
        <v>104.8</v>
      </c>
      <c r="IB2636">
        <v>41</v>
      </c>
      <c r="IC2636">
        <v>20.091000000000001</v>
      </c>
      <c r="ID2636">
        <v>11.647</v>
      </c>
      <c r="IE2636">
        <v>15.819000000000001</v>
      </c>
      <c r="IF2636">
        <v>239</v>
      </c>
      <c r="IG2636">
        <v>70551.410789999994</v>
      </c>
      <c r="IH2636">
        <v>49.673000000000002</v>
      </c>
      <c r="II2636">
        <v>73.802000000000007</v>
      </c>
      <c r="IJ2636">
        <v>61.515999999999998</v>
      </c>
      <c r="IK2636">
        <v>35.465000000000003</v>
      </c>
      <c r="IL2636">
        <v>53.231999999999999</v>
      </c>
      <c r="IM2636">
        <v>44.453000000000003</v>
      </c>
      <c r="IN2636">
        <v>41.41</v>
      </c>
      <c r="IO2636">
        <v>59.1</v>
      </c>
      <c r="IP2636">
        <v>50.359000000000002</v>
      </c>
      <c r="IQ2636">
        <v>53</v>
      </c>
      <c r="IR2636">
        <v>57.470999999999997</v>
      </c>
      <c r="IS2636">
        <v>77.337000000000003</v>
      </c>
      <c r="IT2636">
        <v>81.718999999999994</v>
      </c>
      <c r="IU2636">
        <v>64.944999999999993</v>
      </c>
      <c r="IV2636">
        <v>69.528999999999996</v>
      </c>
      <c r="IW2636">
        <v>41.552102099999999</v>
      </c>
      <c r="IX2636">
        <v>676038</v>
      </c>
      <c r="IY2636">
        <v>-3056</v>
      </c>
      <c r="IZ2636">
        <v>68.53123343</v>
      </c>
      <c r="JA2636">
        <v>14.5076318</v>
      </c>
      <c r="JB2636">
        <v>25.505712809999999</v>
      </c>
      <c r="JC2636">
        <v>20.983762209999998</v>
      </c>
      <c r="JD2636">
        <v>6.2770000000000001</v>
      </c>
      <c r="JE2636">
        <v>4.5709999999999997</v>
      </c>
      <c r="JF2636">
        <v>5.28</v>
      </c>
      <c r="JG2636">
        <v>14.356</v>
      </c>
      <c r="JH2636">
        <v>9.9290000000000003</v>
      </c>
      <c r="JI2636">
        <v>11.728</v>
      </c>
      <c r="JJ2636">
        <v>11.94024465</v>
      </c>
      <c r="JK2636">
        <v>19.177909629999998</v>
      </c>
      <c r="JL2636">
        <v>16.202182350000001</v>
      </c>
      <c r="JM2636">
        <v>85.492368200000001</v>
      </c>
      <c r="JN2636">
        <v>74.494539130000007</v>
      </c>
      <c r="JO2636">
        <v>79.016237790000005</v>
      </c>
      <c r="JP2636" t="s">
        <v>289</v>
      </c>
      <c r="JQ2636" t="s">
        <v>293</v>
      </c>
    </row>
    <row r="2637" spans="1:277" x14ac:dyDescent="0.25">
      <c r="A2637" t="s">
        <v>443</v>
      </c>
      <c r="B2637">
        <v>2010</v>
      </c>
      <c r="C2637">
        <v>76.138000000000005</v>
      </c>
      <c r="D2637">
        <v>69.308999999999997</v>
      </c>
      <c r="E2637">
        <v>72.724999999999994</v>
      </c>
      <c r="F2637">
        <v>1</v>
      </c>
      <c r="G2637">
        <v>56.9</v>
      </c>
      <c r="H2637">
        <v>0.5</v>
      </c>
      <c r="I2637">
        <v>0.5</v>
      </c>
      <c r="J2637">
        <v>0.33300000000000002</v>
      </c>
      <c r="K2637">
        <v>1</v>
      </c>
      <c r="L2637">
        <v>0.625</v>
      </c>
      <c r="M2637">
        <v>0.5</v>
      </c>
      <c r="N2637">
        <v>0.5</v>
      </c>
      <c r="O2637">
        <v>1</v>
      </c>
      <c r="P2637">
        <v>0.33</v>
      </c>
      <c r="Q2637">
        <v>0.33</v>
      </c>
      <c r="R2637">
        <v>40</v>
      </c>
      <c r="Y2637">
        <v>30.866101260000001</v>
      </c>
      <c r="Z2637">
        <v>7.092198582</v>
      </c>
      <c r="AA2637">
        <v>12393227322</v>
      </c>
      <c r="AB2637">
        <v>15391908517</v>
      </c>
      <c r="AC2637">
        <v>11680.765719999999</v>
      </c>
      <c r="AD2637">
        <v>8460.7219079999995</v>
      </c>
      <c r="AE2637">
        <v>3.322897116</v>
      </c>
      <c r="AF2637">
        <v>35423.85643</v>
      </c>
      <c r="AG2637">
        <v>46678511554</v>
      </c>
      <c r="AH2637">
        <v>29280</v>
      </c>
      <c r="AI2637">
        <v>38581140386</v>
      </c>
      <c r="AJ2637">
        <v>10.64808058</v>
      </c>
      <c r="AK2637">
        <v>0.52014610500000003</v>
      </c>
      <c r="AL2637">
        <v>30778.312740000001</v>
      </c>
      <c r="AM2637">
        <v>40557013590</v>
      </c>
      <c r="AN2637">
        <v>23646929516</v>
      </c>
      <c r="AO2637">
        <v>17945.418750000001</v>
      </c>
      <c r="AP2637">
        <v>16590</v>
      </c>
      <c r="AQ2637">
        <v>21861955291</v>
      </c>
      <c r="AR2637">
        <v>2.909555052</v>
      </c>
      <c r="AS2637">
        <v>21078421939</v>
      </c>
      <c r="AT2637">
        <v>3.3232247099999999</v>
      </c>
      <c r="AU2637">
        <v>2.7266740980000002</v>
      </c>
      <c r="AV2637">
        <v>22157920592</v>
      </c>
      <c r="AW2637">
        <v>16815.424739999999</v>
      </c>
      <c r="AX2637">
        <v>2</v>
      </c>
      <c r="AY2637">
        <v>96.309631350000004</v>
      </c>
      <c r="AZ2637">
        <v>98.917282099999994</v>
      </c>
      <c r="BA2637">
        <v>97.636207580000004</v>
      </c>
      <c r="BB2637">
        <v>131350</v>
      </c>
      <c r="BC2637">
        <v>6</v>
      </c>
      <c r="BD2637">
        <v>53.814703909999999</v>
      </c>
      <c r="BE2637">
        <v>34.67</v>
      </c>
      <c r="BF2637">
        <v>30.845460840000001</v>
      </c>
      <c r="BG2637">
        <v>12.71618636</v>
      </c>
      <c r="BH2637">
        <v>-7.5192280230000001</v>
      </c>
      <c r="BI2637">
        <v>30.845460840000001</v>
      </c>
      <c r="BJ2637">
        <v>30.82936531</v>
      </c>
      <c r="BK2637">
        <v>6.375508333</v>
      </c>
      <c r="BL2637">
        <v>12.73333613</v>
      </c>
      <c r="BM2637">
        <v>12.73333613</v>
      </c>
      <c r="BN2637">
        <v>28.571428569999998</v>
      </c>
      <c r="BO2637">
        <v>72.5</v>
      </c>
      <c r="BP2637">
        <v>0.60870000000000002</v>
      </c>
      <c r="BQ2637">
        <v>46.158799999999999</v>
      </c>
      <c r="BR2637">
        <v>0</v>
      </c>
      <c r="BS2637">
        <v>-1.9179999999999999</v>
      </c>
      <c r="BT2637">
        <v>-1.9179999999999999</v>
      </c>
      <c r="BU2637">
        <v>71.297274920000007</v>
      </c>
      <c r="BV2637">
        <v>22.660738200000001</v>
      </c>
      <c r="BW2637">
        <v>13.5</v>
      </c>
      <c r="BX2637">
        <v>13943.5</v>
      </c>
      <c r="BY2637">
        <v>5460.97</v>
      </c>
      <c r="BZ2637">
        <v>3275</v>
      </c>
      <c r="CA2637">
        <v>100</v>
      </c>
      <c r="CB2637">
        <v>228</v>
      </c>
      <c r="CC2637">
        <v>9.4776000000000007</v>
      </c>
      <c r="CD2637">
        <v>5.3E-3</v>
      </c>
      <c r="CE2637">
        <v>2914.1376660000001</v>
      </c>
      <c r="CF2637">
        <v>3.84</v>
      </c>
      <c r="CG2637">
        <v>100</v>
      </c>
      <c r="CH2637">
        <v>100</v>
      </c>
      <c r="CI2637">
        <v>100</v>
      </c>
      <c r="CJ2637">
        <v>0.87883050799999995</v>
      </c>
      <c r="CK2637">
        <v>1.7347918250000001</v>
      </c>
      <c r="CL2637">
        <v>0.98883010500000001</v>
      </c>
      <c r="CM2637">
        <v>6.1558181489999999</v>
      </c>
      <c r="CN2637">
        <v>4.2884990250000001</v>
      </c>
      <c r="CO2637">
        <v>223.8149741</v>
      </c>
      <c r="CP2637">
        <v>41.022500000000001</v>
      </c>
      <c r="CQ2637">
        <v>31.131565729999998</v>
      </c>
      <c r="CR2637">
        <v>0.41880000000000001</v>
      </c>
      <c r="CS2637">
        <v>3.3683999999999998</v>
      </c>
      <c r="CT2637">
        <v>18.576599999999999</v>
      </c>
      <c r="CU2637">
        <v>5.9695999999999998</v>
      </c>
      <c r="CV2637">
        <v>3.2035999999999998</v>
      </c>
      <c r="CW2637">
        <v>103.1998749</v>
      </c>
      <c r="CX2637">
        <v>6.4962999999999997</v>
      </c>
      <c r="CY2637">
        <v>8.1500000000000003E-2</v>
      </c>
      <c r="CZ2637">
        <v>5.1999999999999998E-3</v>
      </c>
      <c r="DA2637">
        <v>1.8026</v>
      </c>
      <c r="DB2637">
        <v>2E-3</v>
      </c>
      <c r="DC2637">
        <v>8.3000000000000001E-3</v>
      </c>
      <c r="DD2637">
        <v>1.4200000000000001E-2</v>
      </c>
      <c r="DE2637">
        <v>4.1730999999999998</v>
      </c>
      <c r="DF2637">
        <v>57.875231620000001</v>
      </c>
      <c r="DG2637">
        <v>0.25559999999999999</v>
      </c>
      <c r="DH2637">
        <v>0.11940000000000001</v>
      </c>
      <c r="DI2637">
        <v>8.0000000000000004E-4</v>
      </c>
      <c r="DJ2637">
        <v>2.5000000000000001E-3</v>
      </c>
      <c r="DK2637">
        <v>7.0699999999999999E-2</v>
      </c>
      <c r="DL2637">
        <v>2.8E-3</v>
      </c>
      <c r="DM2637">
        <v>3.6799999999999999E-2</v>
      </c>
      <c r="DN2637">
        <v>1.7299999999999999E-2</v>
      </c>
      <c r="DO2637">
        <v>202.33748589999999</v>
      </c>
      <c r="DP2637">
        <v>48.076799999999999</v>
      </c>
      <c r="DQ2637">
        <v>36.485003570000003</v>
      </c>
      <c r="DR2637">
        <v>7.3196608489999999</v>
      </c>
      <c r="DS2637">
        <v>0</v>
      </c>
      <c r="DT2637">
        <v>13.50192813</v>
      </c>
      <c r="DU2637">
        <v>10.52631579</v>
      </c>
      <c r="DV2637">
        <v>4.8732943469999999</v>
      </c>
      <c r="DW2637">
        <v>91.91</v>
      </c>
      <c r="DX2637">
        <v>109.03</v>
      </c>
      <c r="DY2637">
        <v>45.304093569999999</v>
      </c>
      <c r="DZ2637">
        <v>2324.1</v>
      </c>
      <c r="EA2637">
        <v>5130</v>
      </c>
      <c r="EB2637">
        <v>116.01</v>
      </c>
      <c r="EC2637">
        <v>256.8643275</v>
      </c>
      <c r="ED2637">
        <v>21.42</v>
      </c>
      <c r="EE2637">
        <v>100</v>
      </c>
      <c r="EF2637">
        <v>100</v>
      </c>
      <c r="EG2637">
        <v>1.897225E-2</v>
      </c>
      <c r="EH2637">
        <v>13930</v>
      </c>
      <c r="EI2637">
        <v>2.6449131000000001E-2</v>
      </c>
      <c r="EJ2637">
        <v>0</v>
      </c>
      <c r="EK2637">
        <v>0.4</v>
      </c>
      <c r="EL2637">
        <v>605819</v>
      </c>
      <c r="EM2637">
        <v>45.975000000000001</v>
      </c>
      <c r="EN2637">
        <v>5130</v>
      </c>
      <c r="EO2637">
        <v>711895</v>
      </c>
      <c r="EP2637">
        <v>54.024999999999999</v>
      </c>
      <c r="EQ2637">
        <v>0.23162238099999999</v>
      </c>
      <c r="ER2637">
        <v>8.3000000000000007</v>
      </c>
      <c r="ES2637">
        <v>9.5</v>
      </c>
      <c r="ET2637">
        <v>26.9</v>
      </c>
      <c r="EU2637">
        <v>18.7</v>
      </c>
      <c r="EV2637">
        <v>20.3</v>
      </c>
      <c r="EW2637">
        <v>18.8</v>
      </c>
      <c r="FA2637">
        <v>8.1</v>
      </c>
      <c r="FB2637">
        <v>71</v>
      </c>
      <c r="FC2637">
        <v>6.15</v>
      </c>
      <c r="FD2637">
        <v>2.5299999999999998</v>
      </c>
      <c r="FE2637">
        <v>9.93</v>
      </c>
      <c r="FF2637">
        <v>8.0423901000000006E-2</v>
      </c>
      <c r="FG2637">
        <v>1200</v>
      </c>
      <c r="FH2637">
        <v>47</v>
      </c>
      <c r="FI2637">
        <v>10</v>
      </c>
      <c r="FJ2637">
        <v>95.779162459999995</v>
      </c>
      <c r="FK2637">
        <v>0.13489306400000001</v>
      </c>
      <c r="FL2637">
        <v>119.541</v>
      </c>
      <c r="FM2637">
        <v>208.72</v>
      </c>
      <c r="FN2637">
        <v>87</v>
      </c>
      <c r="FO2637">
        <v>46.568035129999998</v>
      </c>
      <c r="FP2637">
        <v>377.81950999999998</v>
      </c>
      <c r="FQ2637">
        <v>5.08042908</v>
      </c>
      <c r="FR2637">
        <v>811.3280029</v>
      </c>
      <c r="FS2637">
        <v>1484.811494</v>
      </c>
      <c r="FT2637">
        <v>2.44673586</v>
      </c>
      <c r="FU2637">
        <v>48.160022740000002</v>
      </c>
      <c r="FV2637">
        <v>390.73577469999998</v>
      </c>
      <c r="FW2637">
        <v>715.08556750000002</v>
      </c>
      <c r="FX2637">
        <v>51.624443049999996</v>
      </c>
      <c r="FY2637">
        <v>418.84356309999998</v>
      </c>
      <c r="FZ2637">
        <v>766.52563299999997</v>
      </c>
      <c r="GA2637">
        <v>691.44751050000002</v>
      </c>
      <c r="GB2637">
        <v>92.576157530000003</v>
      </c>
      <c r="GC2637">
        <v>40.084000000000003</v>
      </c>
      <c r="GD2637">
        <v>14.842000000000001</v>
      </c>
      <c r="GE2637">
        <v>6.7080000000000002</v>
      </c>
      <c r="GF2637">
        <v>90</v>
      </c>
      <c r="GG2637">
        <v>92</v>
      </c>
      <c r="GH2637">
        <v>18</v>
      </c>
      <c r="GI2637">
        <v>19.899999999999999</v>
      </c>
      <c r="GJ2637">
        <v>17.899999999999999</v>
      </c>
      <c r="GK2637">
        <v>21.8</v>
      </c>
      <c r="GL2637">
        <v>14.2</v>
      </c>
      <c r="GM2637">
        <v>22.3</v>
      </c>
      <c r="GN2637">
        <v>20.2</v>
      </c>
      <c r="GO2637">
        <v>24.3</v>
      </c>
      <c r="GP2637">
        <v>29</v>
      </c>
      <c r="GQ2637">
        <v>114</v>
      </c>
      <c r="GR2637">
        <v>236</v>
      </c>
      <c r="GS2637">
        <v>24</v>
      </c>
      <c r="GT2637">
        <v>415</v>
      </c>
      <c r="GU2637">
        <v>298</v>
      </c>
      <c r="GV2637">
        <v>466</v>
      </c>
      <c r="GW2637">
        <v>20.307409060000001</v>
      </c>
      <c r="GX2637">
        <v>131383</v>
      </c>
      <c r="GY2637">
        <v>19.7204464</v>
      </c>
      <c r="GZ2637">
        <v>136211</v>
      </c>
      <c r="HA2637">
        <v>20.907650839999999</v>
      </c>
      <c r="HB2637">
        <v>267594</v>
      </c>
      <c r="HC2637">
        <v>6.6035071500000004</v>
      </c>
      <c r="HD2637">
        <v>6.9922633950000002</v>
      </c>
      <c r="HE2637">
        <v>7.5714395750000003</v>
      </c>
      <c r="HF2637">
        <v>7.9670698340000001</v>
      </c>
      <c r="HG2637">
        <v>73.469913910000002</v>
      </c>
      <c r="HH2637">
        <v>1.6</v>
      </c>
      <c r="HI2637">
        <v>5.3</v>
      </c>
      <c r="HJ2637">
        <v>1.2</v>
      </c>
      <c r="HK2637">
        <v>9</v>
      </c>
      <c r="HL2637">
        <v>490000</v>
      </c>
      <c r="HM2637">
        <v>66.121978949999999</v>
      </c>
      <c r="HN2637">
        <v>16.045119710000002</v>
      </c>
      <c r="HO2637">
        <v>4.9106620569999997</v>
      </c>
      <c r="HP2637">
        <v>33.299337219999998</v>
      </c>
      <c r="HQ2637">
        <v>71000000</v>
      </c>
      <c r="HR2637">
        <v>450000000</v>
      </c>
      <c r="HS2637">
        <v>25.69060773</v>
      </c>
      <c r="HT2637">
        <v>20.21563342</v>
      </c>
      <c r="HU2637">
        <v>51.749539589999998</v>
      </c>
      <c r="HV2637">
        <v>33.261455529999999</v>
      </c>
      <c r="HW2637">
        <v>19.029649599999999</v>
      </c>
      <c r="HX2637">
        <v>6.5147329650000003</v>
      </c>
      <c r="HY2637">
        <v>27.493261459999999</v>
      </c>
      <c r="HZ2637">
        <v>119.3</v>
      </c>
      <c r="IA2637">
        <v>118</v>
      </c>
      <c r="IB2637">
        <v>20</v>
      </c>
      <c r="IC2637">
        <v>19.387</v>
      </c>
      <c r="ID2637">
        <v>11.638999999999999</v>
      </c>
      <c r="IE2637">
        <v>15.467000000000001</v>
      </c>
      <c r="IF2637">
        <v>252</v>
      </c>
      <c r="IG2637">
        <v>72583.146049999996</v>
      </c>
      <c r="IH2637">
        <v>49.765999999999998</v>
      </c>
      <c r="II2637">
        <v>73.152000000000001</v>
      </c>
      <c r="IJ2637">
        <v>61.241</v>
      </c>
      <c r="IK2637">
        <v>33.469000000000001</v>
      </c>
      <c r="IL2637">
        <v>50.012</v>
      </c>
      <c r="IM2637">
        <v>41.838999999999999</v>
      </c>
      <c r="IN2637">
        <v>37.741</v>
      </c>
      <c r="IO2637">
        <v>54.875999999999998</v>
      </c>
      <c r="IP2637">
        <v>46.41</v>
      </c>
      <c r="IQ2637">
        <v>52.201000000000001</v>
      </c>
      <c r="IR2637">
        <v>56.668999999999997</v>
      </c>
      <c r="IS2637">
        <v>75.87</v>
      </c>
      <c r="IT2637">
        <v>80.268000000000001</v>
      </c>
      <c r="IU2637">
        <v>63.814999999999998</v>
      </c>
      <c r="IV2637">
        <v>68.402000000000001</v>
      </c>
      <c r="IW2637">
        <v>41.662413790000002</v>
      </c>
      <c r="IX2637">
        <v>670134</v>
      </c>
      <c r="IY2637">
        <v>-2230</v>
      </c>
      <c r="IZ2637">
        <v>68.803216030000002</v>
      </c>
      <c r="JA2637">
        <v>14.59596284</v>
      </c>
      <c r="JB2637">
        <v>26.3965572</v>
      </c>
      <c r="JC2637">
        <v>21.512459509999999</v>
      </c>
      <c r="JD2637">
        <v>4.6639999999999997</v>
      </c>
      <c r="JE2637">
        <v>3.5819999999999999</v>
      </c>
      <c r="JF2637">
        <v>4.0330000000000004</v>
      </c>
      <c r="JG2637">
        <v>11.319000000000001</v>
      </c>
      <c r="JH2637">
        <v>8.8629999999999995</v>
      </c>
      <c r="JI2637">
        <v>9.85</v>
      </c>
      <c r="JJ2637">
        <v>11.98152075</v>
      </c>
      <c r="JK2637">
        <v>19.7867663</v>
      </c>
      <c r="JL2637">
        <v>16.556286499999999</v>
      </c>
      <c r="JM2637">
        <v>85.404037160000001</v>
      </c>
      <c r="JN2637">
        <v>73.603442799999996</v>
      </c>
      <c r="JO2637">
        <v>78.487540490000001</v>
      </c>
      <c r="JP2637" t="s">
        <v>289</v>
      </c>
      <c r="JQ2637" t="s">
        <v>293</v>
      </c>
    </row>
    <row r="2638" spans="1:277" x14ac:dyDescent="0.25">
      <c r="A2638" t="s">
        <v>443</v>
      </c>
      <c r="B2638">
        <v>2011</v>
      </c>
      <c r="C2638">
        <v>76.41</v>
      </c>
      <c r="D2638">
        <v>70.078000000000003</v>
      </c>
      <c r="E2638">
        <v>73.278000000000006</v>
      </c>
      <c r="F2638">
        <v>1</v>
      </c>
      <c r="G2638">
        <v>62.325000000000003</v>
      </c>
      <c r="H2638">
        <v>0.4</v>
      </c>
      <c r="I2638">
        <v>0.5</v>
      </c>
      <c r="J2638">
        <v>0.33300000000000002</v>
      </c>
      <c r="K2638">
        <v>1</v>
      </c>
      <c r="L2638">
        <v>0.875</v>
      </c>
      <c r="M2638">
        <v>0.625</v>
      </c>
      <c r="N2638">
        <v>0.5</v>
      </c>
      <c r="O2638">
        <v>1</v>
      </c>
      <c r="P2638">
        <v>0.33</v>
      </c>
      <c r="Q2638">
        <v>0.67</v>
      </c>
      <c r="R2638">
        <v>40</v>
      </c>
      <c r="Y2638">
        <v>53.85106408</v>
      </c>
      <c r="Z2638">
        <v>28.209564919999998</v>
      </c>
      <c r="AA2638">
        <v>18900000083</v>
      </c>
      <c r="AB2638">
        <v>14457056019</v>
      </c>
      <c r="AC2638">
        <v>10886.18161</v>
      </c>
      <c r="AD2638">
        <v>8669.3794400000006</v>
      </c>
      <c r="AE2638">
        <v>3.3875967039999999</v>
      </c>
      <c r="AF2638">
        <v>35045.51614</v>
      </c>
      <c r="AG2638">
        <v>46541111298</v>
      </c>
      <c r="AH2638">
        <v>27630</v>
      </c>
      <c r="AI2638">
        <v>36695932592</v>
      </c>
      <c r="AJ2638">
        <v>18.164221130000001</v>
      </c>
      <c r="AK2638">
        <v>0.45654256999999998</v>
      </c>
      <c r="AL2638">
        <v>31077.796969999999</v>
      </c>
      <c r="AM2638">
        <v>41271904854</v>
      </c>
      <c r="AN2638">
        <v>23577323737</v>
      </c>
      <c r="AO2638">
        <v>17753.754830000002</v>
      </c>
      <c r="AP2638">
        <v>15060</v>
      </c>
      <c r="AQ2638">
        <v>20001155856</v>
      </c>
      <c r="AR2638">
        <v>2.9362547530000001</v>
      </c>
      <c r="AS2638">
        <v>22613153665</v>
      </c>
      <c r="AT2638">
        <v>-0.29435440899999998</v>
      </c>
      <c r="AU2638">
        <v>-1.0680381269999999</v>
      </c>
      <c r="AV2638">
        <v>25433007437</v>
      </c>
      <c r="AW2638">
        <v>19151.087019999999</v>
      </c>
      <c r="AX2638">
        <v>2</v>
      </c>
      <c r="BC2638">
        <v>6</v>
      </c>
      <c r="BD2638">
        <v>47.00579097</v>
      </c>
      <c r="BE2638">
        <v>35.950000000000003</v>
      </c>
      <c r="BF2638">
        <v>28.125639790000001</v>
      </c>
      <c r="BG2638">
        <v>11.81537456</v>
      </c>
      <c r="BH2638">
        <v>-10.044217639999999</v>
      </c>
      <c r="BI2638">
        <v>28.125639790000001</v>
      </c>
      <c r="BJ2638">
        <v>28.111484279999999</v>
      </c>
      <c r="BK2638">
        <v>6.4093007059999998</v>
      </c>
      <c r="BL2638">
        <v>15.72970325</v>
      </c>
      <c r="BM2638">
        <v>15.72970325</v>
      </c>
      <c r="BN2638">
        <v>28.571428569999998</v>
      </c>
      <c r="BO2638">
        <v>72.5</v>
      </c>
      <c r="BP2638">
        <v>0.6129</v>
      </c>
      <c r="BQ2638">
        <v>45.942</v>
      </c>
      <c r="BR2638">
        <v>0</v>
      </c>
      <c r="BS2638">
        <v>-2.2722000000000002</v>
      </c>
      <c r="BT2638">
        <v>-2.2722000000000002</v>
      </c>
      <c r="BU2638">
        <v>70.128862990000002</v>
      </c>
      <c r="BV2638">
        <v>22.68905256</v>
      </c>
      <c r="BW2638">
        <v>5.75</v>
      </c>
      <c r="BX2638">
        <v>13119.75</v>
      </c>
      <c r="BY2638">
        <v>6123.66</v>
      </c>
      <c r="BZ2638">
        <v>3735</v>
      </c>
      <c r="CA2638">
        <v>100</v>
      </c>
      <c r="CB2638">
        <v>232</v>
      </c>
      <c r="CC2638">
        <v>9.9076000000000004</v>
      </c>
      <c r="CD2638">
        <v>5.7000000000000002E-3</v>
      </c>
      <c r="CE2638">
        <v>2891.524895</v>
      </c>
      <c r="CF2638">
        <v>3.84</v>
      </c>
      <c r="CG2638">
        <v>100</v>
      </c>
      <c r="CH2638">
        <v>100</v>
      </c>
      <c r="CI2638">
        <v>100</v>
      </c>
      <c r="CJ2638">
        <v>0.88644209100000004</v>
      </c>
      <c r="CK2638">
        <v>1.74981692</v>
      </c>
      <c r="CL2638">
        <v>1.189296691</v>
      </c>
      <c r="CM2638">
        <v>11.69913502</v>
      </c>
      <c r="CN2638">
        <v>4.2884990250000001</v>
      </c>
      <c r="CO2638">
        <v>225.65812840000001</v>
      </c>
      <c r="CP2638">
        <v>41.256</v>
      </c>
      <c r="CQ2638">
        <v>31.065820590000001</v>
      </c>
      <c r="CR2638">
        <v>0.3735</v>
      </c>
      <c r="CS2638">
        <v>3.2778</v>
      </c>
      <c r="CT2638">
        <v>18.3017</v>
      </c>
      <c r="CU2638">
        <v>6.1993999999999998</v>
      </c>
      <c r="CV2638">
        <v>3.1880999999999999</v>
      </c>
      <c r="CW2638">
        <v>99.96246481</v>
      </c>
      <c r="CX2638">
        <v>6.3928000000000003</v>
      </c>
      <c r="CY2638">
        <v>8.2900000000000001E-2</v>
      </c>
      <c r="CZ2638">
        <v>5.1000000000000004E-3</v>
      </c>
      <c r="DA2638">
        <v>1.7283999999999999</v>
      </c>
      <c r="DB2638">
        <v>2E-3</v>
      </c>
      <c r="DC2638">
        <v>8.6999999999999994E-3</v>
      </c>
      <c r="DD2638">
        <v>1.44E-2</v>
      </c>
      <c r="DE2638">
        <v>4.1440000000000001</v>
      </c>
      <c r="DF2638">
        <v>58.678196419999999</v>
      </c>
      <c r="DG2638">
        <v>0.25690000000000002</v>
      </c>
      <c r="DH2638">
        <v>0.1211</v>
      </c>
      <c r="DI2638">
        <v>8.0000000000000004E-4</v>
      </c>
      <c r="DJ2638">
        <v>2.3999999999999998E-3</v>
      </c>
      <c r="DK2638">
        <v>6.9900000000000004E-2</v>
      </c>
      <c r="DL2638">
        <v>3.0000000000000001E-3</v>
      </c>
      <c r="DM2638">
        <v>3.5999999999999997E-2</v>
      </c>
      <c r="DN2638">
        <v>1.8100000000000002E-2</v>
      </c>
      <c r="DO2638">
        <v>203.20154450000001</v>
      </c>
      <c r="DP2638">
        <v>48.214199999999998</v>
      </c>
      <c r="DQ2638">
        <v>36.305354059999999</v>
      </c>
      <c r="DR2638">
        <v>9.4688864200000005</v>
      </c>
      <c r="DS2638">
        <v>0</v>
      </c>
      <c r="DT2638">
        <v>21.190205779999999</v>
      </c>
      <c r="DU2638">
        <v>10.52631579</v>
      </c>
      <c r="DV2638">
        <v>4.8732943469999999</v>
      </c>
      <c r="DW2638">
        <v>92.31</v>
      </c>
      <c r="DX2638">
        <v>106.46</v>
      </c>
      <c r="DY2638">
        <v>45.221442500000002</v>
      </c>
      <c r="DZ2638">
        <v>2319.86</v>
      </c>
      <c r="EA2638">
        <v>5130</v>
      </c>
      <c r="EB2638">
        <v>112.23</v>
      </c>
      <c r="EC2638">
        <v>258.8730994</v>
      </c>
      <c r="ED2638">
        <v>21.37</v>
      </c>
      <c r="EE2638">
        <v>97.5</v>
      </c>
      <c r="EF2638">
        <v>98.4</v>
      </c>
      <c r="EG2638">
        <v>1.8825031999999998E-2</v>
      </c>
      <c r="EH2638">
        <v>13114</v>
      </c>
      <c r="EI2638">
        <v>2.2184339000000001E-2</v>
      </c>
      <c r="EJ2638">
        <v>0</v>
      </c>
      <c r="EK2638">
        <v>0.4</v>
      </c>
      <c r="EL2638">
        <v>613067</v>
      </c>
      <c r="EM2638">
        <v>46.164000000000001</v>
      </c>
      <c r="EN2638">
        <v>5130</v>
      </c>
      <c r="EO2638">
        <v>714952</v>
      </c>
      <c r="EP2638">
        <v>53.835999999999999</v>
      </c>
      <c r="EQ2638">
        <v>0.42849789500000002</v>
      </c>
      <c r="ER2638">
        <v>8.5</v>
      </c>
      <c r="ES2638">
        <v>10</v>
      </c>
      <c r="ET2638">
        <v>26.2</v>
      </c>
      <c r="EU2638">
        <v>18.2</v>
      </c>
      <c r="EV2638">
        <v>20</v>
      </c>
      <c r="EW2638">
        <v>18.3</v>
      </c>
      <c r="FA2638">
        <v>7.2</v>
      </c>
      <c r="FB2638">
        <v>69</v>
      </c>
      <c r="FC2638">
        <v>6.18</v>
      </c>
      <c r="FD2638">
        <v>2.5299999999999998</v>
      </c>
      <c r="FE2638">
        <v>9.99</v>
      </c>
      <c r="FF2638">
        <v>7.6226158000000002E-2</v>
      </c>
      <c r="FG2638">
        <v>1300</v>
      </c>
      <c r="FH2638">
        <v>44</v>
      </c>
      <c r="FI2638">
        <v>9</v>
      </c>
      <c r="FJ2638">
        <v>96.135575470000006</v>
      </c>
      <c r="FK2638">
        <v>0.11556058700000001</v>
      </c>
      <c r="FL2638">
        <v>117.89700000000001</v>
      </c>
      <c r="FM2638">
        <v>199.20699999999999</v>
      </c>
      <c r="FN2638">
        <v>87</v>
      </c>
      <c r="FO2638">
        <v>44.816123959999999</v>
      </c>
      <c r="FP2638">
        <v>384.33069499999999</v>
      </c>
      <c r="FQ2638">
        <v>4.7219791400000002</v>
      </c>
      <c r="FR2638">
        <v>857.57232669999996</v>
      </c>
      <c r="FS2638">
        <v>1391.642024</v>
      </c>
      <c r="FT2638">
        <v>2.3549089400000001</v>
      </c>
      <c r="FU2638">
        <v>49.871231080000001</v>
      </c>
      <c r="FV2638">
        <v>427.68189460000002</v>
      </c>
      <c r="FW2638">
        <v>694.02903630000003</v>
      </c>
      <c r="FX2638">
        <v>49.913578029999996</v>
      </c>
      <c r="FY2638">
        <v>428.04505169999999</v>
      </c>
      <c r="FZ2638">
        <v>694.61835659999997</v>
      </c>
      <c r="GA2638">
        <v>623.68004180000003</v>
      </c>
      <c r="GB2638">
        <v>92.831214669999994</v>
      </c>
      <c r="GC2638">
        <v>40.012999999999998</v>
      </c>
      <c r="GD2638">
        <v>14.781000000000001</v>
      </c>
      <c r="GE2638">
        <v>6.6180000000000003</v>
      </c>
      <c r="GF2638">
        <v>90</v>
      </c>
      <c r="GG2638">
        <v>92</v>
      </c>
      <c r="GH2638">
        <v>18</v>
      </c>
      <c r="GI2638">
        <v>19.3</v>
      </c>
      <c r="GJ2638">
        <v>17.399999999999999</v>
      </c>
      <c r="GK2638">
        <v>21.2</v>
      </c>
      <c r="GL2638">
        <v>13.8</v>
      </c>
      <c r="GM2638">
        <v>21.6</v>
      </c>
      <c r="GN2638">
        <v>19.600000000000001</v>
      </c>
      <c r="GO2638">
        <v>23.7</v>
      </c>
      <c r="GP2638">
        <v>29</v>
      </c>
      <c r="GQ2638">
        <v>104</v>
      </c>
      <c r="GR2638">
        <v>215</v>
      </c>
      <c r="GS2638">
        <v>23</v>
      </c>
      <c r="GT2638">
        <v>403</v>
      </c>
      <c r="GU2638">
        <v>290</v>
      </c>
      <c r="GV2638">
        <v>453</v>
      </c>
      <c r="GW2638">
        <v>20.123327669999998</v>
      </c>
      <c r="GX2638">
        <v>131204</v>
      </c>
      <c r="GY2638">
        <v>19.53563531</v>
      </c>
      <c r="GZ2638">
        <v>136037</v>
      </c>
      <c r="HA2638">
        <v>20.72463789</v>
      </c>
      <c r="HB2638">
        <v>267242</v>
      </c>
      <c r="HC2638">
        <v>6.4826075860000003</v>
      </c>
      <c r="HD2638">
        <v>6.8671927459999997</v>
      </c>
      <c r="HE2638">
        <v>7.2675341610000004</v>
      </c>
      <c r="HF2638">
        <v>7.6610254050000002</v>
      </c>
      <c r="HG2638">
        <v>73.372686259999995</v>
      </c>
      <c r="HH2638">
        <v>1.5</v>
      </c>
      <c r="HI2638">
        <v>5.0999999999999996</v>
      </c>
      <c r="HJ2638">
        <v>1.2</v>
      </c>
      <c r="HK2638">
        <v>8.6</v>
      </c>
      <c r="HL2638">
        <v>491000</v>
      </c>
      <c r="HM2638">
        <v>59.081929799999997</v>
      </c>
      <c r="HN2638">
        <v>5.4878997490000003</v>
      </c>
      <c r="HO2638">
        <v>5.2789382590000002</v>
      </c>
      <c r="HP2638">
        <v>38.936535540000001</v>
      </c>
      <c r="HQ2638">
        <v>150000000</v>
      </c>
      <c r="HR2638">
        <v>472000000</v>
      </c>
      <c r="HS2638">
        <v>23.922626999999999</v>
      </c>
      <c r="HT2638">
        <v>11.0054242</v>
      </c>
      <c r="HU2638">
        <v>42.699192549999999</v>
      </c>
      <c r="HV2638">
        <v>29.57635273</v>
      </c>
      <c r="HW2638">
        <v>6.1746891269999997</v>
      </c>
      <c r="HX2638">
        <v>27.890280700000002</v>
      </c>
      <c r="HY2638">
        <v>53.243533939999999</v>
      </c>
      <c r="HZ2638">
        <v>142</v>
      </c>
      <c r="IA2638">
        <v>136</v>
      </c>
      <c r="IB2638">
        <v>15</v>
      </c>
      <c r="IC2638">
        <v>19.477</v>
      </c>
      <c r="ID2638">
        <v>10.638999999999999</v>
      </c>
      <c r="IE2638">
        <v>15.005000000000001</v>
      </c>
      <c r="IF2638">
        <v>296</v>
      </c>
      <c r="IG2638">
        <v>72360.830459999997</v>
      </c>
      <c r="IH2638">
        <v>48.948</v>
      </c>
      <c r="II2638">
        <v>72.766999999999996</v>
      </c>
      <c r="IJ2638">
        <v>60.633000000000003</v>
      </c>
      <c r="IK2638">
        <v>31.068000000000001</v>
      </c>
      <c r="IL2638">
        <v>50.701000000000001</v>
      </c>
      <c r="IM2638">
        <v>41.003</v>
      </c>
      <c r="IN2638">
        <v>35.082000000000001</v>
      </c>
      <c r="IO2638">
        <v>54.392000000000003</v>
      </c>
      <c r="IP2638">
        <v>44.853999999999999</v>
      </c>
      <c r="IQ2638">
        <v>51.11</v>
      </c>
      <c r="IR2638">
        <v>55.869</v>
      </c>
      <c r="IS2638">
        <v>74.905000000000001</v>
      </c>
      <c r="IT2638">
        <v>79.614999999999995</v>
      </c>
      <c r="IU2638">
        <v>62.783000000000001</v>
      </c>
      <c r="IV2638">
        <v>67.673000000000002</v>
      </c>
      <c r="IW2638">
        <v>41.47281933</v>
      </c>
      <c r="IX2638">
        <v>665988</v>
      </c>
      <c r="IY2638">
        <v>-1410</v>
      </c>
      <c r="IZ2638">
        <v>68.233095250000005</v>
      </c>
      <c r="JA2638">
        <v>15.179030940000001</v>
      </c>
      <c r="JB2638">
        <v>26.488431200000001</v>
      </c>
      <c r="JC2638">
        <v>21.837186890000002</v>
      </c>
      <c r="JD2638">
        <v>4.2309999999999999</v>
      </c>
      <c r="JE2638">
        <v>2.8540000000000001</v>
      </c>
      <c r="JF2638">
        <v>3.4249999999999998</v>
      </c>
      <c r="JG2638">
        <v>11.443</v>
      </c>
      <c r="JH2638">
        <v>6.7869999999999999</v>
      </c>
      <c r="JI2638">
        <v>8.5860000000000003</v>
      </c>
      <c r="JJ2638">
        <v>12.835019450000001</v>
      </c>
      <c r="JK2638">
        <v>20.474618540000002</v>
      </c>
      <c r="JL2638">
        <v>17.332658389999999</v>
      </c>
      <c r="JM2638">
        <v>84.821328960000002</v>
      </c>
      <c r="JN2638">
        <v>73.511568800000006</v>
      </c>
      <c r="JO2638">
        <v>78.162665090000004</v>
      </c>
      <c r="JP2638" t="s">
        <v>289</v>
      </c>
      <c r="JQ2638" t="s">
        <v>293</v>
      </c>
    </row>
    <row r="2639" spans="1:277" x14ac:dyDescent="0.25">
      <c r="A2639" t="s">
        <v>443</v>
      </c>
      <c r="B2639">
        <v>2012</v>
      </c>
      <c r="C2639">
        <v>76.703999999999994</v>
      </c>
      <c r="D2639">
        <v>70.635000000000005</v>
      </c>
      <c r="E2639">
        <v>73.715999999999994</v>
      </c>
      <c r="F2639">
        <v>1</v>
      </c>
      <c r="G2639">
        <v>62.443750000000001</v>
      </c>
      <c r="H2639">
        <v>0.5</v>
      </c>
      <c r="I2639">
        <v>0.5</v>
      </c>
      <c r="J2639">
        <v>0.33300000000000002</v>
      </c>
      <c r="K2639">
        <v>1</v>
      </c>
      <c r="L2639">
        <v>0.875</v>
      </c>
      <c r="M2639">
        <v>0.625</v>
      </c>
      <c r="N2639">
        <v>0.5</v>
      </c>
      <c r="O2639">
        <v>1</v>
      </c>
      <c r="P2639">
        <v>0.33</v>
      </c>
      <c r="Q2639">
        <v>1</v>
      </c>
      <c r="R2639">
        <v>20</v>
      </c>
      <c r="Y2639">
        <v>55.013910000000003</v>
      </c>
      <c r="Z2639">
        <v>17.51965135</v>
      </c>
      <c r="AA2639">
        <v>18519622996</v>
      </c>
      <c r="AB2639">
        <v>16101426296</v>
      </c>
      <c r="AC2639">
        <v>12059.241050000001</v>
      </c>
      <c r="AD2639">
        <v>16203.974120000001</v>
      </c>
      <c r="AE2639">
        <v>3.4522962929999998</v>
      </c>
      <c r="AF2639">
        <v>37452.942790000001</v>
      </c>
      <c r="AG2639">
        <v>50006944498</v>
      </c>
      <c r="AH2639">
        <v>29410</v>
      </c>
      <c r="AI2639">
        <v>39263081574</v>
      </c>
      <c r="AJ2639">
        <v>15.88395274</v>
      </c>
      <c r="AK2639">
        <v>1.318123124</v>
      </c>
      <c r="AL2639">
        <v>32103.109120000001</v>
      </c>
      <c r="AM2639">
        <v>42863878676</v>
      </c>
      <c r="AN2639">
        <v>25333084807</v>
      </c>
      <c r="AO2639">
        <v>18973.336309999999</v>
      </c>
      <c r="AP2639">
        <v>18090</v>
      </c>
      <c r="AQ2639">
        <v>24158076209</v>
      </c>
      <c r="AR2639">
        <v>2.693313362</v>
      </c>
      <c r="AS2639">
        <v>25038317529</v>
      </c>
      <c r="AT2639">
        <v>7.4468208929999999</v>
      </c>
      <c r="AU2639">
        <v>6.8694284400000001</v>
      </c>
      <c r="AV2639">
        <v>27334568806</v>
      </c>
      <c r="AW2639">
        <v>20472.35743</v>
      </c>
      <c r="AX2639">
        <v>2</v>
      </c>
      <c r="BC2639">
        <v>6</v>
      </c>
      <c r="BD2639">
        <v>52.680133769999998</v>
      </c>
      <c r="BE2639">
        <v>37.4</v>
      </c>
      <c r="BF2639">
        <v>26.788932559999999</v>
      </c>
      <c r="BG2639">
        <v>11.89665246</v>
      </c>
      <c r="BH2639">
        <v>-0.94956271400000003</v>
      </c>
      <c r="BI2639">
        <v>26.788932559999999</v>
      </c>
      <c r="BJ2639">
        <v>26.7763037</v>
      </c>
      <c r="BK2639">
        <v>6.4296026560000001</v>
      </c>
      <c r="BL2639">
        <v>0.34469772799999998</v>
      </c>
      <c r="BM2639">
        <v>0.34469772799999998</v>
      </c>
      <c r="BN2639">
        <v>28.571428569999998</v>
      </c>
      <c r="BO2639">
        <v>72.5</v>
      </c>
      <c r="BP2639">
        <v>0.62490000000000001</v>
      </c>
      <c r="BQ2639">
        <v>42.426400000000001</v>
      </c>
      <c r="BR2639">
        <v>0</v>
      </c>
      <c r="BS2639">
        <v>-2.2621000000000002</v>
      </c>
      <c r="BT2639">
        <v>-2.2621000000000002</v>
      </c>
      <c r="BU2639">
        <v>75.351233809999997</v>
      </c>
      <c r="BV2639">
        <v>22.649975139999999</v>
      </c>
      <c r="BW2639">
        <v>6.55</v>
      </c>
      <c r="BX2639">
        <v>11753.54</v>
      </c>
      <c r="BY2639">
        <v>5621.9</v>
      </c>
      <c r="BZ2639">
        <v>3820</v>
      </c>
      <c r="CA2639">
        <v>100</v>
      </c>
      <c r="CB2639">
        <v>276</v>
      </c>
      <c r="CC2639">
        <v>9.5602</v>
      </c>
      <c r="CD2639">
        <v>6.8999999999999999E-3</v>
      </c>
      <c r="CE2639">
        <v>2875.9865610000002</v>
      </c>
      <c r="CF2639">
        <v>3.84</v>
      </c>
      <c r="CG2639">
        <v>100</v>
      </c>
      <c r="CH2639">
        <v>100</v>
      </c>
      <c r="CI2639">
        <v>100</v>
      </c>
      <c r="CJ2639">
        <v>0.76100430399999996</v>
      </c>
      <c r="CK2639">
        <v>1.5022055270000001</v>
      </c>
      <c r="CL2639">
        <v>0.89555333699999995</v>
      </c>
      <c r="CM2639">
        <v>11.389747059999999</v>
      </c>
      <c r="CN2639">
        <v>4.2884990250000001</v>
      </c>
      <c r="CO2639">
        <v>200.39467970000001</v>
      </c>
      <c r="CP2639">
        <v>38.055500000000002</v>
      </c>
      <c r="CQ2639">
        <v>28.50185067</v>
      </c>
      <c r="CR2639">
        <v>0.3291</v>
      </c>
      <c r="CS2639">
        <v>3.3475999999999999</v>
      </c>
      <c r="CT2639">
        <v>15.4833</v>
      </c>
      <c r="CU2639">
        <v>6.2131999999999996</v>
      </c>
      <c r="CV2639">
        <v>3.1126999999999998</v>
      </c>
      <c r="CW2639">
        <v>88.658116980000003</v>
      </c>
      <c r="CX2639">
        <v>6.0313999999999997</v>
      </c>
      <c r="CY2639">
        <v>8.4599999999999995E-2</v>
      </c>
      <c r="CZ2639">
        <v>4.8999999999999998E-3</v>
      </c>
      <c r="DA2639">
        <v>1.6726000000000001</v>
      </c>
      <c r="DB2639">
        <v>2E-3</v>
      </c>
      <c r="DC2639">
        <v>8.8999999999999999E-3</v>
      </c>
      <c r="DD2639">
        <v>1.43E-2</v>
      </c>
      <c r="DE2639">
        <v>3.8653</v>
      </c>
      <c r="DF2639">
        <v>60.840024710000002</v>
      </c>
      <c r="DG2639">
        <v>0.26040000000000002</v>
      </c>
      <c r="DH2639">
        <v>0.1275</v>
      </c>
      <c r="DI2639">
        <v>6.9999999999999999E-4</v>
      </c>
      <c r="DJ2639">
        <v>2.3999999999999998E-3</v>
      </c>
      <c r="DK2639">
        <v>6.6699999999999995E-2</v>
      </c>
      <c r="DL2639">
        <v>3.0000000000000001E-3</v>
      </c>
      <c r="DM2639">
        <v>3.4599999999999999E-2</v>
      </c>
      <c r="DN2639">
        <v>1.8499999999999999E-2</v>
      </c>
      <c r="DO2639">
        <v>181.02970120000001</v>
      </c>
      <c r="DP2639">
        <v>44.688499999999998</v>
      </c>
      <c r="DQ2639">
        <v>33.469668079999998</v>
      </c>
      <c r="DR2639">
        <v>7.6352924030000002</v>
      </c>
      <c r="DS2639">
        <v>0</v>
      </c>
      <c r="DT2639">
        <v>19.045449049999998</v>
      </c>
      <c r="DU2639">
        <v>10.52631579</v>
      </c>
      <c r="DV2639">
        <v>4.8732943469999999</v>
      </c>
      <c r="DW2639">
        <v>97.03</v>
      </c>
      <c r="DX2639">
        <v>108.6</v>
      </c>
      <c r="DY2639">
        <v>45.138791419999997</v>
      </c>
      <c r="DZ2639">
        <v>2315.62</v>
      </c>
      <c r="EA2639">
        <v>5130</v>
      </c>
      <c r="EB2639">
        <v>113.28</v>
      </c>
      <c r="EC2639">
        <v>260.27173490000001</v>
      </c>
      <c r="ED2639">
        <v>20.27</v>
      </c>
      <c r="EE2639">
        <v>100</v>
      </c>
      <c r="EF2639">
        <v>100</v>
      </c>
      <c r="EG2639">
        <v>1.8723871E-2</v>
      </c>
      <c r="EH2639">
        <v>11746.99</v>
      </c>
      <c r="EI2639">
        <v>2.0409589999999998E-2</v>
      </c>
      <c r="EJ2639">
        <v>0</v>
      </c>
      <c r="EK2639">
        <v>0.4</v>
      </c>
      <c r="EL2639">
        <v>618582</v>
      </c>
      <c r="EM2639">
        <v>46.329000000000001</v>
      </c>
      <c r="EN2639">
        <v>5130</v>
      </c>
      <c r="EO2639">
        <v>716612</v>
      </c>
      <c r="EP2639">
        <v>53.670999999999999</v>
      </c>
      <c r="EQ2639">
        <v>0.23191429</v>
      </c>
      <c r="ER2639">
        <v>8.6</v>
      </c>
      <c r="ES2639">
        <v>10.5</v>
      </c>
      <c r="ET2639">
        <v>25.5</v>
      </c>
      <c r="EU2639">
        <v>17.8</v>
      </c>
      <c r="EV2639">
        <v>19.7</v>
      </c>
      <c r="EW2639">
        <v>17.8</v>
      </c>
      <c r="FA2639">
        <v>6.6</v>
      </c>
      <c r="FB2639">
        <v>63</v>
      </c>
      <c r="FC2639">
        <v>6.2</v>
      </c>
      <c r="FD2639">
        <v>2.5299999999999998</v>
      </c>
      <c r="FE2639">
        <v>10.029999999999999</v>
      </c>
      <c r="FF2639">
        <v>7.0024281999999993E-2</v>
      </c>
      <c r="FG2639">
        <v>1400</v>
      </c>
      <c r="FH2639">
        <v>41</v>
      </c>
      <c r="FI2639">
        <v>9</v>
      </c>
      <c r="FJ2639">
        <v>96.491792349999997</v>
      </c>
      <c r="FK2639">
        <v>9.6228110000000006E-2</v>
      </c>
      <c r="FL2639">
        <v>116.449</v>
      </c>
      <c r="FM2639">
        <v>193.267</v>
      </c>
      <c r="FN2639">
        <v>87</v>
      </c>
      <c r="FO2639">
        <v>44.685729979999998</v>
      </c>
      <c r="FP2639">
        <v>392.54412409999998</v>
      </c>
      <c r="FQ2639">
        <v>4.6328949899999996</v>
      </c>
      <c r="FR2639">
        <v>878.4552612</v>
      </c>
      <c r="FS2639">
        <v>1378.5385670000001</v>
      </c>
      <c r="FT2639">
        <v>2.26107645</v>
      </c>
      <c r="FU2639">
        <v>48.804828639999997</v>
      </c>
      <c r="FV2639">
        <v>428.72854380000001</v>
      </c>
      <c r="FW2639">
        <v>672.79337120000002</v>
      </c>
      <c r="FX2639">
        <v>51.077217099999999</v>
      </c>
      <c r="FY2639">
        <v>448.69045840000001</v>
      </c>
      <c r="FZ2639">
        <v>704.11912270000005</v>
      </c>
      <c r="GA2639">
        <v>616.0100334</v>
      </c>
      <c r="GB2639">
        <v>93.086618799999997</v>
      </c>
      <c r="GC2639">
        <v>39.933</v>
      </c>
      <c r="GD2639">
        <v>14.571999999999999</v>
      </c>
      <c r="GE2639">
        <v>6.5960000000000001</v>
      </c>
      <c r="GF2639">
        <v>92</v>
      </c>
      <c r="GG2639">
        <v>85</v>
      </c>
      <c r="GH2639">
        <v>22</v>
      </c>
      <c r="GI2639">
        <v>18.8</v>
      </c>
      <c r="GJ2639">
        <v>16.8</v>
      </c>
      <c r="GK2639">
        <v>20.6</v>
      </c>
      <c r="GL2639">
        <v>13.4</v>
      </c>
      <c r="GM2639">
        <v>21</v>
      </c>
      <c r="GN2639">
        <v>19</v>
      </c>
      <c r="GO2639">
        <v>23</v>
      </c>
      <c r="GP2639">
        <v>29</v>
      </c>
      <c r="GQ2639">
        <v>97</v>
      </c>
      <c r="GR2639">
        <v>198</v>
      </c>
      <c r="GS2639">
        <v>22</v>
      </c>
      <c r="GT2639">
        <v>391</v>
      </c>
      <c r="GU2639">
        <v>279</v>
      </c>
      <c r="GV2639">
        <v>439</v>
      </c>
      <c r="GW2639">
        <v>19.975936900000001</v>
      </c>
      <c r="GX2639">
        <v>130943</v>
      </c>
      <c r="GY2639">
        <v>19.386872830000001</v>
      </c>
      <c r="GZ2639">
        <v>135775</v>
      </c>
      <c r="HA2639">
        <v>20.578970959999999</v>
      </c>
      <c r="HB2639">
        <v>266718</v>
      </c>
      <c r="HC2639">
        <v>6.3960824069999997</v>
      </c>
      <c r="HD2639">
        <v>6.7788559260000003</v>
      </c>
      <c r="HE2639">
        <v>6.9858335800000004</v>
      </c>
      <c r="HF2639">
        <v>7.3769711930000001</v>
      </c>
      <c r="HG2639">
        <v>73.201019509999995</v>
      </c>
      <c r="HH2639">
        <v>1.5</v>
      </c>
      <c r="HI2639">
        <v>4.8</v>
      </c>
      <c r="HJ2639">
        <v>1.2</v>
      </c>
      <c r="HK2639">
        <v>8.3000000000000007</v>
      </c>
      <c r="HL2639">
        <v>504000</v>
      </c>
      <c r="HM2639">
        <v>57.782679289999997</v>
      </c>
      <c r="HN2639">
        <v>9.6607352300000002</v>
      </c>
      <c r="HO2639">
        <v>3.9591322820000001</v>
      </c>
      <c r="HP2639">
        <v>41.820498600000001</v>
      </c>
      <c r="HQ2639">
        <v>196000000</v>
      </c>
      <c r="HR2639">
        <v>413000000</v>
      </c>
      <c r="HS2639">
        <v>40.82462967</v>
      </c>
      <c r="HT2639">
        <v>11.541949300000001</v>
      </c>
      <c r="HU2639">
        <v>32.107815240000001</v>
      </c>
      <c r="HV2639">
        <v>26.572571620000002</v>
      </c>
      <c r="HW2639">
        <v>7.6523316880000003</v>
      </c>
      <c r="HX2639">
        <v>17.406819859999999</v>
      </c>
      <c r="HY2639">
        <v>54.233147389999999</v>
      </c>
      <c r="HZ2639">
        <v>135.30000000000001</v>
      </c>
      <c r="IA2639">
        <v>134</v>
      </c>
      <c r="IB2639">
        <v>13</v>
      </c>
      <c r="IC2639">
        <v>18.116</v>
      </c>
      <c r="ID2639">
        <v>10.699</v>
      </c>
      <c r="IE2639">
        <v>14.361000000000001</v>
      </c>
      <c r="IF2639">
        <v>335</v>
      </c>
      <c r="IG2639">
        <v>76402.819940000001</v>
      </c>
      <c r="IH2639">
        <v>50.475000000000001</v>
      </c>
      <c r="II2639">
        <v>72.459999999999994</v>
      </c>
      <c r="IJ2639">
        <v>61.256999999999998</v>
      </c>
      <c r="IK2639">
        <v>33.582000000000001</v>
      </c>
      <c r="IL2639">
        <v>48.859000000000002</v>
      </c>
      <c r="IM2639">
        <v>41.314999999999998</v>
      </c>
      <c r="IN2639">
        <v>37.423000000000002</v>
      </c>
      <c r="IO2639">
        <v>52.8</v>
      </c>
      <c r="IP2639">
        <v>45.207000000000001</v>
      </c>
      <c r="IQ2639">
        <v>52.886000000000003</v>
      </c>
      <c r="IR2639">
        <v>58.034999999999997</v>
      </c>
      <c r="IS2639">
        <v>74.778000000000006</v>
      </c>
      <c r="IT2639">
        <v>79.7</v>
      </c>
      <c r="IU2639">
        <v>63.622</v>
      </c>
      <c r="IV2639">
        <v>68.804000000000002</v>
      </c>
      <c r="IW2639">
        <v>42.359213050000001</v>
      </c>
      <c r="IX2639">
        <v>679786</v>
      </c>
      <c r="IY2639">
        <v>-880</v>
      </c>
      <c r="IZ2639">
        <v>70.72400974</v>
      </c>
      <c r="JA2639">
        <v>13.61248391</v>
      </c>
      <c r="JB2639">
        <v>25.04120721</v>
      </c>
      <c r="JC2639">
        <v>20.242534330000002</v>
      </c>
      <c r="JD2639">
        <v>4.5599999999999996</v>
      </c>
      <c r="JE2639">
        <v>3.1</v>
      </c>
      <c r="JF2639">
        <v>3.718</v>
      </c>
      <c r="JG2639">
        <v>10.263999999999999</v>
      </c>
      <c r="JH2639">
        <v>7.4630000000000001</v>
      </c>
      <c r="JI2639">
        <v>8.6080000000000005</v>
      </c>
      <c r="JJ2639">
        <v>11.599664990000001</v>
      </c>
      <c r="JK2639">
        <v>19.0124298</v>
      </c>
      <c r="JL2639">
        <v>15.89973116</v>
      </c>
      <c r="JM2639">
        <v>86.387516090000005</v>
      </c>
      <c r="JN2639">
        <v>74.958792790000004</v>
      </c>
      <c r="JO2639">
        <v>79.757610990000003</v>
      </c>
      <c r="JP2639" t="s">
        <v>289</v>
      </c>
      <c r="JQ2639" t="s">
        <v>293</v>
      </c>
    </row>
    <row r="2640" spans="1:277" x14ac:dyDescent="0.25">
      <c r="A2640" t="s">
        <v>443</v>
      </c>
      <c r="B2640">
        <v>2013</v>
      </c>
      <c r="C2640">
        <v>77.069000000000003</v>
      </c>
      <c r="D2640">
        <v>70.78</v>
      </c>
      <c r="E2640">
        <v>73.962000000000003</v>
      </c>
      <c r="F2640">
        <v>1</v>
      </c>
      <c r="G2640">
        <v>60.368749999999999</v>
      </c>
      <c r="H2640">
        <v>0.5</v>
      </c>
      <c r="I2640">
        <v>0.25</v>
      </c>
      <c r="J2640">
        <v>0.33300000000000002</v>
      </c>
      <c r="K2640">
        <v>0.88900000000000001</v>
      </c>
      <c r="L2640">
        <v>0.875</v>
      </c>
      <c r="M2640">
        <v>0.625</v>
      </c>
      <c r="N2640">
        <v>0.5</v>
      </c>
      <c r="O2640">
        <v>1</v>
      </c>
      <c r="P2640">
        <v>0.33</v>
      </c>
      <c r="Q2640">
        <v>1</v>
      </c>
      <c r="R2640">
        <v>20</v>
      </c>
      <c r="Y2640">
        <v>55.981841860000003</v>
      </c>
      <c r="Z2640">
        <v>17.993281799999998</v>
      </c>
      <c r="AA2640">
        <v>19535115093</v>
      </c>
      <c r="AB2640">
        <v>18463559179</v>
      </c>
      <c r="AC2640">
        <v>13773.050440000001</v>
      </c>
      <c r="AD2640">
        <v>15820.968440000001</v>
      </c>
      <c r="AE2640">
        <v>3.5169958810000002</v>
      </c>
      <c r="AF2640">
        <v>38620.575960000002</v>
      </c>
      <c r="AG2640">
        <v>51773083449</v>
      </c>
      <c r="AH2640">
        <v>30170</v>
      </c>
      <c r="AI2640">
        <v>40445354390</v>
      </c>
      <c r="AJ2640">
        <v>15.646544130000001</v>
      </c>
      <c r="AK2640">
        <v>1.257079066</v>
      </c>
      <c r="AL2640">
        <v>31912.183209999999</v>
      </c>
      <c r="AM2640">
        <v>42780100591</v>
      </c>
      <c r="AN2640">
        <v>26227795497</v>
      </c>
      <c r="AO2640">
        <v>19564.849160000002</v>
      </c>
      <c r="AP2640">
        <v>20260</v>
      </c>
      <c r="AQ2640">
        <v>27165803909</v>
      </c>
      <c r="AR2640">
        <v>2.65998869</v>
      </c>
      <c r="AS2640">
        <v>27143003982</v>
      </c>
      <c r="AT2640">
        <v>3.5317873729999998</v>
      </c>
      <c r="AU2640">
        <v>3.117600602</v>
      </c>
      <c r="AV2640">
        <v>28709859469</v>
      </c>
      <c r="AW2640">
        <v>21416.36608</v>
      </c>
      <c r="AX2640">
        <v>2</v>
      </c>
      <c r="BC2640">
        <v>6</v>
      </c>
      <c r="BD2640">
        <v>51.660663489999997</v>
      </c>
      <c r="BE2640">
        <v>40.049999999999997</v>
      </c>
      <c r="BF2640">
        <v>26.49376822</v>
      </c>
      <c r="BG2640">
        <v>11.71492516</v>
      </c>
      <c r="BH2640">
        <v>-3.6455094379999999</v>
      </c>
      <c r="BI2640">
        <v>26.49376822</v>
      </c>
      <c r="BJ2640">
        <v>26.482019999999999</v>
      </c>
      <c r="BK2640">
        <v>6.4426293980000002</v>
      </c>
      <c r="BL2640">
        <v>1.653911116</v>
      </c>
      <c r="BM2640">
        <v>1.653911116</v>
      </c>
      <c r="BN2640">
        <v>28.571428569999998</v>
      </c>
      <c r="BO2640">
        <v>75</v>
      </c>
      <c r="BP2640">
        <v>0.64229999999999998</v>
      </c>
      <c r="BQ2640">
        <v>41.698500000000003</v>
      </c>
      <c r="BR2640">
        <v>0</v>
      </c>
      <c r="BS2640">
        <v>-2.1775000000000002</v>
      </c>
      <c r="BT2640">
        <v>-2.1775000000000002</v>
      </c>
      <c r="BU2640">
        <v>78.012479170000006</v>
      </c>
      <c r="BV2640">
        <v>23.383945369999999</v>
      </c>
      <c r="BW2640">
        <v>7.55</v>
      </c>
      <c r="BX2640">
        <v>13224.57</v>
      </c>
      <c r="BY2640">
        <v>6292.19</v>
      </c>
      <c r="BZ2640">
        <v>3907</v>
      </c>
      <c r="CA2640">
        <v>100</v>
      </c>
      <c r="CB2640">
        <v>308</v>
      </c>
      <c r="CC2640">
        <v>10.2355</v>
      </c>
      <c r="CD2640">
        <v>7.1999999999999998E-3</v>
      </c>
      <c r="CE2640">
        <v>2864.4809580000001</v>
      </c>
      <c r="CF2640">
        <v>3.84</v>
      </c>
      <c r="CG2640">
        <v>100</v>
      </c>
      <c r="CH2640">
        <v>100</v>
      </c>
      <c r="CI2640">
        <v>100</v>
      </c>
      <c r="CJ2640">
        <v>0.72034728299999995</v>
      </c>
      <c r="CK2640">
        <v>1.421949474</v>
      </c>
      <c r="CL2640">
        <v>0.70477336700000004</v>
      </c>
      <c r="CM2640">
        <v>12.47092385</v>
      </c>
      <c r="CN2640">
        <v>4.2884990250000001</v>
      </c>
      <c r="CO2640">
        <v>194.3884438</v>
      </c>
      <c r="CP2640">
        <v>37.294600000000003</v>
      </c>
      <c r="CQ2640">
        <v>27.82022697</v>
      </c>
      <c r="CR2640">
        <v>0.40639999999999998</v>
      </c>
      <c r="CS2640">
        <v>3.3778999999999999</v>
      </c>
      <c r="CT2640">
        <v>14.0893</v>
      </c>
      <c r="CU2640">
        <v>6.1931000000000003</v>
      </c>
      <c r="CV2640">
        <v>2.9830000000000001</v>
      </c>
      <c r="CW2640">
        <v>86.193306219999997</v>
      </c>
      <c r="CX2640">
        <v>5.9526000000000003</v>
      </c>
      <c r="CY2640">
        <v>8.8599999999999998E-2</v>
      </c>
      <c r="CZ2640">
        <v>5.0000000000000001E-3</v>
      </c>
      <c r="DA2640">
        <v>1.6852</v>
      </c>
      <c r="DB2640">
        <v>2E-3</v>
      </c>
      <c r="DC2640">
        <v>8.8999999999999999E-3</v>
      </c>
      <c r="DD2640">
        <v>1.2699999999999999E-2</v>
      </c>
      <c r="DE2640">
        <v>3.7614999999999998</v>
      </c>
      <c r="DF2640">
        <v>63.125386040000002</v>
      </c>
      <c r="DG2640">
        <v>0.2641</v>
      </c>
      <c r="DH2640">
        <v>0.13289999999999999</v>
      </c>
      <c r="DI2640">
        <v>8.0000000000000004E-4</v>
      </c>
      <c r="DJ2640">
        <v>2.3999999999999998E-3</v>
      </c>
      <c r="DK2640">
        <v>6.4600000000000005E-2</v>
      </c>
      <c r="DL2640">
        <v>3.0000000000000001E-3</v>
      </c>
      <c r="DM2640">
        <v>3.4200000000000001E-2</v>
      </c>
      <c r="DN2640">
        <v>1.9E-2</v>
      </c>
      <c r="DO2640">
        <v>175.9201846</v>
      </c>
      <c r="DP2640">
        <v>43.875999999999998</v>
      </c>
      <c r="DQ2640">
        <v>32.72967878</v>
      </c>
      <c r="DR2640">
        <v>6.4493693299999997</v>
      </c>
      <c r="DS2640">
        <v>0</v>
      </c>
      <c r="DT2640">
        <v>18.941788039999999</v>
      </c>
      <c r="DU2640">
        <v>10.52631579</v>
      </c>
      <c r="DV2640">
        <v>4.8732943469999999</v>
      </c>
      <c r="DW2640">
        <v>96.14</v>
      </c>
      <c r="DX2640">
        <v>108.09</v>
      </c>
      <c r="DY2640">
        <v>45.05614035</v>
      </c>
      <c r="DZ2640">
        <v>2311.38</v>
      </c>
      <c r="EA2640">
        <v>5130</v>
      </c>
      <c r="EB2640">
        <v>112.92</v>
      </c>
      <c r="EC2640">
        <v>261.31715400000002</v>
      </c>
      <c r="ED2640">
        <v>19.46</v>
      </c>
      <c r="EE2640">
        <v>100</v>
      </c>
      <c r="EF2640">
        <v>100</v>
      </c>
      <c r="EG2640">
        <v>1.8648965E-2</v>
      </c>
      <c r="EH2640">
        <v>13217.02</v>
      </c>
      <c r="EI2640">
        <v>2.1494863999999999E-2</v>
      </c>
      <c r="EJ2640">
        <v>0</v>
      </c>
      <c r="EK2640">
        <v>0.4</v>
      </c>
      <c r="EL2640">
        <v>622957</v>
      </c>
      <c r="EM2640">
        <v>46.47</v>
      </c>
      <c r="EN2640">
        <v>5130</v>
      </c>
      <c r="EO2640">
        <v>717600</v>
      </c>
      <c r="EP2640">
        <v>53.53</v>
      </c>
      <c r="EQ2640">
        <v>0.137776027</v>
      </c>
      <c r="ER2640">
        <v>8.6999999999999993</v>
      </c>
      <c r="ES2640">
        <v>11</v>
      </c>
      <c r="ET2640">
        <v>24.8</v>
      </c>
      <c r="EU2640">
        <v>17.5</v>
      </c>
      <c r="EV2640">
        <v>19.5</v>
      </c>
      <c r="EW2640">
        <v>17.600000000000001</v>
      </c>
      <c r="FA2640">
        <v>6.5</v>
      </c>
      <c r="FB2640">
        <v>62</v>
      </c>
      <c r="FC2640">
        <v>6.24</v>
      </c>
      <c r="FD2640">
        <v>2.54</v>
      </c>
      <c r="FE2640">
        <v>10.11</v>
      </c>
      <c r="FF2640">
        <v>6.3518766000000004E-2</v>
      </c>
      <c r="FG2640">
        <v>1600</v>
      </c>
      <c r="FH2640">
        <v>37</v>
      </c>
      <c r="FI2640">
        <v>8</v>
      </c>
      <c r="FJ2640">
        <v>97.370348000000007</v>
      </c>
      <c r="FK2640">
        <v>7.6895633000000005E-2</v>
      </c>
      <c r="FL2640">
        <v>113.76900000000001</v>
      </c>
      <c r="FM2640">
        <v>192.56100000000001</v>
      </c>
      <c r="FN2640">
        <v>87</v>
      </c>
      <c r="FO2640">
        <v>43.173019410000002</v>
      </c>
      <c r="FP2640">
        <v>410.99917470000003</v>
      </c>
      <c r="FQ2640">
        <v>4.8027691800000003</v>
      </c>
      <c r="FR2640">
        <v>951.98162839999998</v>
      </c>
      <c r="FS2640">
        <v>1420.6250809999999</v>
      </c>
      <c r="FT2640">
        <v>2.4740354999999998</v>
      </c>
      <c r="FU2640">
        <v>51.512687679999999</v>
      </c>
      <c r="FV2640">
        <v>490.39129259999999</v>
      </c>
      <c r="FW2640">
        <v>731.80216250000001</v>
      </c>
      <c r="FX2640">
        <v>48.40366745</v>
      </c>
      <c r="FY2640">
        <v>460.79397310000002</v>
      </c>
      <c r="FZ2640">
        <v>687.63461159999997</v>
      </c>
      <c r="GA2640">
        <v>613.32672379999997</v>
      </c>
      <c r="GB2640">
        <v>93.342369930000004</v>
      </c>
      <c r="GC2640">
        <v>39.676000000000002</v>
      </c>
      <c r="GD2640">
        <v>14.282</v>
      </c>
      <c r="GE2640">
        <v>6.6619999999999999</v>
      </c>
      <c r="GF2640">
        <v>92</v>
      </c>
      <c r="GG2640">
        <v>91</v>
      </c>
      <c r="GH2640">
        <v>20</v>
      </c>
      <c r="GI2640">
        <v>18.2</v>
      </c>
      <c r="GJ2640">
        <v>16.399999999999999</v>
      </c>
      <c r="GK2640">
        <v>19.899999999999999</v>
      </c>
      <c r="GL2640">
        <v>13</v>
      </c>
      <c r="GM2640">
        <v>20.399999999999999</v>
      </c>
      <c r="GN2640">
        <v>18.399999999999999</v>
      </c>
      <c r="GO2640">
        <v>22.3</v>
      </c>
      <c r="GP2640">
        <v>29</v>
      </c>
      <c r="GQ2640">
        <v>93</v>
      </c>
      <c r="GR2640">
        <v>186</v>
      </c>
      <c r="GS2640">
        <v>22</v>
      </c>
      <c r="GT2640">
        <v>377</v>
      </c>
      <c r="GU2640">
        <v>268</v>
      </c>
      <c r="GV2640">
        <v>423</v>
      </c>
      <c r="GW2640">
        <v>19.85023923</v>
      </c>
      <c r="GX2640">
        <v>130635</v>
      </c>
      <c r="GY2640">
        <v>19.258630749999998</v>
      </c>
      <c r="GZ2640">
        <v>135469</v>
      </c>
      <c r="HA2640">
        <v>20.456212900000001</v>
      </c>
      <c r="HB2640">
        <v>266104</v>
      </c>
      <c r="HC2640">
        <v>6.3326893289999999</v>
      </c>
      <c r="HD2640">
        <v>6.7168060939999998</v>
      </c>
      <c r="HE2640">
        <v>6.7328717579999999</v>
      </c>
      <c r="HF2640">
        <v>7.1206154870000002</v>
      </c>
      <c r="HG2640">
        <v>72.969193430000004</v>
      </c>
      <c r="HH2640">
        <v>1.5</v>
      </c>
      <c r="HI2640">
        <v>4.7</v>
      </c>
      <c r="HJ2640">
        <v>1.1000000000000001</v>
      </c>
      <c r="HK2640">
        <v>8.1</v>
      </c>
      <c r="HL2640">
        <v>467000</v>
      </c>
      <c r="HM2640">
        <v>63.773359739999997</v>
      </c>
      <c r="HN2640">
        <v>4.3086671970000001</v>
      </c>
      <c r="HO2640">
        <v>3.3227934010000002</v>
      </c>
      <c r="HP2640">
        <v>51.050959859999999</v>
      </c>
      <c r="HQ2640">
        <v>89000000</v>
      </c>
      <c r="HR2640">
        <v>430000000</v>
      </c>
      <c r="HS2640">
        <v>43.104583050000002</v>
      </c>
      <c r="HT2640">
        <v>12.499328390000001</v>
      </c>
      <c r="HU2640">
        <v>34.947773150000003</v>
      </c>
      <c r="HV2640">
        <v>29.017433799999999</v>
      </c>
      <c r="HW2640">
        <v>3.3817386630000001</v>
      </c>
      <c r="HX2640">
        <v>17.638976599999999</v>
      </c>
      <c r="HY2640">
        <v>55.101499150000002</v>
      </c>
      <c r="HZ2640">
        <v>136.19999999999999</v>
      </c>
      <c r="IA2640">
        <v>132.9</v>
      </c>
      <c r="IB2640">
        <v>10</v>
      </c>
      <c r="IC2640">
        <v>16.928000000000001</v>
      </c>
      <c r="ID2640">
        <v>9.6769999999999996</v>
      </c>
      <c r="IE2640">
        <v>13.256</v>
      </c>
      <c r="IF2640">
        <v>336</v>
      </c>
      <c r="IG2640">
        <v>77767.488679999995</v>
      </c>
      <c r="IH2640">
        <v>51.241999999999997</v>
      </c>
      <c r="II2640">
        <v>73.105999999999995</v>
      </c>
      <c r="IJ2640">
        <v>61.960999999999999</v>
      </c>
      <c r="IK2640">
        <v>35.011000000000003</v>
      </c>
      <c r="IL2640">
        <v>49.381</v>
      </c>
      <c r="IM2640">
        <v>42.286999999999999</v>
      </c>
      <c r="IN2640">
        <v>38.027000000000001</v>
      </c>
      <c r="IO2640">
        <v>52.031999999999996</v>
      </c>
      <c r="IP2640">
        <v>45.118000000000002</v>
      </c>
      <c r="IQ2640">
        <v>52.957000000000001</v>
      </c>
      <c r="IR2640">
        <v>58.49</v>
      </c>
      <c r="IS2640">
        <v>74.807000000000002</v>
      </c>
      <c r="IT2640">
        <v>80.072000000000003</v>
      </c>
      <c r="IU2640">
        <v>63.67</v>
      </c>
      <c r="IV2640">
        <v>69.216999999999999</v>
      </c>
      <c r="IW2640">
        <v>42.396561929999997</v>
      </c>
      <c r="IX2640">
        <v>684105</v>
      </c>
      <c r="IY2640">
        <v>-796</v>
      </c>
      <c r="IZ2640">
        <v>70.791503469999995</v>
      </c>
      <c r="JA2640">
        <v>14.879724619999999</v>
      </c>
      <c r="JB2640">
        <v>26.386174839999999</v>
      </c>
      <c r="JC2640">
        <v>21.535599739999999</v>
      </c>
      <c r="JD2640">
        <v>3.238</v>
      </c>
      <c r="JE2640">
        <v>2.274</v>
      </c>
      <c r="JF2640">
        <v>2.6829999999999998</v>
      </c>
      <c r="JG2640">
        <v>7.931</v>
      </c>
      <c r="JH2640">
        <v>5.0949999999999998</v>
      </c>
      <c r="JI2640">
        <v>6.2750000000000004</v>
      </c>
      <c r="JJ2640">
        <v>11.799295320000001</v>
      </c>
      <c r="JK2640">
        <v>19.461769149999999</v>
      </c>
      <c r="JL2640">
        <v>16.231629959999999</v>
      </c>
      <c r="JM2640">
        <v>85.120275379999995</v>
      </c>
      <c r="JN2640">
        <v>73.613825160000005</v>
      </c>
      <c r="JO2640">
        <v>78.464257720000006</v>
      </c>
      <c r="JP2640" t="s">
        <v>289</v>
      </c>
      <c r="JQ2640" t="s">
        <v>293</v>
      </c>
    </row>
    <row r="2641" spans="1:277" x14ac:dyDescent="0.25">
      <c r="A2641" t="s">
        <v>443</v>
      </c>
      <c r="B2641">
        <v>2014</v>
      </c>
      <c r="C2641">
        <v>77.406999999999996</v>
      </c>
      <c r="D2641">
        <v>70.962999999999994</v>
      </c>
      <c r="E2641">
        <v>74.215000000000003</v>
      </c>
      <c r="F2641">
        <v>1</v>
      </c>
      <c r="G2641">
        <v>57.462499999999999</v>
      </c>
      <c r="H2641">
        <v>0.5</v>
      </c>
      <c r="I2641">
        <v>0.25</v>
      </c>
      <c r="J2641">
        <v>0.33300000000000002</v>
      </c>
      <c r="K2641">
        <v>0.88900000000000001</v>
      </c>
      <c r="L2641">
        <v>0.875</v>
      </c>
      <c r="M2641">
        <v>0.625</v>
      </c>
      <c r="N2641">
        <v>0.33300000000000002</v>
      </c>
      <c r="O2641">
        <v>1</v>
      </c>
      <c r="P2641">
        <v>0.33</v>
      </c>
      <c r="Q2641">
        <v>1</v>
      </c>
      <c r="R2641">
        <v>20</v>
      </c>
      <c r="Y2641">
        <v>56.707432619999999</v>
      </c>
      <c r="Z2641">
        <v>22.905842450000002</v>
      </c>
      <c r="AA2641">
        <v>17007800876</v>
      </c>
      <c r="AB2641">
        <v>21123800416</v>
      </c>
      <c r="AC2641">
        <v>15701.42366</v>
      </c>
      <c r="AD2641">
        <v>18343.607889999999</v>
      </c>
      <c r="AE2641">
        <v>3.581695469</v>
      </c>
      <c r="AF2641">
        <v>39966.186589999998</v>
      </c>
      <c r="AG2641">
        <v>53768229364</v>
      </c>
      <c r="AH2641">
        <v>30400</v>
      </c>
      <c r="AI2641">
        <v>40894412127</v>
      </c>
      <c r="AJ2641">
        <v>12.6896468</v>
      </c>
      <c r="AK2641">
        <v>1.442919499</v>
      </c>
      <c r="AL2641">
        <v>32269.378799999999</v>
      </c>
      <c r="AM2641">
        <v>43413382882</v>
      </c>
      <c r="AN2641">
        <v>27238519131</v>
      </c>
      <c r="AO2641">
        <v>20246.523850000001</v>
      </c>
      <c r="AP2641">
        <v>20800</v>
      </c>
      <c r="AQ2641">
        <v>27989524669</v>
      </c>
      <c r="AR2641">
        <v>2.6727186600000001</v>
      </c>
      <c r="AS2641">
        <v>27974529430</v>
      </c>
      <c r="AT2641">
        <v>3.8536354830000001</v>
      </c>
      <c r="AU2641">
        <v>3.4841806310000001</v>
      </c>
      <c r="AV2641">
        <v>29697674914</v>
      </c>
      <c r="AW2641">
        <v>22074.426309999999</v>
      </c>
      <c r="AX2641">
        <v>2</v>
      </c>
      <c r="BC2641">
        <v>7</v>
      </c>
      <c r="BD2641">
        <v>53.815775199999997</v>
      </c>
      <c r="BE2641">
        <v>40.17</v>
      </c>
      <c r="BF2641">
        <v>27.479094029999999</v>
      </c>
      <c r="BG2641">
        <v>12.40400988</v>
      </c>
      <c r="BH2641">
        <v>-5.7149319680000001</v>
      </c>
      <c r="BI2641">
        <v>27.479094029999999</v>
      </c>
      <c r="BJ2641">
        <v>27.463303029999999</v>
      </c>
      <c r="BK2641">
        <v>6.4090945780000004</v>
      </c>
      <c r="BL2641">
        <v>-0.91606079699999998</v>
      </c>
      <c r="BM2641">
        <v>-0.91606079699999998</v>
      </c>
      <c r="BN2641">
        <v>28.571428569999998</v>
      </c>
      <c r="BO2641">
        <v>75</v>
      </c>
      <c r="BP2641">
        <v>0.70009999999999994</v>
      </c>
      <c r="BQ2641">
        <v>41.521000000000001</v>
      </c>
      <c r="BR2641">
        <v>0</v>
      </c>
      <c r="BS2641">
        <v>-2.1976</v>
      </c>
      <c r="BT2641">
        <v>-2.1976</v>
      </c>
      <c r="BU2641">
        <v>81.018795749999995</v>
      </c>
      <c r="BV2641">
        <v>24.089358170000001</v>
      </c>
      <c r="BW2641">
        <v>5.45</v>
      </c>
      <c r="BX2641">
        <v>13295.45</v>
      </c>
      <c r="BY2641">
        <v>6406.38</v>
      </c>
      <c r="BZ2641">
        <v>4819</v>
      </c>
      <c r="CA2641">
        <v>100</v>
      </c>
      <c r="CB2641">
        <v>360</v>
      </c>
      <c r="CC2641">
        <v>9.7319999999999993</v>
      </c>
      <c r="CD2641">
        <v>6.7000000000000002E-3</v>
      </c>
      <c r="CE2641">
        <v>2854.2906899999998</v>
      </c>
      <c r="CF2641">
        <v>3.84</v>
      </c>
      <c r="CG2641">
        <v>100</v>
      </c>
      <c r="CH2641">
        <v>100</v>
      </c>
      <c r="CI2641">
        <v>100</v>
      </c>
      <c r="CJ2641">
        <v>0.690735039</v>
      </c>
      <c r="CK2641">
        <v>1.3634955639999999</v>
      </c>
      <c r="CL2641">
        <v>0.60782191299999999</v>
      </c>
      <c r="CM2641">
        <v>9.9733809339999997</v>
      </c>
      <c r="CN2641">
        <v>4.2884990250000001</v>
      </c>
      <c r="CO2641">
        <v>193.1649367</v>
      </c>
      <c r="CP2641">
        <v>37.139600000000002</v>
      </c>
      <c r="CQ2641">
        <v>27.60604545</v>
      </c>
      <c r="CR2641">
        <v>0.39500000000000002</v>
      </c>
      <c r="CS2641">
        <v>3.3637000000000001</v>
      </c>
      <c r="CT2641">
        <v>14.153600000000001</v>
      </c>
      <c r="CU2641">
        <v>6.1322000000000001</v>
      </c>
      <c r="CV2641">
        <v>3.3536999999999999</v>
      </c>
      <c r="CW2641">
        <v>84.163278070000004</v>
      </c>
      <c r="CX2641">
        <v>5.8876999999999997</v>
      </c>
      <c r="CY2641">
        <v>8.8999999999999996E-2</v>
      </c>
      <c r="CZ2641">
        <v>5.0000000000000001E-3</v>
      </c>
      <c r="DA2641">
        <v>1.6455</v>
      </c>
      <c r="DB2641">
        <v>2E-3</v>
      </c>
      <c r="DC2641">
        <v>8.8000000000000005E-3</v>
      </c>
      <c r="DD2641">
        <v>1.52E-2</v>
      </c>
      <c r="DE2641">
        <v>3.7437999999999998</v>
      </c>
      <c r="DF2641">
        <v>64.793082150000004</v>
      </c>
      <c r="DG2641">
        <v>0.26679999999999998</v>
      </c>
      <c r="DH2641">
        <v>0.13089999999999999</v>
      </c>
      <c r="DI2641">
        <v>8.0000000000000004E-4</v>
      </c>
      <c r="DJ2641">
        <v>2.3999999999999998E-3</v>
      </c>
      <c r="DK2641">
        <v>6.7100000000000007E-2</v>
      </c>
      <c r="DL2641">
        <v>2.8999999999999998E-3</v>
      </c>
      <c r="DM2641">
        <v>3.6799999999999999E-2</v>
      </c>
      <c r="DN2641">
        <v>1.9300000000000001E-2</v>
      </c>
      <c r="DO2641">
        <v>174.9303534</v>
      </c>
      <c r="DP2641">
        <v>43.718600000000002</v>
      </c>
      <c r="DQ2641">
        <v>32.496248170000001</v>
      </c>
      <c r="DR2641">
        <v>5.5805426950000001</v>
      </c>
      <c r="DS2641">
        <v>0</v>
      </c>
      <c r="DT2641">
        <v>15.59878282</v>
      </c>
      <c r="DU2641">
        <v>10.52631579</v>
      </c>
      <c r="DV2641">
        <v>4.8732943469999999</v>
      </c>
      <c r="DW2641">
        <v>97.58</v>
      </c>
      <c r="DX2641">
        <v>108.27</v>
      </c>
      <c r="DY2641">
        <v>44.973489280000003</v>
      </c>
      <c r="DZ2641">
        <v>2307.14</v>
      </c>
      <c r="EA2641">
        <v>5130</v>
      </c>
      <c r="EB2641">
        <v>112.58</v>
      </c>
      <c r="EC2641">
        <v>262.25009749999998</v>
      </c>
      <c r="ED2641">
        <v>19.149999999999999</v>
      </c>
      <c r="EE2641">
        <v>100</v>
      </c>
      <c r="EF2641">
        <v>100</v>
      </c>
      <c r="EG2641">
        <v>1.8582622E-2</v>
      </c>
      <c r="EH2641">
        <v>13290</v>
      </c>
      <c r="EI2641">
        <v>4.4859191999999999E-2</v>
      </c>
      <c r="EJ2641">
        <v>0</v>
      </c>
      <c r="EK2641">
        <v>0.3</v>
      </c>
      <c r="EL2641">
        <v>626755</v>
      </c>
      <c r="EM2641">
        <v>46.587000000000003</v>
      </c>
      <c r="EN2641">
        <v>5130</v>
      </c>
      <c r="EO2641">
        <v>718588</v>
      </c>
      <c r="EP2641">
        <v>53.412999999999997</v>
      </c>
      <c r="EQ2641">
        <v>0.13758646599999999</v>
      </c>
      <c r="ER2641">
        <v>8.8000000000000007</v>
      </c>
      <c r="ES2641">
        <v>11.5</v>
      </c>
      <c r="ET2641">
        <v>24.4</v>
      </c>
      <c r="EU2641">
        <v>17.399999999999999</v>
      </c>
      <c r="EV2641">
        <v>19.3</v>
      </c>
      <c r="EW2641">
        <v>17.5</v>
      </c>
      <c r="FA2641">
        <v>6.6</v>
      </c>
      <c r="FB2641">
        <v>64</v>
      </c>
      <c r="FC2641">
        <v>6.27</v>
      </c>
      <c r="FD2641">
        <v>2.54</v>
      </c>
      <c r="FE2641">
        <v>10.17</v>
      </c>
      <c r="FF2641">
        <v>6.0173942000000001E-2</v>
      </c>
      <c r="FG2641">
        <v>1700</v>
      </c>
      <c r="FH2641">
        <v>35</v>
      </c>
      <c r="FI2641">
        <v>7</v>
      </c>
      <c r="FJ2641">
        <v>97.753262820000003</v>
      </c>
      <c r="FK2641">
        <v>5.7563155999999997E-2</v>
      </c>
      <c r="FL2641">
        <v>111.506</v>
      </c>
      <c r="FM2641">
        <v>191.268</v>
      </c>
      <c r="FN2641">
        <v>87</v>
      </c>
      <c r="FO2641">
        <v>42.831466669999998</v>
      </c>
      <c r="FP2641">
        <v>424.13917029999999</v>
      </c>
      <c r="FQ2641">
        <v>4.8713669800000003</v>
      </c>
      <c r="FR2641">
        <v>990.25134279999997</v>
      </c>
      <c r="FS2641">
        <v>1450.7976860000001</v>
      </c>
      <c r="FT2641">
        <v>2.4489114299999999</v>
      </c>
      <c r="FU2641">
        <v>50.271545410000002</v>
      </c>
      <c r="FV2641">
        <v>497.81464679999999</v>
      </c>
      <c r="FW2641">
        <v>729.33840989999999</v>
      </c>
      <c r="FX2641">
        <v>49.652542109999999</v>
      </c>
      <c r="FY2641">
        <v>491.68495919999998</v>
      </c>
      <c r="FZ2641">
        <v>720.35792570000001</v>
      </c>
      <c r="GA2641">
        <v>621.39792390000002</v>
      </c>
      <c r="GB2641">
        <v>93.456938149999999</v>
      </c>
      <c r="GC2641">
        <v>39.415999999999997</v>
      </c>
      <c r="GD2641">
        <v>13.958</v>
      </c>
      <c r="GE2641">
        <v>6.7389999999999999</v>
      </c>
      <c r="GF2641">
        <v>92</v>
      </c>
      <c r="GG2641">
        <v>96</v>
      </c>
      <c r="GH2641">
        <v>20</v>
      </c>
      <c r="GI2641">
        <v>17.7</v>
      </c>
      <c r="GJ2641">
        <v>15.9</v>
      </c>
      <c r="GK2641">
        <v>19.399999999999999</v>
      </c>
      <c r="GL2641">
        <v>12.6</v>
      </c>
      <c r="GM2641">
        <v>19.8</v>
      </c>
      <c r="GN2641">
        <v>17.899999999999999</v>
      </c>
      <c r="GO2641">
        <v>21.7</v>
      </c>
      <c r="GP2641">
        <v>27</v>
      </c>
      <c r="GQ2641">
        <v>90</v>
      </c>
      <c r="GR2641">
        <v>179</v>
      </c>
      <c r="GS2641">
        <v>22</v>
      </c>
      <c r="GT2641">
        <v>361</v>
      </c>
      <c r="GU2641">
        <v>255</v>
      </c>
      <c r="GV2641">
        <v>405</v>
      </c>
      <c r="GW2641">
        <v>19.727836589999999</v>
      </c>
      <c r="GX2641">
        <v>130287</v>
      </c>
      <c r="GY2641">
        <v>19.13371579</v>
      </c>
      <c r="GZ2641">
        <v>135120</v>
      </c>
      <c r="HA2641">
        <v>20.336728690000001</v>
      </c>
      <c r="HB2641">
        <v>265407</v>
      </c>
      <c r="HC2641">
        <v>6.2799383559999997</v>
      </c>
      <c r="HD2641">
        <v>6.6663247090000004</v>
      </c>
      <c r="HE2641">
        <v>6.5213568090000003</v>
      </c>
      <c r="HF2641">
        <v>6.9049115109999999</v>
      </c>
      <c r="HG2641">
        <v>72.696122770000002</v>
      </c>
      <c r="HH2641">
        <v>1.4</v>
      </c>
      <c r="HI2641">
        <v>4.7</v>
      </c>
      <c r="HJ2641">
        <v>1.1000000000000001</v>
      </c>
      <c r="HK2641">
        <v>8.1</v>
      </c>
      <c r="HL2641">
        <v>455000</v>
      </c>
      <c r="HM2641">
        <v>59.647397820000002</v>
      </c>
      <c r="HN2641">
        <v>4.25187457</v>
      </c>
      <c r="HO2641">
        <v>4.2104226120000003</v>
      </c>
      <c r="HP2641">
        <v>43.365994000000001</v>
      </c>
      <c r="HQ2641">
        <v>124000000</v>
      </c>
      <c r="HR2641">
        <v>447000000</v>
      </c>
      <c r="HS2641">
        <v>40.311178759999997</v>
      </c>
      <c r="HT2641">
        <v>12.69374116</v>
      </c>
      <c r="HU2641">
        <v>32.887273999999998</v>
      </c>
      <c r="HV2641">
        <v>27.030860539999999</v>
      </c>
      <c r="HW2641">
        <v>4.5493921979999996</v>
      </c>
      <c r="HX2641">
        <v>22.54967267</v>
      </c>
      <c r="HY2641">
        <v>55.726006099999999</v>
      </c>
      <c r="HZ2641">
        <v>133.4</v>
      </c>
      <c r="IA2641">
        <v>127.1</v>
      </c>
      <c r="IB2641">
        <v>76</v>
      </c>
      <c r="IC2641">
        <v>16.614999999999998</v>
      </c>
      <c r="ID2641">
        <v>9.3089999999999993</v>
      </c>
      <c r="IE2641">
        <v>12.914</v>
      </c>
      <c r="IF2641">
        <v>371</v>
      </c>
      <c r="IG2641">
        <v>79892.763600000006</v>
      </c>
      <c r="IH2641">
        <v>51.826000000000001</v>
      </c>
      <c r="II2641">
        <v>73.236000000000004</v>
      </c>
      <c r="IJ2641">
        <v>62.319000000000003</v>
      </c>
      <c r="IK2641">
        <v>34.238999999999997</v>
      </c>
      <c r="IL2641">
        <v>48.893999999999998</v>
      </c>
      <c r="IM2641">
        <v>41.661999999999999</v>
      </c>
      <c r="IN2641">
        <v>37.112000000000002</v>
      </c>
      <c r="IO2641">
        <v>51.234999999999999</v>
      </c>
      <c r="IP2641">
        <v>44.265000000000001</v>
      </c>
      <c r="IQ2641">
        <v>53.389000000000003</v>
      </c>
      <c r="IR2641">
        <v>59.14</v>
      </c>
      <c r="IS2641">
        <v>74.838999999999999</v>
      </c>
      <c r="IT2641">
        <v>80.179000000000002</v>
      </c>
      <c r="IU2641">
        <v>63.902000000000001</v>
      </c>
      <c r="IV2641">
        <v>69.596000000000004</v>
      </c>
      <c r="IW2641">
        <v>42.599996230000002</v>
      </c>
      <c r="IX2641">
        <v>690101</v>
      </c>
      <c r="IY2641">
        <v>-799</v>
      </c>
      <c r="IZ2641">
        <v>71.338473260000001</v>
      </c>
      <c r="JA2641">
        <v>14.916852159999999</v>
      </c>
      <c r="JB2641">
        <v>26.397114309999999</v>
      </c>
      <c r="JC2641">
        <v>21.529145329999999</v>
      </c>
      <c r="JD2641">
        <v>2.9289999999999998</v>
      </c>
      <c r="JE2641">
        <v>2.1419999999999999</v>
      </c>
      <c r="JF2641">
        <v>2.4769999999999999</v>
      </c>
      <c r="JG2641">
        <v>7.7409999999999997</v>
      </c>
      <c r="JH2641">
        <v>4.57</v>
      </c>
      <c r="JI2641">
        <v>5.8819999999999997</v>
      </c>
      <c r="JJ2641">
        <v>12.237478060000001</v>
      </c>
      <c r="JK2641">
        <v>20.14340524</v>
      </c>
      <c r="JL2641">
        <v>16.79105947</v>
      </c>
      <c r="JM2641">
        <v>85.083147839999995</v>
      </c>
      <c r="JN2641">
        <v>73.602885689999994</v>
      </c>
      <c r="JO2641">
        <v>78.470854669999994</v>
      </c>
      <c r="JP2641" t="s">
        <v>289</v>
      </c>
      <c r="JQ2641" t="s">
        <v>293</v>
      </c>
    </row>
    <row r="2642" spans="1:277" x14ac:dyDescent="0.25">
      <c r="A2642" t="s">
        <v>443</v>
      </c>
      <c r="B2642">
        <v>2015</v>
      </c>
      <c r="C2642">
        <v>77.930000000000007</v>
      </c>
      <c r="D2642">
        <v>71.052000000000007</v>
      </c>
      <c r="E2642">
        <v>74.503</v>
      </c>
      <c r="F2642">
        <v>0.5</v>
      </c>
      <c r="G2642">
        <v>46.206249999999997</v>
      </c>
      <c r="H2642">
        <v>0.2</v>
      </c>
      <c r="I2642">
        <v>0.25</v>
      </c>
      <c r="J2642">
        <v>0.5</v>
      </c>
      <c r="K2642">
        <v>0.66700000000000004</v>
      </c>
      <c r="L2642">
        <v>0.77800000000000002</v>
      </c>
      <c r="M2642">
        <v>0.5</v>
      </c>
      <c r="N2642">
        <v>0.14299999999999999</v>
      </c>
      <c r="O2642">
        <v>1</v>
      </c>
      <c r="P2642">
        <v>0.33</v>
      </c>
      <c r="Q2642">
        <v>1</v>
      </c>
      <c r="R2642">
        <v>40</v>
      </c>
      <c r="Y2642">
        <v>56.252917539999999</v>
      </c>
      <c r="Z2642">
        <v>13.94117357</v>
      </c>
      <c r="AA2642">
        <v>13390100432</v>
      </c>
      <c r="AB2642">
        <v>22203894537</v>
      </c>
      <c r="AC2642">
        <v>16451.387299999999</v>
      </c>
      <c r="AD2642">
        <v>19596.44226</v>
      </c>
      <c r="AE2642">
        <v>3.6463950569999999</v>
      </c>
      <c r="AF2642">
        <v>39528.419170000001</v>
      </c>
      <c r="AG2642">
        <v>53350202913</v>
      </c>
      <c r="AH2642">
        <v>29770</v>
      </c>
      <c r="AI2642">
        <v>40173406191</v>
      </c>
      <c r="AJ2642">
        <v>5.9711451540000002</v>
      </c>
      <c r="AK2642">
        <v>1.658294071</v>
      </c>
      <c r="AL2642">
        <v>30031.708470000001</v>
      </c>
      <c r="AM2642">
        <v>40532805872</v>
      </c>
      <c r="AN2642">
        <v>27026750553</v>
      </c>
      <c r="AO2642">
        <v>20024.754659999999</v>
      </c>
      <c r="AP2642">
        <v>20740</v>
      </c>
      <c r="AQ2642">
        <v>27997755040</v>
      </c>
      <c r="AR2642">
        <v>2.7870701449999999</v>
      </c>
      <c r="AS2642">
        <v>26787107495</v>
      </c>
      <c r="AT2642">
        <v>-0.77745995199999995</v>
      </c>
      <c r="AU2642">
        <v>-1.095344485</v>
      </c>
      <c r="AV2642">
        <v>27026750553</v>
      </c>
      <c r="AW2642">
        <v>20024.754659999999</v>
      </c>
      <c r="AX2642">
        <v>2</v>
      </c>
      <c r="BC2642">
        <v>7</v>
      </c>
      <c r="BD2642">
        <v>60.100842139999997</v>
      </c>
      <c r="BE2642">
        <v>40.659999999999997</v>
      </c>
      <c r="BF2642">
        <v>32.345160389999997</v>
      </c>
      <c r="BG2642">
        <v>12.04940601</v>
      </c>
      <c r="BH2642">
        <v>-5.6182094679999999</v>
      </c>
      <c r="BI2642">
        <v>32.345160389999997</v>
      </c>
      <c r="BJ2642">
        <v>32.311084540000003</v>
      </c>
      <c r="BK2642">
        <v>6.3774416670000003</v>
      </c>
      <c r="BL2642">
        <v>-8.7336142490000004</v>
      </c>
      <c r="BM2642">
        <v>-8.7336142490000004</v>
      </c>
      <c r="BN2642">
        <v>30.952380949999998</v>
      </c>
      <c r="BO2642">
        <v>75</v>
      </c>
      <c r="BP2642">
        <v>0.77370000000000005</v>
      </c>
      <c r="BQ2642">
        <v>41.151800000000001</v>
      </c>
      <c r="BR2642">
        <v>0</v>
      </c>
      <c r="BS2642">
        <v>-2.1612</v>
      </c>
      <c r="BT2642">
        <v>-2.1612</v>
      </c>
      <c r="BU2642">
        <v>80.388907059999994</v>
      </c>
      <c r="BV2642">
        <v>26.25929627</v>
      </c>
      <c r="BW2642">
        <v>23.8</v>
      </c>
      <c r="BX2642">
        <v>12164.8</v>
      </c>
      <c r="BY2642">
        <v>5440.4</v>
      </c>
      <c r="BZ2642">
        <v>4899</v>
      </c>
      <c r="CA2642">
        <v>100</v>
      </c>
      <c r="CB2642">
        <v>356</v>
      </c>
      <c r="CC2642">
        <v>9.5101999999999993</v>
      </c>
      <c r="CD2642">
        <v>6.4000000000000003E-3</v>
      </c>
      <c r="CE2642">
        <v>2845.1462470000001</v>
      </c>
      <c r="CF2642">
        <v>3.84</v>
      </c>
      <c r="CG2642">
        <v>100</v>
      </c>
      <c r="CH2642">
        <v>100</v>
      </c>
      <c r="CI2642">
        <v>100</v>
      </c>
      <c r="CJ2642">
        <v>0.68798051400000004</v>
      </c>
      <c r="CK2642">
        <v>1.3580581920000001</v>
      </c>
      <c r="CL2642">
        <v>0.52244203600000005</v>
      </c>
      <c r="CM2642">
        <v>5.2356168260000002</v>
      </c>
      <c r="CN2642">
        <v>4.2884990250000001</v>
      </c>
      <c r="CO2642">
        <v>189.72569759999999</v>
      </c>
      <c r="CP2642">
        <v>36.703899999999997</v>
      </c>
      <c r="CQ2642">
        <v>27.194782119999999</v>
      </c>
      <c r="CR2642">
        <v>0.41660000000000003</v>
      </c>
      <c r="CS2642">
        <v>2.8723000000000001</v>
      </c>
      <c r="CT2642">
        <v>14.5078</v>
      </c>
      <c r="CU2642">
        <v>6.0160999999999998</v>
      </c>
      <c r="CV2642">
        <v>3.3715000000000002</v>
      </c>
      <c r="CW2642">
        <v>82.9214889</v>
      </c>
      <c r="CX2642">
        <v>5.8479999999999999</v>
      </c>
      <c r="CY2642">
        <v>8.9200000000000002E-2</v>
      </c>
      <c r="CZ2642">
        <v>5.0000000000000001E-3</v>
      </c>
      <c r="DA2642">
        <v>1.5634999999999999</v>
      </c>
      <c r="DB2642">
        <v>1.8E-3</v>
      </c>
      <c r="DC2642">
        <v>8.6E-3</v>
      </c>
      <c r="DD2642">
        <v>1.46E-2</v>
      </c>
      <c r="DE2642">
        <v>3.7847</v>
      </c>
      <c r="DF2642">
        <v>64.237183450000003</v>
      </c>
      <c r="DG2642">
        <v>0.26590000000000003</v>
      </c>
      <c r="DH2642">
        <v>0.1321</v>
      </c>
      <c r="DI2642">
        <v>8.0000000000000004E-4</v>
      </c>
      <c r="DJ2642">
        <v>2.2000000000000001E-3</v>
      </c>
      <c r="DK2642">
        <v>6.5600000000000006E-2</v>
      </c>
      <c r="DL2642">
        <v>2.8999999999999998E-3</v>
      </c>
      <c r="DM2642">
        <v>3.6499999999999998E-2</v>
      </c>
      <c r="DN2642">
        <v>1.95E-2</v>
      </c>
      <c r="DO2642">
        <v>172.37968269999999</v>
      </c>
      <c r="DP2642">
        <v>43.313000000000002</v>
      </c>
      <c r="DQ2642">
        <v>32.091619639999998</v>
      </c>
      <c r="DR2642">
        <v>2.2454708270000001</v>
      </c>
      <c r="DS2642">
        <v>0</v>
      </c>
      <c r="DT2642">
        <v>7.535455496</v>
      </c>
      <c r="DU2642">
        <v>10.52631579</v>
      </c>
      <c r="DV2642">
        <v>4.8732943469999999</v>
      </c>
      <c r="DW2642">
        <v>101.01</v>
      </c>
      <c r="DX2642">
        <v>88.79</v>
      </c>
      <c r="DY2642">
        <v>44.890838209999998</v>
      </c>
      <c r="DZ2642">
        <v>2302.9</v>
      </c>
      <c r="EA2642">
        <v>5130</v>
      </c>
      <c r="EB2642">
        <v>83.87</v>
      </c>
      <c r="EC2642">
        <v>263.09298250000001</v>
      </c>
      <c r="ED2642">
        <v>18.29</v>
      </c>
      <c r="EE2642">
        <v>100</v>
      </c>
      <c r="EF2642">
        <v>100</v>
      </c>
      <c r="EG2642">
        <v>1.8523088E-2</v>
      </c>
      <c r="EH2642">
        <v>12141</v>
      </c>
      <c r="EI2642">
        <v>5.4367842E-2</v>
      </c>
      <c r="EJ2642">
        <v>0</v>
      </c>
      <c r="EK2642">
        <v>0.4</v>
      </c>
      <c r="EL2642">
        <v>630038</v>
      </c>
      <c r="EM2642">
        <v>46.680999999999997</v>
      </c>
      <c r="EN2642">
        <v>5130</v>
      </c>
      <c r="EO2642">
        <v>719629</v>
      </c>
      <c r="EP2642">
        <v>53.319000000000003</v>
      </c>
      <c r="EQ2642">
        <v>0.14476260299999999</v>
      </c>
      <c r="ER2642">
        <v>8.8000000000000007</v>
      </c>
      <c r="ES2642">
        <v>12</v>
      </c>
      <c r="ET2642">
        <v>24</v>
      </c>
      <c r="EU2642">
        <v>17.3</v>
      </c>
      <c r="EV2642">
        <v>19.2</v>
      </c>
      <c r="EW2642">
        <v>17.399999999999999</v>
      </c>
      <c r="FA2642">
        <v>6.8</v>
      </c>
      <c r="FB2642">
        <v>63</v>
      </c>
      <c r="FC2642">
        <v>6.23</v>
      </c>
      <c r="FD2642">
        <v>2.5099999999999998</v>
      </c>
      <c r="FE2642">
        <v>10.130000000000001</v>
      </c>
      <c r="FF2642">
        <v>5.3697946000000003E-2</v>
      </c>
      <c r="FG2642">
        <v>1900</v>
      </c>
      <c r="FH2642">
        <v>31</v>
      </c>
      <c r="FI2642">
        <v>6</v>
      </c>
      <c r="FJ2642">
        <v>98.136177649999993</v>
      </c>
      <c r="FK2642">
        <v>3.8230678999999997E-2</v>
      </c>
      <c r="FL2642">
        <v>107.592</v>
      </c>
      <c r="FM2642">
        <v>190.83099999999999</v>
      </c>
      <c r="FN2642">
        <v>87</v>
      </c>
      <c r="FO2642">
        <v>41.306022640000002</v>
      </c>
      <c r="FP2642">
        <v>429.19332659999998</v>
      </c>
      <c r="FQ2642">
        <v>5.6502604500000002</v>
      </c>
      <c r="FR2642">
        <v>1039.057495</v>
      </c>
      <c r="FS2642">
        <v>1562.9056049999999</v>
      </c>
      <c r="FT2642">
        <v>2.9085526499999999</v>
      </c>
      <c r="FU2642">
        <v>51.476432799999998</v>
      </c>
      <c r="FV2642">
        <v>534.86976909999998</v>
      </c>
      <c r="FW2642">
        <v>804.52810069999998</v>
      </c>
      <c r="FX2642">
        <v>48.416801450000001</v>
      </c>
      <c r="FY2642">
        <v>503.07843559999998</v>
      </c>
      <c r="FZ2642">
        <v>756.70894429999998</v>
      </c>
      <c r="GA2642">
        <v>645.57414129999995</v>
      </c>
      <c r="GB2642">
        <v>93.571506360000001</v>
      </c>
      <c r="GC2642">
        <v>39.043999999999997</v>
      </c>
      <c r="GD2642">
        <v>13.603999999999999</v>
      </c>
      <c r="GE2642">
        <v>6.7969999999999997</v>
      </c>
      <c r="GF2642">
        <v>96</v>
      </c>
      <c r="GG2642">
        <v>89</v>
      </c>
      <c r="GH2642">
        <v>16</v>
      </c>
      <c r="GI2642">
        <v>17.2</v>
      </c>
      <c r="GJ2642">
        <v>15.5</v>
      </c>
      <c r="GK2642">
        <v>18.899999999999999</v>
      </c>
      <c r="GL2642">
        <v>12.2</v>
      </c>
      <c r="GM2642">
        <v>19.3</v>
      </c>
      <c r="GN2642">
        <v>17.5</v>
      </c>
      <c r="GO2642">
        <v>21</v>
      </c>
      <c r="GP2642">
        <v>27</v>
      </c>
      <c r="GQ2642">
        <v>92</v>
      </c>
      <c r="GR2642">
        <v>176</v>
      </c>
      <c r="GS2642">
        <v>21</v>
      </c>
      <c r="GT2642">
        <v>344</v>
      </c>
      <c r="GU2642">
        <v>243</v>
      </c>
      <c r="GV2642">
        <v>387</v>
      </c>
      <c r="GW2642">
        <v>19.602627640000001</v>
      </c>
      <c r="GX2642">
        <v>129871</v>
      </c>
      <c r="GY2642">
        <v>19.00395838</v>
      </c>
      <c r="GZ2642">
        <v>134699</v>
      </c>
      <c r="HA2642">
        <v>20.216672760000002</v>
      </c>
      <c r="HB2642">
        <v>264570</v>
      </c>
      <c r="HC2642">
        <v>6.2371615179999997</v>
      </c>
      <c r="HD2642">
        <v>6.6282418710000002</v>
      </c>
      <c r="HE2642">
        <v>6.3618757290000003</v>
      </c>
      <c r="HF2642">
        <v>6.7419855030000004</v>
      </c>
      <c r="HG2642">
        <v>72.390101099999995</v>
      </c>
      <c r="HH2642">
        <v>1.4</v>
      </c>
      <c r="HI2642">
        <v>4.8</v>
      </c>
      <c r="HJ2642">
        <v>1.1000000000000001</v>
      </c>
      <c r="HK2642">
        <v>8.3000000000000007</v>
      </c>
      <c r="HL2642">
        <v>519000</v>
      </c>
      <c r="HM2642">
        <v>49.324907619999998</v>
      </c>
      <c r="HN2642">
        <v>4.6720050039999999</v>
      </c>
      <c r="HO2642">
        <v>3.6313585800000001</v>
      </c>
      <c r="HP2642">
        <v>28.47204224</v>
      </c>
      <c r="HQ2642">
        <v>207000000</v>
      </c>
      <c r="HR2642">
        <v>531000000</v>
      </c>
      <c r="HS2642">
        <v>34.578648800000003</v>
      </c>
      <c r="HT2642">
        <v>11.83329341</v>
      </c>
      <c r="HU2642">
        <v>47.682122759999999</v>
      </c>
      <c r="HV2642">
        <v>25.43178224</v>
      </c>
      <c r="HW2642">
        <v>7.2204747229999997</v>
      </c>
      <c r="HX2642">
        <v>13.06722343</v>
      </c>
      <c r="HY2642">
        <v>55.514449630000001</v>
      </c>
      <c r="HZ2642">
        <v>100</v>
      </c>
      <c r="IA2642">
        <v>100</v>
      </c>
      <c r="IB2642">
        <v>105</v>
      </c>
      <c r="IC2642">
        <v>16.364000000000001</v>
      </c>
      <c r="ID2642">
        <v>9.3569999999999993</v>
      </c>
      <c r="IE2642">
        <v>12.814</v>
      </c>
      <c r="IF2642">
        <v>369</v>
      </c>
      <c r="IG2642">
        <v>79925.756840000002</v>
      </c>
      <c r="IH2642">
        <v>50.436999999999998</v>
      </c>
      <c r="II2642">
        <v>73.05</v>
      </c>
      <c r="IJ2642">
        <v>61.515000000000001</v>
      </c>
      <c r="IK2642">
        <v>33.475999999999999</v>
      </c>
      <c r="IL2642">
        <v>48.390999999999998</v>
      </c>
      <c r="IM2642">
        <v>41.031999999999996</v>
      </c>
      <c r="IN2642">
        <v>35.905000000000001</v>
      </c>
      <c r="IO2642">
        <v>51.075000000000003</v>
      </c>
      <c r="IP2642">
        <v>43.59</v>
      </c>
      <c r="IQ2642">
        <v>51.963999999999999</v>
      </c>
      <c r="IR2642">
        <v>57.939</v>
      </c>
      <c r="IS2642">
        <v>74.584000000000003</v>
      </c>
      <c r="IT2642">
        <v>80.513000000000005</v>
      </c>
      <c r="IU2642">
        <v>63.045000000000002</v>
      </c>
      <c r="IV2642">
        <v>69.156999999999996</v>
      </c>
      <c r="IW2642">
        <v>42.045084119999999</v>
      </c>
      <c r="IX2642">
        <v>684099</v>
      </c>
      <c r="IY2642">
        <v>-575</v>
      </c>
      <c r="IZ2642">
        <v>69.671779470000004</v>
      </c>
      <c r="JA2642">
        <v>14.61581395</v>
      </c>
      <c r="JB2642">
        <v>27.70503604</v>
      </c>
      <c r="JC2642">
        <v>22.230522300000001</v>
      </c>
      <c r="JD2642">
        <v>2.9390000000000001</v>
      </c>
      <c r="JE2642">
        <v>2.0569999999999999</v>
      </c>
      <c r="JF2642">
        <v>2.4279999999999999</v>
      </c>
      <c r="JG2642">
        <v>6.766</v>
      </c>
      <c r="JH2642">
        <v>5.2549999999999999</v>
      </c>
      <c r="JI2642">
        <v>5.8689999999999998</v>
      </c>
      <c r="JJ2642">
        <v>11.646173360000001</v>
      </c>
      <c r="JK2642">
        <v>20.435753269999999</v>
      </c>
      <c r="JL2642">
        <v>16.75954733</v>
      </c>
      <c r="JM2642">
        <v>85.384186049999997</v>
      </c>
      <c r="JN2642">
        <v>72.294720769999998</v>
      </c>
      <c r="JO2642">
        <v>77.769477699999996</v>
      </c>
      <c r="JP2642" t="s">
        <v>289</v>
      </c>
      <c r="JQ2642" t="s">
        <v>293</v>
      </c>
    </row>
    <row r="2643" spans="1:277" x14ac:dyDescent="0.25">
      <c r="A2643" t="s">
        <v>443</v>
      </c>
      <c r="B2643">
        <v>2016</v>
      </c>
      <c r="C2643">
        <v>77.674000000000007</v>
      </c>
      <c r="D2643">
        <v>70.879000000000005</v>
      </c>
      <c r="E2643">
        <v>74.281000000000006</v>
      </c>
      <c r="F2643">
        <v>0.5</v>
      </c>
      <c r="G2643">
        <v>41.268749999999997</v>
      </c>
      <c r="H2643">
        <v>0.2</v>
      </c>
      <c r="I2643">
        <v>0.4</v>
      </c>
      <c r="J2643">
        <v>0.5</v>
      </c>
      <c r="K2643">
        <v>0.66700000000000004</v>
      </c>
      <c r="L2643">
        <v>0.55600000000000005</v>
      </c>
      <c r="M2643">
        <v>0.4</v>
      </c>
      <c r="N2643">
        <v>0.14299999999999999</v>
      </c>
      <c r="O2643">
        <v>1</v>
      </c>
      <c r="P2643">
        <v>0</v>
      </c>
      <c r="Q2643">
        <v>1</v>
      </c>
      <c r="R2643">
        <v>60</v>
      </c>
      <c r="Y2643">
        <v>59.64515737</v>
      </c>
      <c r="Z2643">
        <v>10.531603860000001</v>
      </c>
      <c r="AA2643">
        <v>9901807636</v>
      </c>
      <c r="AB2643">
        <v>19093348522</v>
      </c>
      <c r="AC2643">
        <v>14102.532709999999</v>
      </c>
      <c r="AD2643">
        <v>20283.78226</v>
      </c>
      <c r="AE2643">
        <v>3.7110946450000002</v>
      </c>
      <c r="AF2643">
        <v>36438.911310000003</v>
      </c>
      <c r="AG2643">
        <v>49334459825</v>
      </c>
      <c r="AH2643">
        <v>27840</v>
      </c>
      <c r="AI2643">
        <v>37694015769</v>
      </c>
      <c r="AJ2643">
        <v>3.5077866690000001</v>
      </c>
      <c r="AK2643">
        <v>1.618086286</v>
      </c>
      <c r="AL2643">
        <v>28349.22034</v>
      </c>
      <c r="AM2643">
        <v>38381867671</v>
      </c>
      <c r="AN2643">
        <v>24992409898</v>
      </c>
      <c r="AO2643">
        <v>18459.636750000001</v>
      </c>
      <c r="AP2643">
        <v>17960</v>
      </c>
      <c r="AQ2643">
        <v>24322136205</v>
      </c>
      <c r="AR2643">
        <v>2.8500645580000001</v>
      </c>
      <c r="AS2643">
        <v>23297537850</v>
      </c>
      <c r="AT2643">
        <v>-7.527137422</v>
      </c>
      <c r="AU2643">
        <v>-7.8159155499999997</v>
      </c>
      <c r="AV2643">
        <v>23722678430</v>
      </c>
      <c r="AW2643">
        <v>17521.800749999999</v>
      </c>
      <c r="AX2643">
        <v>2</v>
      </c>
      <c r="BC2643">
        <v>7</v>
      </c>
      <c r="BD2643">
        <v>67.305072139999993</v>
      </c>
      <c r="BE2643">
        <v>41.61</v>
      </c>
      <c r="BF2643">
        <v>36.503551209999998</v>
      </c>
      <c r="BG2643">
        <v>11.956645200000001</v>
      </c>
      <c r="BH2643">
        <v>-2.884781158</v>
      </c>
      <c r="BI2643">
        <v>36.503551209999998</v>
      </c>
      <c r="BJ2643">
        <v>36.436558410000004</v>
      </c>
      <c r="BK2643">
        <v>6.6689666670000003</v>
      </c>
      <c r="BL2643">
        <v>-0.74151604900000001</v>
      </c>
      <c r="BM2643">
        <v>-0.74151604900000001</v>
      </c>
      <c r="BN2643">
        <v>30.952380949999998</v>
      </c>
      <c r="BO2643">
        <v>75</v>
      </c>
      <c r="BP2643">
        <v>0.88270000000000004</v>
      </c>
      <c r="BQ2643">
        <v>37.885199999999998</v>
      </c>
      <c r="BR2643">
        <v>0</v>
      </c>
      <c r="BS2643">
        <v>-2.1280999999999999</v>
      </c>
      <c r="BT2643">
        <v>-2.1280999999999999</v>
      </c>
      <c r="BU2643">
        <v>74.337923549999999</v>
      </c>
      <c r="BV2643">
        <v>25.232649129999999</v>
      </c>
      <c r="BW2643">
        <v>11.1</v>
      </c>
      <c r="BX2643">
        <v>13127.04</v>
      </c>
      <c r="BY2643">
        <v>5533.76</v>
      </c>
      <c r="BZ2643">
        <v>3831</v>
      </c>
      <c r="CA2643">
        <v>100</v>
      </c>
      <c r="CB2643">
        <v>364</v>
      </c>
      <c r="CC2643">
        <v>8.8777000000000008</v>
      </c>
      <c r="CD2643">
        <v>5.4000000000000003E-3</v>
      </c>
      <c r="CE2643">
        <v>2836.261305</v>
      </c>
      <c r="CF2643">
        <v>3.84</v>
      </c>
      <c r="CG2643">
        <v>100</v>
      </c>
      <c r="CH2643">
        <v>100</v>
      </c>
      <c r="CI2643">
        <v>100</v>
      </c>
      <c r="CJ2643">
        <v>0.68265873600000004</v>
      </c>
      <c r="CK2643">
        <v>1.347553123</v>
      </c>
      <c r="CL2643">
        <v>0.46049754199999998</v>
      </c>
      <c r="CM2643">
        <v>2.2354946999999998</v>
      </c>
      <c r="CN2643">
        <v>4.2884990250000001</v>
      </c>
      <c r="CO2643">
        <v>165.84520660000001</v>
      </c>
      <c r="CP2643">
        <v>33.678600000000003</v>
      </c>
      <c r="CQ2643">
        <v>24.875341150000001</v>
      </c>
      <c r="CR2643">
        <v>0.37859999999999999</v>
      </c>
      <c r="CS2643">
        <v>2.0137</v>
      </c>
      <c r="CT2643">
        <v>13.808299999999999</v>
      </c>
      <c r="CU2643">
        <v>5.5587999999999997</v>
      </c>
      <c r="CV2643">
        <v>3.0320999999999998</v>
      </c>
      <c r="CW2643">
        <v>70.700656870000003</v>
      </c>
      <c r="CX2643">
        <v>5.4573</v>
      </c>
      <c r="CY2643">
        <v>8.3799999999999999E-2</v>
      </c>
      <c r="CZ2643">
        <v>4.7999999999999996E-3</v>
      </c>
      <c r="DA2643">
        <v>1.401</v>
      </c>
      <c r="DB2643">
        <v>1.2999999999999999E-3</v>
      </c>
      <c r="DC2643">
        <v>7.9000000000000008E-3</v>
      </c>
      <c r="DD2643">
        <v>1.3299999999999999E-2</v>
      </c>
      <c r="DE2643">
        <v>3.6238999999999999</v>
      </c>
      <c r="DF2643">
        <v>59.604694260000002</v>
      </c>
      <c r="DG2643">
        <v>0.25840000000000002</v>
      </c>
      <c r="DH2643">
        <v>0.13270000000000001</v>
      </c>
      <c r="DI2643">
        <v>6.9999999999999999E-4</v>
      </c>
      <c r="DJ2643">
        <v>1.6999999999999999E-3</v>
      </c>
      <c r="DK2643">
        <v>5.96E-2</v>
      </c>
      <c r="DL2643">
        <v>2.7000000000000001E-3</v>
      </c>
      <c r="DM2643">
        <v>3.61E-2</v>
      </c>
      <c r="DN2643">
        <v>1.95E-2</v>
      </c>
      <c r="DO2643">
        <v>151.6290711</v>
      </c>
      <c r="DP2643">
        <v>40.013300000000001</v>
      </c>
      <c r="DQ2643">
        <v>29.554212110000002</v>
      </c>
      <c r="DR2643">
        <v>1.825569574</v>
      </c>
      <c r="DS2643">
        <v>0</v>
      </c>
      <c r="DT2643">
        <v>4.1221424129999997</v>
      </c>
      <c r="DU2643">
        <v>10.52631579</v>
      </c>
      <c r="DV2643">
        <v>4.8732943469999999</v>
      </c>
      <c r="DW2643">
        <v>101.41</v>
      </c>
      <c r="DX2643">
        <v>102.94</v>
      </c>
      <c r="DY2643">
        <v>44.808966859999998</v>
      </c>
      <c r="DZ2643">
        <v>2298.6999999999998</v>
      </c>
      <c r="EA2643">
        <v>5130</v>
      </c>
      <c r="EB2643">
        <v>103.55</v>
      </c>
      <c r="EC2643">
        <v>263.91715399999998</v>
      </c>
      <c r="ED2643">
        <v>17.309999999999999</v>
      </c>
      <c r="EE2643">
        <v>100</v>
      </c>
      <c r="EF2643">
        <v>100</v>
      </c>
      <c r="EG2643">
        <v>1.8465242999999999E-2</v>
      </c>
      <c r="EH2643">
        <v>13115.94</v>
      </c>
      <c r="EI2643">
        <v>6.1078138999999997E-2</v>
      </c>
      <c r="EJ2643">
        <v>0</v>
      </c>
      <c r="EK2643">
        <v>0.4</v>
      </c>
      <c r="EL2643">
        <v>632946</v>
      </c>
      <c r="EM2643">
        <v>46.75</v>
      </c>
      <c r="EN2643">
        <v>5130</v>
      </c>
      <c r="EO2643">
        <v>720949</v>
      </c>
      <c r="EP2643">
        <v>53.25</v>
      </c>
      <c r="EQ2643">
        <v>0.18325982599999999</v>
      </c>
      <c r="ER2643">
        <v>8.8000000000000007</v>
      </c>
      <c r="ES2643">
        <v>12.5</v>
      </c>
      <c r="ET2643">
        <v>23.6</v>
      </c>
      <c r="EU2643">
        <v>17.3</v>
      </c>
      <c r="EV2643">
        <v>19.2</v>
      </c>
      <c r="EW2643">
        <v>17.3</v>
      </c>
      <c r="FA2643">
        <v>6.8</v>
      </c>
      <c r="FB2643">
        <v>75</v>
      </c>
      <c r="FC2643">
        <v>6.12</v>
      </c>
      <c r="FD2643">
        <v>2.46</v>
      </c>
      <c r="FE2643">
        <v>9.9700000000000006</v>
      </c>
      <c r="FF2643">
        <v>5.0728723000000003E-2</v>
      </c>
      <c r="FG2643">
        <v>2000</v>
      </c>
      <c r="FH2643">
        <v>29</v>
      </c>
      <c r="FI2643">
        <v>6</v>
      </c>
      <c r="FJ2643">
        <v>98.519092470000004</v>
      </c>
      <c r="FK2643">
        <v>1.8898201999999999E-2</v>
      </c>
      <c r="FL2643">
        <v>110.22</v>
      </c>
      <c r="FM2643">
        <v>193.667</v>
      </c>
      <c r="FN2643">
        <v>87</v>
      </c>
      <c r="FO2643">
        <v>43.116947170000003</v>
      </c>
      <c r="FP2643">
        <v>448.85442110000002</v>
      </c>
      <c r="FQ2643">
        <v>6.5099868799999996</v>
      </c>
      <c r="FR2643">
        <v>1041.0162350000001</v>
      </c>
      <c r="FS2643">
        <v>1690.520027</v>
      </c>
      <c r="FT2643">
        <v>3.2626097199999999</v>
      </c>
      <c r="FU2643">
        <v>50.116992949999997</v>
      </c>
      <c r="FV2643">
        <v>521.72603690000005</v>
      </c>
      <c r="FW2643">
        <v>847.23777700000005</v>
      </c>
      <c r="FX2643">
        <v>49.810188289999999</v>
      </c>
      <c r="FY2643">
        <v>518.53217180000001</v>
      </c>
      <c r="FZ2643">
        <v>842.05121740000004</v>
      </c>
      <c r="GA2643">
        <v>728.90060119999998</v>
      </c>
      <c r="GB2643">
        <v>93.686074579999996</v>
      </c>
      <c r="GC2643">
        <v>38.875999999999998</v>
      </c>
      <c r="GD2643">
        <v>13.292</v>
      </c>
      <c r="GE2643">
        <v>7.1340000000000003</v>
      </c>
      <c r="GF2643">
        <v>97</v>
      </c>
      <c r="GG2643">
        <v>86</v>
      </c>
      <c r="GH2643">
        <v>17</v>
      </c>
      <c r="GI2643">
        <v>16.7</v>
      </c>
      <c r="GJ2643">
        <v>15</v>
      </c>
      <c r="GK2643">
        <v>18.3</v>
      </c>
      <c r="GL2643">
        <v>11.9</v>
      </c>
      <c r="GM2643">
        <v>18.7</v>
      </c>
      <c r="GN2643">
        <v>16.899999999999999</v>
      </c>
      <c r="GO2643">
        <v>20.399999999999999</v>
      </c>
      <c r="GP2643">
        <v>27</v>
      </c>
      <c r="GQ2643">
        <v>93</v>
      </c>
      <c r="GR2643">
        <v>175</v>
      </c>
      <c r="GS2643">
        <v>21</v>
      </c>
      <c r="GT2643">
        <v>329</v>
      </c>
      <c r="GU2643">
        <v>232</v>
      </c>
      <c r="GV2643">
        <v>370</v>
      </c>
      <c r="GW2643">
        <v>19.472960130000001</v>
      </c>
      <c r="GX2643">
        <v>129409</v>
      </c>
      <c r="GY2643">
        <v>18.8686075</v>
      </c>
      <c r="GZ2643">
        <v>134235</v>
      </c>
      <c r="HA2643">
        <v>20.09340358</v>
      </c>
      <c r="HB2643">
        <v>263643</v>
      </c>
      <c r="HC2643">
        <v>6.2127680029999999</v>
      </c>
      <c r="HD2643">
        <v>6.611655914</v>
      </c>
      <c r="HE2643">
        <v>6.2546663420000002</v>
      </c>
      <c r="HF2643">
        <v>6.6333743959999998</v>
      </c>
      <c r="HG2643">
        <v>72.063483890000001</v>
      </c>
      <c r="HH2643">
        <v>1.4</v>
      </c>
      <c r="HI2643">
        <v>4.9000000000000004</v>
      </c>
      <c r="HJ2643">
        <v>1</v>
      </c>
      <c r="HK2643">
        <v>8.5</v>
      </c>
      <c r="HL2643">
        <v>492000</v>
      </c>
      <c r="HM2643">
        <v>37.985422270000001</v>
      </c>
      <c r="HN2643">
        <v>5.7794346570000004</v>
      </c>
      <c r="HO2643">
        <v>3.3136577150000002</v>
      </c>
      <c r="HP2643">
        <v>25.45433706</v>
      </c>
      <c r="HQ2643">
        <v>187000000</v>
      </c>
      <c r="HR2643">
        <v>464000000</v>
      </c>
      <c r="HS2643">
        <v>35.785981710000001</v>
      </c>
      <c r="HT2643">
        <v>10.496392520000001</v>
      </c>
      <c r="HU2643">
        <v>49.160300280000001</v>
      </c>
      <c r="HV2643">
        <v>23.548950730000001</v>
      </c>
      <c r="HW2643">
        <v>6.9688287779999998</v>
      </c>
      <c r="HX2643">
        <v>9.2742833499999993</v>
      </c>
      <c r="HY2643">
        <v>58.985827980000003</v>
      </c>
      <c r="HZ2643">
        <v>90.1</v>
      </c>
      <c r="IA2643">
        <v>96.6</v>
      </c>
      <c r="IB2643">
        <v>104</v>
      </c>
      <c r="IC2643">
        <v>16.841000000000001</v>
      </c>
      <c r="ID2643">
        <v>11.307</v>
      </c>
      <c r="IE2643">
        <v>14.037000000000001</v>
      </c>
      <c r="IF2643">
        <v>295</v>
      </c>
      <c r="IG2643">
        <v>75352.227710000006</v>
      </c>
      <c r="IH2643">
        <v>50.279000000000003</v>
      </c>
      <c r="II2643">
        <v>70.238</v>
      </c>
      <c r="IJ2643">
        <v>60.052</v>
      </c>
      <c r="IK2643">
        <v>32.463999999999999</v>
      </c>
      <c r="IL2643">
        <v>42.975999999999999</v>
      </c>
      <c r="IM2643">
        <v>37.790999999999997</v>
      </c>
      <c r="IN2643">
        <v>35.44</v>
      </c>
      <c r="IO2643">
        <v>47.203000000000003</v>
      </c>
      <c r="IP2643">
        <v>41.401000000000003</v>
      </c>
      <c r="IQ2643">
        <v>51.921999999999997</v>
      </c>
      <c r="IR2643">
        <v>58.17</v>
      </c>
      <c r="IS2643">
        <v>72.588999999999999</v>
      </c>
      <c r="IT2643">
        <v>78.802999999999997</v>
      </c>
      <c r="IU2643">
        <v>62.040999999999997</v>
      </c>
      <c r="IV2643">
        <v>68.421999999999997</v>
      </c>
      <c r="IW2643">
        <v>42.712850179999997</v>
      </c>
      <c r="IX2643">
        <v>676403</v>
      </c>
      <c r="IY2643">
        <v>-86</v>
      </c>
      <c r="IZ2643">
        <v>71.528744020000005</v>
      </c>
      <c r="JA2643">
        <v>15.771838069999999</v>
      </c>
      <c r="JB2643">
        <v>29.354370200000002</v>
      </c>
      <c r="JC2643">
        <v>23.550362270000001</v>
      </c>
      <c r="JD2643">
        <v>3.165</v>
      </c>
      <c r="JE2643">
        <v>3.238</v>
      </c>
      <c r="JF2643">
        <v>3.2069999999999999</v>
      </c>
      <c r="JG2643">
        <v>8.3960000000000008</v>
      </c>
      <c r="JH2643">
        <v>8.9540000000000006</v>
      </c>
      <c r="JI2643">
        <v>8.7189999999999994</v>
      </c>
      <c r="JJ2643">
        <v>12.90465975</v>
      </c>
      <c r="JK2643">
        <v>22.122632979999999</v>
      </c>
      <c r="JL2643">
        <v>18.183518849999999</v>
      </c>
      <c r="JM2643">
        <v>84.228161929999999</v>
      </c>
      <c r="JN2643">
        <v>70.645629799999995</v>
      </c>
      <c r="JO2643">
        <v>76.449637730000006</v>
      </c>
      <c r="JP2643" t="s">
        <v>289</v>
      </c>
      <c r="JQ2643" t="s">
        <v>293</v>
      </c>
    </row>
    <row r="2644" spans="1:277" x14ac:dyDescent="0.25">
      <c r="A2644" t="s">
        <v>443</v>
      </c>
      <c r="B2644">
        <v>2017</v>
      </c>
      <c r="C2644">
        <v>77.694000000000003</v>
      </c>
      <c r="D2644">
        <v>70.781999999999996</v>
      </c>
      <c r="E2644">
        <v>74.23</v>
      </c>
      <c r="F2644">
        <v>0.5</v>
      </c>
      <c r="G2644">
        <v>44.737499999999997</v>
      </c>
      <c r="H2644">
        <v>0.2</v>
      </c>
      <c r="I2644">
        <v>0.4</v>
      </c>
      <c r="J2644">
        <v>0.5</v>
      </c>
      <c r="K2644">
        <v>0.66700000000000004</v>
      </c>
      <c r="L2644">
        <v>0.66700000000000004</v>
      </c>
      <c r="M2644">
        <v>0.45500000000000002</v>
      </c>
      <c r="N2644">
        <v>0.14299999999999999</v>
      </c>
      <c r="O2644">
        <v>0.67</v>
      </c>
      <c r="P2644">
        <v>0</v>
      </c>
      <c r="Q2644">
        <v>1</v>
      </c>
      <c r="R2644">
        <v>60</v>
      </c>
      <c r="Y2644">
        <v>66.7733135</v>
      </c>
      <c r="Z2644">
        <v>11.302845039999999</v>
      </c>
      <c r="AA2644">
        <v>11053460485</v>
      </c>
      <c r="AB2644">
        <v>19697074402</v>
      </c>
      <c r="AC2644">
        <v>14519.08836</v>
      </c>
      <c r="AD2644">
        <v>21661.68663</v>
      </c>
      <c r="AE2644">
        <v>3.7757942330000001</v>
      </c>
      <c r="AF2644">
        <v>34619.530149999999</v>
      </c>
      <c r="AG2644">
        <v>46965997052</v>
      </c>
      <c r="AH2644">
        <v>28790</v>
      </c>
      <c r="AI2644">
        <v>39061786707</v>
      </c>
      <c r="AJ2644">
        <v>4.867730882</v>
      </c>
      <c r="AK2644">
        <v>1.7201144450000001</v>
      </c>
      <c r="AL2644">
        <v>28734.618129999999</v>
      </c>
      <c r="AM2644">
        <v>38982331199</v>
      </c>
      <c r="AN2644">
        <v>23792567179</v>
      </c>
      <c r="AO2644">
        <v>17537.954020000001</v>
      </c>
      <c r="AP2644">
        <v>17050</v>
      </c>
      <c r="AQ2644">
        <v>23125220692</v>
      </c>
      <c r="AR2644">
        <v>2.8635601890000002</v>
      </c>
      <c r="AS2644">
        <v>24089211147</v>
      </c>
      <c r="AT2644">
        <v>-4.8008284290000001</v>
      </c>
      <c r="AU2644">
        <v>-4.9929624339999998</v>
      </c>
      <c r="AV2644">
        <v>24040211327</v>
      </c>
      <c r="AW2644">
        <v>17720.497240000001</v>
      </c>
      <c r="AX2644">
        <v>2</v>
      </c>
      <c r="BC2644">
        <v>7</v>
      </c>
      <c r="BD2644">
        <v>65.097493150000005</v>
      </c>
      <c r="BE2644">
        <v>42.55</v>
      </c>
      <c r="BF2644">
        <v>37.161846949999997</v>
      </c>
      <c r="BG2644">
        <v>11.26764382</v>
      </c>
      <c r="BH2644">
        <v>-0.71493974999999998</v>
      </c>
      <c r="BI2644">
        <v>37.161846949999997</v>
      </c>
      <c r="BJ2644">
        <v>37.088802219999998</v>
      </c>
      <c r="BK2644">
        <v>6.7795249999999996</v>
      </c>
      <c r="BL2644">
        <v>8.2136605530000004</v>
      </c>
      <c r="BM2644">
        <v>8.2136605530000004</v>
      </c>
      <c r="BN2644">
        <v>30.952380949999998</v>
      </c>
      <c r="BO2644">
        <v>75</v>
      </c>
      <c r="BP2644">
        <v>0.99019999999999997</v>
      </c>
      <c r="BQ2644">
        <v>36.937199999999997</v>
      </c>
      <c r="BR2644">
        <v>0</v>
      </c>
      <c r="BS2644">
        <v>-2.1063000000000001</v>
      </c>
      <c r="BT2644">
        <v>-2.1063000000000001</v>
      </c>
      <c r="BU2644">
        <v>70.769087380000002</v>
      </c>
      <c r="BV2644">
        <v>25.398891580000001</v>
      </c>
      <c r="BW2644">
        <v>7.45</v>
      </c>
      <c r="BX2644">
        <v>12949.58</v>
      </c>
      <c r="BY2644">
        <v>5650.57</v>
      </c>
      <c r="BZ2644">
        <v>3472</v>
      </c>
      <c r="CA2644">
        <v>100</v>
      </c>
      <c r="CB2644">
        <v>352</v>
      </c>
      <c r="CC2644">
        <v>7.5526999999999997</v>
      </c>
      <c r="CD2644">
        <v>5.5999999999999999E-3</v>
      </c>
      <c r="CE2644">
        <v>2830.5370720000001</v>
      </c>
      <c r="CF2644">
        <v>3.84</v>
      </c>
      <c r="CG2644">
        <v>100</v>
      </c>
      <c r="CH2644">
        <v>100</v>
      </c>
      <c r="CI2644">
        <v>100</v>
      </c>
      <c r="CJ2644">
        <v>0.69222207599999996</v>
      </c>
      <c r="CK2644">
        <v>1.3664309429999999</v>
      </c>
      <c r="CL2644">
        <v>0.29815873700000001</v>
      </c>
      <c r="CM2644">
        <v>3.0128121700000001</v>
      </c>
      <c r="CN2644">
        <v>4.2884990250000001</v>
      </c>
      <c r="CO2644">
        <v>156.62785650000001</v>
      </c>
      <c r="CP2644">
        <v>32.510899999999999</v>
      </c>
      <c r="CQ2644">
        <v>23.964403050000001</v>
      </c>
      <c r="CR2644">
        <v>0.379</v>
      </c>
      <c r="CS2644">
        <v>2.0703999999999998</v>
      </c>
      <c r="CT2644">
        <v>14.2988</v>
      </c>
      <c r="CU2644">
        <v>5.1539999999999999</v>
      </c>
      <c r="CV2644">
        <v>3.0465</v>
      </c>
      <c r="CW2644">
        <v>73.606506100000004</v>
      </c>
      <c r="CX2644">
        <v>5.5502000000000002</v>
      </c>
      <c r="CY2644">
        <v>8.3000000000000004E-2</v>
      </c>
      <c r="CZ2644">
        <v>4.7999999999999996E-3</v>
      </c>
      <c r="DA2644">
        <v>1.4012</v>
      </c>
      <c r="DB2644">
        <v>1.4E-3</v>
      </c>
      <c r="DC2644">
        <v>8.0000000000000002E-3</v>
      </c>
      <c r="DD2644">
        <v>1.3299999999999999E-2</v>
      </c>
      <c r="DE2644">
        <v>3.6953999999999998</v>
      </c>
      <c r="DF2644">
        <v>61.951822110000002</v>
      </c>
      <c r="DG2644">
        <v>0.26219999999999999</v>
      </c>
      <c r="DH2644">
        <v>0.13669999999999999</v>
      </c>
      <c r="DI2644">
        <v>6.9999999999999999E-4</v>
      </c>
      <c r="DJ2644">
        <v>1.8E-3</v>
      </c>
      <c r="DK2644">
        <v>5.8799999999999998E-2</v>
      </c>
      <c r="DL2644">
        <v>2.5000000000000001E-3</v>
      </c>
      <c r="DM2644">
        <v>3.6600000000000001E-2</v>
      </c>
      <c r="DN2644">
        <v>1.95E-2</v>
      </c>
      <c r="DO2644">
        <v>145.53035209999999</v>
      </c>
      <c r="DP2644">
        <v>39.043500000000002</v>
      </c>
      <c r="DQ2644">
        <v>28.779706820000001</v>
      </c>
      <c r="DR2644">
        <v>2.6835517370000002</v>
      </c>
      <c r="DS2644">
        <v>0</v>
      </c>
      <c r="DT2644">
        <v>5.7613773000000004</v>
      </c>
      <c r="DU2644">
        <v>10.52631579</v>
      </c>
      <c r="DV2644">
        <v>4.8732943469999999</v>
      </c>
      <c r="DW2644">
        <v>104.64</v>
      </c>
      <c r="DX2644">
        <v>107.55</v>
      </c>
      <c r="DY2644">
        <v>44.727095519999999</v>
      </c>
      <c r="DZ2644">
        <v>2294.5</v>
      </c>
      <c r="EA2644">
        <v>5130</v>
      </c>
      <c r="EB2644">
        <v>108.71</v>
      </c>
      <c r="EC2644">
        <v>264.45087719999998</v>
      </c>
      <c r="ED2644">
        <v>18.34</v>
      </c>
      <c r="EE2644">
        <v>100</v>
      </c>
      <c r="EF2644">
        <v>100</v>
      </c>
      <c r="EG2644">
        <v>1.8427975999999999E-2</v>
      </c>
      <c r="EH2644">
        <v>12942.13</v>
      </c>
      <c r="EI2644">
        <v>6.5013393000000003E-2</v>
      </c>
      <c r="EJ2644">
        <v>0</v>
      </c>
      <c r="EK2644">
        <v>0.4</v>
      </c>
      <c r="EL2644">
        <v>634836</v>
      </c>
      <c r="EM2644">
        <v>46.795000000000002</v>
      </c>
      <c r="EN2644">
        <v>5130</v>
      </c>
      <c r="EO2644">
        <v>721797</v>
      </c>
      <c r="EP2644">
        <v>53.204999999999998</v>
      </c>
      <c r="EQ2644">
        <v>0.117553623</v>
      </c>
      <c r="ER2644">
        <v>8.9</v>
      </c>
      <c r="ES2644">
        <v>12.9</v>
      </c>
      <c r="ET2644">
        <v>23.2</v>
      </c>
      <c r="EU2644">
        <v>17.3</v>
      </c>
      <c r="EV2644">
        <v>19.2</v>
      </c>
      <c r="EW2644">
        <v>17.399999999999999</v>
      </c>
      <c r="FA2644">
        <v>6.9</v>
      </c>
      <c r="FB2644">
        <v>67</v>
      </c>
      <c r="FC2644">
        <v>6.01</v>
      </c>
      <c r="FD2644">
        <v>2.4</v>
      </c>
      <c r="FE2644">
        <v>9.7799999999999994</v>
      </c>
      <c r="FF2644">
        <v>4.9110587999999997E-2</v>
      </c>
      <c r="FG2644">
        <v>2000</v>
      </c>
      <c r="FH2644">
        <v>28</v>
      </c>
      <c r="FI2644">
        <v>5</v>
      </c>
      <c r="FJ2644">
        <v>98.875170769999997</v>
      </c>
      <c r="FK2644">
        <v>0</v>
      </c>
      <c r="FL2644">
        <v>110.601</v>
      </c>
      <c r="FM2644">
        <v>195.483</v>
      </c>
      <c r="FN2644">
        <v>87</v>
      </c>
      <c r="FO2644">
        <v>40.805862429999998</v>
      </c>
      <c r="FP2644">
        <v>432.11085009999999</v>
      </c>
      <c r="FQ2644">
        <v>6.5794663399999997</v>
      </c>
      <c r="FR2644">
        <v>1058.943115</v>
      </c>
      <c r="FS2644">
        <v>1724.7361410000001</v>
      </c>
      <c r="FT2644">
        <v>3.4404876199999999</v>
      </c>
      <c r="FU2644">
        <v>52.291290279999998</v>
      </c>
      <c r="FV2644">
        <v>553.73498429999995</v>
      </c>
      <c r="FW2644">
        <v>901.8867735</v>
      </c>
      <c r="FX2644">
        <v>47.708709720000002</v>
      </c>
      <c r="FY2644">
        <v>505.20806240000002</v>
      </c>
      <c r="FZ2644">
        <v>822.84934520000002</v>
      </c>
      <c r="GA2644">
        <v>703.79345969999997</v>
      </c>
      <c r="GB2644">
        <v>93.800642800000006</v>
      </c>
      <c r="GC2644">
        <v>38.585000000000001</v>
      </c>
      <c r="GD2644">
        <v>12.909000000000001</v>
      </c>
      <c r="GE2644">
        <v>7.3860000000000001</v>
      </c>
      <c r="GF2644">
        <v>89</v>
      </c>
      <c r="GG2644">
        <v>93</v>
      </c>
      <c r="GH2644">
        <v>16</v>
      </c>
      <c r="GI2644">
        <v>16.2</v>
      </c>
      <c r="GJ2644">
        <v>14.5</v>
      </c>
      <c r="GK2644">
        <v>17.8</v>
      </c>
      <c r="GL2644">
        <v>11.5</v>
      </c>
      <c r="GM2644">
        <v>18.100000000000001</v>
      </c>
      <c r="GN2644">
        <v>16.3</v>
      </c>
      <c r="GO2644">
        <v>19.8</v>
      </c>
      <c r="GP2644">
        <v>27</v>
      </c>
      <c r="GQ2644">
        <v>96</v>
      </c>
      <c r="GR2644">
        <v>176</v>
      </c>
      <c r="GS2644">
        <v>20</v>
      </c>
      <c r="GT2644">
        <v>312</v>
      </c>
      <c r="GU2644">
        <v>219</v>
      </c>
      <c r="GV2644">
        <v>351</v>
      </c>
      <c r="GW2644">
        <v>19.33035602</v>
      </c>
      <c r="GX2644">
        <v>128715</v>
      </c>
      <c r="GY2644">
        <v>18.724750329999999</v>
      </c>
      <c r="GZ2644">
        <v>133527</v>
      </c>
      <c r="HA2644">
        <v>19.952408940000002</v>
      </c>
      <c r="HB2644">
        <v>262242</v>
      </c>
      <c r="HC2644">
        <v>6.2050780300000001</v>
      </c>
      <c r="HD2644">
        <v>6.611342466</v>
      </c>
      <c r="HE2644">
        <v>6.1844583899999996</v>
      </c>
      <c r="HF2644">
        <v>6.5661078140000004</v>
      </c>
      <c r="HG2644">
        <v>71.738036149999999</v>
      </c>
      <c r="HH2644">
        <v>1.4</v>
      </c>
      <c r="HI2644">
        <v>5.0999999999999996</v>
      </c>
      <c r="HJ2644">
        <v>1</v>
      </c>
      <c r="HK2644">
        <v>8.8000000000000007</v>
      </c>
      <c r="HL2644">
        <v>465000</v>
      </c>
      <c r="HM2644">
        <v>52.87282776</v>
      </c>
      <c r="HN2644">
        <v>6.3420955069999998</v>
      </c>
      <c r="HO2644">
        <v>5.2637116410000004</v>
      </c>
      <c r="HP2644">
        <v>23.686873989999999</v>
      </c>
      <c r="HQ2644">
        <v>97000000</v>
      </c>
      <c r="HR2644">
        <v>453000000</v>
      </c>
      <c r="HS2644">
        <v>36.726185090000001</v>
      </c>
      <c r="HT2644">
        <v>9.8628466530000001</v>
      </c>
      <c r="HU2644">
        <v>46.9296814</v>
      </c>
      <c r="HV2644">
        <v>20.627446389999999</v>
      </c>
      <c r="HW2644">
        <v>3.1610922810000002</v>
      </c>
      <c r="HX2644">
        <v>10.00203801</v>
      </c>
      <c r="HY2644">
        <v>66.348614679999997</v>
      </c>
      <c r="HZ2644">
        <v>100.9</v>
      </c>
      <c r="IA2644">
        <v>103.3</v>
      </c>
      <c r="IB2644">
        <v>282</v>
      </c>
      <c r="IC2644">
        <v>17.312000000000001</v>
      </c>
      <c r="ID2644">
        <v>11.316000000000001</v>
      </c>
      <c r="IE2644">
        <v>14.271000000000001</v>
      </c>
      <c r="IF2644">
        <v>310</v>
      </c>
      <c r="IG2644">
        <v>72157.911389999994</v>
      </c>
      <c r="IH2644">
        <v>49.795000000000002</v>
      </c>
      <c r="II2644">
        <v>69.567999999999998</v>
      </c>
      <c r="IJ2644">
        <v>59.473999999999997</v>
      </c>
      <c r="IK2644">
        <v>30.753</v>
      </c>
      <c r="IL2644">
        <v>42.59</v>
      </c>
      <c r="IM2644">
        <v>36.755000000000003</v>
      </c>
      <c r="IN2644">
        <v>33.948999999999998</v>
      </c>
      <c r="IO2644">
        <v>46.682000000000002</v>
      </c>
      <c r="IP2644">
        <v>40.405999999999999</v>
      </c>
      <c r="IQ2644">
        <v>51.621000000000002</v>
      </c>
      <c r="IR2644">
        <v>58.262</v>
      </c>
      <c r="IS2644">
        <v>71.932000000000002</v>
      </c>
      <c r="IT2644">
        <v>78.518000000000001</v>
      </c>
      <c r="IU2644">
        <v>61.563000000000002</v>
      </c>
      <c r="IV2644">
        <v>68.328000000000003</v>
      </c>
      <c r="IW2644">
        <v>42.805978570000001</v>
      </c>
      <c r="IX2644">
        <v>673740</v>
      </c>
      <c r="IY2644">
        <v>1445</v>
      </c>
      <c r="IZ2644">
        <v>71.763610080000007</v>
      </c>
      <c r="JA2644">
        <v>15.43551244</v>
      </c>
      <c r="JB2644">
        <v>30.000428190000001</v>
      </c>
      <c r="JC2644">
        <v>23.77501457</v>
      </c>
      <c r="JD2644">
        <v>3.536</v>
      </c>
      <c r="JE2644">
        <v>3.2869999999999999</v>
      </c>
      <c r="JF2644">
        <v>3.3940000000000001</v>
      </c>
      <c r="JG2644">
        <v>9.4160000000000004</v>
      </c>
      <c r="JH2644">
        <v>8.7650000000000006</v>
      </c>
      <c r="JI2644">
        <v>9.0350000000000001</v>
      </c>
      <c r="JJ2644">
        <v>12.843525939999999</v>
      </c>
      <c r="JK2644">
        <v>23.326977670000002</v>
      </c>
      <c r="JL2644">
        <v>18.846085070000001</v>
      </c>
      <c r="JM2644">
        <v>84.564487560000003</v>
      </c>
      <c r="JN2644">
        <v>69.999571810000006</v>
      </c>
      <c r="JO2644">
        <v>76.224841220000002</v>
      </c>
      <c r="JP2644" t="s">
        <v>289</v>
      </c>
      <c r="JQ2644" t="s">
        <v>293</v>
      </c>
    </row>
    <row r="2645" spans="1:277" x14ac:dyDescent="0.25">
      <c r="A2645" t="s">
        <v>443</v>
      </c>
      <c r="B2645">
        <v>2018</v>
      </c>
      <c r="C2645">
        <v>77.352999999999994</v>
      </c>
      <c r="D2645">
        <v>70.299000000000007</v>
      </c>
      <c r="E2645">
        <v>73.802000000000007</v>
      </c>
      <c r="F2645">
        <v>0.5</v>
      </c>
      <c r="G2645">
        <v>44.231250000000003</v>
      </c>
      <c r="H2645">
        <v>0.2</v>
      </c>
      <c r="I2645">
        <v>0.4</v>
      </c>
      <c r="J2645">
        <v>0.5</v>
      </c>
      <c r="K2645">
        <v>0.66700000000000004</v>
      </c>
      <c r="L2645">
        <v>0.66700000000000004</v>
      </c>
      <c r="M2645">
        <v>0.35699999999999998</v>
      </c>
      <c r="N2645">
        <v>0.14299999999999999</v>
      </c>
      <c r="O2645">
        <v>0.33</v>
      </c>
      <c r="P2645">
        <v>0</v>
      </c>
      <c r="Q2645">
        <v>1</v>
      </c>
      <c r="R2645">
        <v>60</v>
      </c>
      <c r="Y2645">
        <v>57.436102609999999</v>
      </c>
      <c r="Z2645">
        <v>12.50464637</v>
      </c>
      <c r="AA2645">
        <v>12133611436</v>
      </c>
      <c r="AB2645">
        <v>18687632926</v>
      </c>
      <c r="AC2645">
        <v>13749.06502</v>
      </c>
      <c r="AD2645">
        <v>24080.219529999998</v>
      </c>
      <c r="AE2645">
        <v>3.8404938209999999</v>
      </c>
      <c r="AF2645">
        <v>34346.147629999999</v>
      </c>
      <c r="AG2645">
        <v>46683043432</v>
      </c>
      <c r="AH2645">
        <v>28660</v>
      </c>
      <c r="AI2645">
        <v>38949940544</v>
      </c>
      <c r="AJ2645">
        <v>9.78084913</v>
      </c>
      <c r="AK2645">
        <v>1.701979715</v>
      </c>
      <c r="AL2645">
        <v>29497.070390000001</v>
      </c>
      <c r="AM2645">
        <v>40092211590</v>
      </c>
      <c r="AN2645">
        <v>23649225326</v>
      </c>
      <c r="AO2645">
        <v>17399.460800000001</v>
      </c>
      <c r="AP2645">
        <v>17090</v>
      </c>
      <c r="AQ2645">
        <v>23226283382</v>
      </c>
      <c r="AR2645">
        <v>2.948951868</v>
      </c>
      <c r="AS2645">
        <v>23869252229</v>
      </c>
      <c r="AT2645">
        <v>-0.60246484199999994</v>
      </c>
      <c r="AU2645">
        <v>-0.78967717299999995</v>
      </c>
      <c r="AV2645">
        <v>24569257295</v>
      </c>
      <c r="AW2645">
        <v>18076.35656</v>
      </c>
      <c r="AX2645">
        <v>2</v>
      </c>
      <c r="BC2645">
        <v>7</v>
      </c>
      <c r="BD2645">
        <v>64.526719380000003</v>
      </c>
      <c r="BE2645">
        <v>43.04</v>
      </c>
      <c r="BF2645">
        <v>37.849689159999997</v>
      </c>
      <c r="BG2645">
        <v>10.78176058</v>
      </c>
      <c r="BH2645">
        <v>0.71074844100000001</v>
      </c>
      <c r="BI2645">
        <v>37.849689159999997</v>
      </c>
      <c r="BJ2645">
        <v>37.734075310000001</v>
      </c>
      <c r="BK2645">
        <v>6.7707508980000002</v>
      </c>
      <c r="BL2645">
        <v>2.6870572680000002</v>
      </c>
      <c r="BM2645">
        <v>2.6870572680000002</v>
      </c>
      <c r="BN2645">
        <v>30.952380949999998</v>
      </c>
      <c r="BO2645">
        <v>75</v>
      </c>
      <c r="BP2645">
        <v>1.1216999999999999</v>
      </c>
      <c r="BQ2645">
        <v>37.051900000000003</v>
      </c>
      <c r="BR2645">
        <v>0</v>
      </c>
      <c r="BS2645">
        <v>-2.1924000000000001</v>
      </c>
      <c r="BT2645">
        <v>-2.1924000000000001</v>
      </c>
      <c r="BU2645">
        <v>70.342728510000001</v>
      </c>
      <c r="BV2645">
        <v>24.313853269999999</v>
      </c>
      <c r="BW2645">
        <v>7.45</v>
      </c>
      <c r="BX2645">
        <v>13191.79</v>
      </c>
      <c r="BY2645">
        <v>5032.2</v>
      </c>
      <c r="BZ2645">
        <v>2981</v>
      </c>
      <c r="CA2645">
        <v>100</v>
      </c>
      <c r="CB2645">
        <v>320.51400000000001</v>
      </c>
      <c r="CC2645">
        <v>8.8695000000000004</v>
      </c>
      <c r="CD2645">
        <v>5.7999999999999996E-3</v>
      </c>
      <c r="CE2645">
        <v>2825.2058390000002</v>
      </c>
      <c r="CF2645">
        <v>3.84</v>
      </c>
      <c r="CG2645">
        <v>100</v>
      </c>
      <c r="CH2645">
        <v>100</v>
      </c>
      <c r="CI2645">
        <v>100</v>
      </c>
      <c r="CJ2645">
        <v>0.69807145400000004</v>
      </c>
      <c r="CK2645">
        <v>1.377977483</v>
      </c>
      <c r="CL2645">
        <v>0.233488364</v>
      </c>
      <c r="CM2645">
        <v>7.5040178659999999</v>
      </c>
      <c r="CN2645">
        <v>4.2884990250000001</v>
      </c>
      <c r="CO2645">
        <v>157.23724200000001</v>
      </c>
      <c r="CP2645">
        <v>32.588099999999997</v>
      </c>
      <c r="CQ2645">
        <v>23.976065210000002</v>
      </c>
      <c r="CR2645">
        <v>0.37559999999999999</v>
      </c>
      <c r="CS2645">
        <v>1.925</v>
      </c>
      <c r="CT2645">
        <v>13.9663</v>
      </c>
      <c r="CU2645">
        <v>4.9397000000000002</v>
      </c>
      <c r="CV2645">
        <v>2.5024999999999999</v>
      </c>
      <c r="CW2645">
        <v>73.797309979999994</v>
      </c>
      <c r="CX2645">
        <v>5.5563000000000002</v>
      </c>
      <c r="CY2645">
        <v>8.0500000000000002E-2</v>
      </c>
      <c r="CZ2645">
        <v>4.7000000000000002E-3</v>
      </c>
      <c r="DA2645">
        <v>1.4248000000000001</v>
      </c>
      <c r="DB2645">
        <v>1.1999999999999999E-3</v>
      </c>
      <c r="DC2645">
        <v>7.7000000000000002E-3</v>
      </c>
      <c r="DD2645">
        <v>1.0699999999999999E-2</v>
      </c>
      <c r="DE2645">
        <v>3.6760999999999999</v>
      </c>
      <c r="DF2645">
        <v>52.872143299999998</v>
      </c>
      <c r="DG2645">
        <v>0.2475</v>
      </c>
      <c r="DH2645">
        <v>0.1376</v>
      </c>
      <c r="DI2645">
        <v>6.9999999999999999E-4</v>
      </c>
      <c r="DJ2645">
        <v>1.5E-3</v>
      </c>
      <c r="DK2645">
        <v>5.21E-2</v>
      </c>
      <c r="DL2645">
        <v>2.3999999999999998E-3</v>
      </c>
      <c r="DM2645">
        <v>2.7799999999999998E-2</v>
      </c>
      <c r="DN2645">
        <v>1.9599999999999999E-2</v>
      </c>
      <c r="DO2645">
        <v>146.7931102</v>
      </c>
      <c r="DP2645">
        <v>39.244300000000003</v>
      </c>
      <c r="DQ2645">
        <v>28.873235810000001</v>
      </c>
      <c r="DR2645">
        <v>3.6605563910000001</v>
      </c>
      <c r="DS2645">
        <v>0</v>
      </c>
      <c r="DT2645">
        <v>11.23203743</v>
      </c>
      <c r="DU2645">
        <v>10.52631579</v>
      </c>
      <c r="DV2645">
        <v>4.8732943469999999</v>
      </c>
      <c r="DW2645">
        <v>105.87</v>
      </c>
      <c r="DX2645">
        <v>109.68</v>
      </c>
      <c r="DY2645">
        <v>44.645224169999999</v>
      </c>
      <c r="DZ2645">
        <v>2290.3000000000002</v>
      </c>
      <c r="EA2645">
        <v>5130</v>
      </c>
      <c r="EB2645">
        <v>111.19</v>
      </c>
      <c r="EC2645">
        <v>264.94990250000001</v>
      </c>
      <c r="ED2645">
        <v>18.579999999999998</v>
      </c>
      <c r="EE2645">
        <v>100</v>
      </c>
      <c r="EF2645">
        <v>100</v>
      </c>
      <c r="EG2645">
        <v>1.8393267000000001E-2</v>
      </c>
      <c r="EH2645">
        <v>13184.34</v>
      </c>
      <c r="EI2645">
        <v>6.7463174000000001E-2</v>
      </c>
      <c r="EJ2645">
        <v>0</v>
      </c>
      <c r="EK2645">
        <v>0.5</v>
      </c>
      <c r="EL2645">
        <v>636320</v>
      </c>
      <c r="EM2645">
        <v>46.816000000000003</v>
      </c>
      <c r="EN2645">
        <v>5130</v>
      </c>
      <c r="EO2645">
        <v>722873</v>
      </c>
      <c r="EP2645">
        <v>53.183999999999997</v>
      </c>
      <c r="EQ2645">
        <v>0.148961382</v>
      </c>
      <c r="ER2645">
        <v>8.8000000000000007</v>
      </c>
      <c r="ES2645">
        <v>13.2</v>
      </c>
      <c r="ET2645">
        <v>23</v>
      </c>
      <c r="EU2645">
        <v>17.5</v>
      </c>
      <c r="EV2645">
        <v>19.3</v>
      </c>
      <c r="EW2645">
        <v>17.5</v>
      </c>
      <c r="FA2645">
        <v>7</v>
      </c>
      <c r="FB2645">
        <v>64</v>
      </c>
      <c r="FC2645">
        <v>6.06</v>
      </c>
      <c r="FD2645">
        <v>2.42</v>
      </c>
      <c r="FE2645">
        <v>9.86</v>
      </c>
      <c r="FF2645">
        <v>4.7575625000000003E-2</v>
      </c>
      <c r="FG2645">
        <v>2100</v>
      </c>
      <c r="FH2645">
        <v>28</v>
      </c>
      <c r="FI2645">
        <v>5</v>
      </c>
      <c r="FJ2645">
        <v>98.875170769999997</v>
      </c>
      <c r="FK2645">
        <v>0</v>
      </c>
      <c r="FL2645">
        <v>113.803</v>
      </c>
      <c r="FM2645">
        <v>204.26</v>
      </c>
      <c r="FN2645">
        <v>87</v>
      </c>
      <c r="FO2645">
        <v>44.889690399999999</v>
      </c>
      <c r="FP2645">
        <v>473.99180339999998</v>
      </c>
      <c r="FQ2645">
        <v>6.5323596000000004</v>
      </c>
      <c r="FR2645">
        <v>1055.903564</v>
      </c>
      <c r="FS2645">
        <v>1707.880848</v>
      </c>
      <c r="FT2645">
        <v>3.16401339</v>
      </c>
      <c r="FU2645">
        <v>48.435993189999998</v>
      </c>
      <c r="FV2645">
        <v>511.4373635</v>
      </c>
      <c r="FW2645">
        <v>827.22904329999994</v>
      </c>
      <c r="FX2645">
        <v>51.551948549999999</v>
      </c>
      <c r="FY2645">
        <v>544.33884460000002</v>
      </c>
      <c r="FZ2645">
        <v>880.4458449</v>
      </c>
      <c r="GA2645">
        <v>766.66237950000004</v>
      </c>
      <c r="GB2645">
        <v>93.915211009999993</v>
      </c>
      <c r="GC2645">
        <v>38.44</v>
      </c>
      <c r="GD2645">
        <v>12.557</v>
      </c>
      <c r="GE2645">
        <v>7.7830000000000004</v>
      </c>
      <c r="GF2645">
        <v>99</v>
      </c>
      <c r="GG2645">
        <v>90</v>
      </c>
      <c r="GH2645">
        <v>20</v>
      </c>
      <c r="GI2645">
        <v>15.7</v>
      </c>
      <c r="GJ2645">
        <v>14.1</v>
      </c>
      <c r="GK2645">
        <v>17.2</v>
      </c>
      <c r="GL2645">
        <v>11.1</v>
      </c>
      <c r="GM2645">
        <v>17.600000000000001</v>
      </c>
      <c r="GN2645">
        <v>15.8</v>
      </c>
      <c r="GO2645">
        <v>19.2</v>
      </c>
      <c r="GP2645">
        <v>27</v>
      </c>
      <c r="GQ2645">
        <v>99</v>
      </c>
      <c r="GR2645">
        <v>178</v>
      </c>
      <c r="GS2645">
        <v>20</v>
      </c>
      <c r="GT2645">
        <v>295</v>
      </c>
      <c r="GU2645">
        <v>208</v>
      </c>
      <c r="GV2645">
        <v>332</v>
      </c>
      <c r="GW2645">
        <v>19.045391129999999</v>
      </c>
      <c r="GX2645">
        <v>127039</v>
      </c>
      <c r="GY2645">
        <v>18.51212331</v>
      </c>
      <c r="GZ2645">
        <v>131825</v>
      </c>
      <c r="HA2645">
        <v>19.58919848</v>
      </c>
      <c r="HB2645">
        <v>258864</v>
      </c>
      <c r="HC2645">
        <v>6.1801135150000004</v>
      </c>
      <c r="HD2645">
        <v>6.5492137030000004</v>
      </c>
      <c r="HE2645">
        <v>6.1809889910000004</v>
      </c>
      <c r="HF2645">
        <v>6.590968245</v>
      </c>
      <c r="HG2645">
        <v>71.609673729999997</v>
      </c>
      <c r="HH2645">
        <v>1.4</v>
      </c>
      <c r="HI2645">
        <v>5.2</v>
      </c>
      <c r="HJ2645">
        <v>1</v>
      </c>
      <c r="HK2645">
        <v>9.1</v>
      </c>
      <c r="HL2645">
        <v>501000</v>
      </c>
      <c r="HM2645">
        <v>54.81474369</v>
      </c>
      <c r="HN2645">
        <v>8.9040655070000003</v>
      </c>
      <c r="HO2645">
        <v>4.5331319299999997</v>
      </c>
      <c r="HP2645">
        <v>30.842012230000002</v>
      </c>
      <c r="HQ2645">
        <v>98000000</v>
      </c>
      <c r="HR2645">
        <v>429000000</v>
      </c>
      <c r="HS2645">
        <v>26.519145519999999</v>
      </c>
      <c r="HT2645">
        <v>13.422840989999999</v>
      </c>
      <c r="HU2645">
        <v>53.676811290000003</v>
      </c>
      <c r="HV2645">
        <v>25.844607709999998</v>
      </c>
      <c r="HW2645">
        <v>3.927115465</v>
      </c>
      <c r="HX2645">
        <v>10.899977679999999</v>
      </c>
      <c r="HY2645">
        <v>56.80543583</v>
      </c>
      <c r="HZ2645">
        <v>115.1</v>
      </c>
      <c r="IA2645">
        <v>111.2</v>
      </c>
      <c r="IB2645">
        <v>784</v>
      </c>
      <c r="IC2645">
        <v>17.795000000000002</v>
      </c>
      <c r="ID2645">
        <v>11.366</v>
      </c>
      <c r="IE2645">
        <v>14.507999999999999</v>
      </c>
      <c r="IF2645">
        <v>323</v>
      </c>
      <c r="IG2645">
        <v>71899.377359999999</v>
      </c>
      <c r="IH2645">
        <v>49.371000000000002</v>
      </c>
      <c r="II2645">
        <v>68.968999999999994</v>
      </c>
      <c r="IJ2645">
        <v>59.008000000000003</v>
      </c>
      <c r="IK2645">
        <v>29.138999999999999</v>
      </c>
      <c r="IL2645">
        <v>42.289000000000001</v>
      </c>
      <c r="IM2645">
        <v>35.862000000000002</v>
      </c>
      <c r="IN2645">
        <v>32.488999999999997</v>
      </c>
      <c r="IO2645">
        <v>46.161999999999999</v>
      </c>
      <c r="IP2645">
        <v>39.479999999999997</v>
      </c>
      <c r="IQ2645">
        <v>51.338000000000001</v>
      </c>
      <c r="IR2645">
        <v>58.345999999999997</v>
      </c>
      <c r="IS2645">
        <v>71.284999999999997</v>
      </c>
      <c r="IT2645">
        <v>78.155000000000001</v>
      </c>
      <c r="IU2645">
        <v>61.148000000000003</v>
      </c>
      <c r="IV2645">
        <v>68.242999999999995</v>
      </c>
      <c r="IW2645">
        <v>42.668430360000002</v>
      </c>
      <c r="IX2645">
        <v>672830</v>
      </c>
      <c r="IY2645">
        <v>35502</v>
      </c>
      <c r="IZ2645">
        <v>72.017956089999998</v>
      </c>
      <c r="JA2645">
        <v>14.9777199</v>
      </c>
      <c r="JB2645">
        <v>30.42169943</v>
      </c>
      <c r="JC2645">
        <v>23.854752099999999</v>
      </c>
      <c r="JD2645">
        <v>3.8330000000000002</v>
      </c>
      <c r="JE2645">
        <v>3.2490000000000001</v>
      </c>
      <c r="JF2645">
        <v>3.4980000000000002</v>
      </c>
      <c r="JG2645">
        <v>10.313000000000001</v>
      </c>
      <c r="JH2645">
        <v>8.391</v>
      </c>
      <c r="JI2645">
        <v>9.1639999999999997</v>
      </c>
      <c r="JJ2645">
        <v>12.63688621</v>
      </c>
      <c r="JK2645">
        <v>24.258057170000001</v>
      </c>
      <c r="JL2645">
        <v>19.316751799999999</v>
      </c>
      <c r="JM2645">
        <v>85.022280100000003</v>
      </c>
      <c r="JN2645">
        <v>69.578300569999996</v>
      </c>
      <c r="JO2645">
        <v>76.145247900000001</v>
      </c>
      <c r="JP2645" t="s">
        <v>289</v>
      </c>
      <c r="JQ2645" t="s">
        <v>293</v>
      </c>
    </row>
    <row r="2646" spans="1:277" x14ac:dyDescent="0.25">
      <c r="A2646" t="s">
        <v>443</v>
      </c>
      <c r="B2646">
        <v>2019</v>
      </c>
      <c r="C2646">
        <v>77.697000000000003</v>
      </c>
      <c r="D2646">
        <v>70.828000000000003</v>
      </c>
      <c r="E2646">
        <v>74.227999999999994</v>
      </c>
      <c r="F2646">
        <v>0</v>
      </c>
      <c r="G2646">
        <v>40.225000000000001</v>
      </c>
      <c r="H2646">
        <v>0.16700000000000001</v>
      </c>
      <c r="I2646">
        <v>0.2</v>
      </c>
      <c r="J2646">
        <v>0.5</v>
      </c>
      <c r="K2646">
        <v>0.66700000000000004</v>
      </c>
      <c r="L2646">
        <v>0.66700000000000004</v>
      </c>
      <c r="M2646">
        <v>0.438</v>
      </c>
      <c r="N2646">
        <v>0</v>
      </c>
      <c r="O2646">
        <v>0.33</v>
      </c>
      <c r="P2646">
        <v>0</v>
      </c>
      <c r="Q2646">
        <v>1</v>
      </c>
      <c r="R2646">
        <v>60</v>
      </c>
      <c r="Y2646">
        <v>48.572087349999997</v>
      </c>
      <c r="Z2646">
        <v>13.005303019999999</v>
      </c>
      <c r="AA2646">
        <v>10184163545</v>
      </c>
      <c r="AB2646">
        <v>18445359300</v>
      </c>
      <c r="AC2646">
        <v>13523.1394</v>
      </c>
      <c r="AD2646">
        <v>21286.241969999999</v>
      </c>
      <c r="AE2646">
        <v>3.9051934089999998</v>
      </c>
      <c r="AF2646">
        <v>34349.12876</v>
      </c>
      <c r="AG2646">
        <v>46851696386</v>
      </c>
      <c r="AH2646">
        <v>28930</v>
      </c>
      <c r="AI2646">
        <v>39459899666</v>
      </c>
      <c r="AJ2646">
        <v>9.7583121950000002</v>
      </c>
      <c r="AK2646">
        <v>1.585056013</v>
      </c>
      <c r="AL2646">
        <v>29687.7991</v>
      </c>
      <c r="AM2646">
        <v>40493712654</v>
      </c>
      <c r="AN2646">
        <v>23734663452</v>
      </c>
      <c r="AO2646">
        <v>17400.971020000001</v>
      </c>
      <c r="AP2646">
        <v>17540</v>
      </c>
      <c r="AQ2646">
        <v>23926351622</v>
      </c>
      <c r="AR2646">
        <v>3.015981268</v>
      </c>
      <c r="AS2646">
        <v>23168661689</v>
      </c>
      <c r="AT2646">
        <v>0.36127240599999999</v>
      </c>
      <c r="AU2646">
        <v>8.6796589999999993E-3</v>
      </c>
      <c r="AV2646">
        <v>23775659263</v>
      </c>
      <c r="AW2646">
        <v>17431.02693</v>
      </c>
      <c r="AX2646">
        <v>2</v>
      </c>
      <c r="BB2646">
        <v>133460</v>
      </c>
      <c r="BC2646">
        <v>7</v>
      </c>
      <c r="BD2646">
        <v>68.769851729999999</v>
      </c>
      <c r="BE2646">
        <v>44.23</v>
      </c>
      <c r="BF2646">
        <v>40.929077200000002</v>
      </c>
      <c r="BG2646">
        <v>10.479725820000001</v>
      </c>
      <c r="BH2646">
        <v>3.6246400250000002</v>
      </c>
      <c r="BI2646">
        <v>40.929077200000002</v>
      </c>
      <c r="BJ2646">
        <v>40.844854660000003</v>
      </c>
      <c r="BK2646">
        <v>6.7543266830000004</v>
      </c>
      <c r="BL2646">
        <v>-3.8122821290000002</v>
      </c>
      <c r="BM2646">
        <v>-3.8122821290000002</v>
      </c>
      <c r="BN2646">
        <v>30.952380949999998</v>
      </c>
      <c r="BO2646">
        <v>75</v>
      </c>
      <c r="BP2646">
        <v>1.2378</v>
      </c>
      <c r="BQ2646">
        <v>37.805300000000003</v>
      </c>
      <c r="BR2646">
        <v>0</v>
      </c>
      <c r="BS2646">
        <v>-2.1924000000000001</v>
      </c>
      <c r="BT2646">
        <v>-2.1924000000000001</v>
      </c>
      <c r="BU2646">
        <v>70.596857380000003</v>
      </c>
      <c r="BV2646">
        <v>25.010227159999999</v>
      </c>
      <c r="BW2646">
        <v>54</v>
      </c>
      <c r="BX2646">
        <v>12995.71</v>
      </c>
      <c r="BY2646">
        <v>5575</v>
      </c>
      <c r="BZ2646">
        <v>3643</v>
      </c>
      <c r="CA2646">
        <v>100</v>
      </c>
      <c r="CB2646">
        <v>154.70480000000001</v>
      </c>
      <c r="CC2646">
        <v>7.7572000000000001</v>
      </c>
      <c r="CD2646">
        <v>5.1000000000000004E-3</v>
      </c>
      <c r="CE2646">
        <v>2815.2802270000002</v>
      </c>
      <c r="CF2646">
        <v>3.84</v>
      </c>
      <c r="CG2646">
        <v>100</v>
      </c>
      <c r="CH2646">
        <v>100</v>
      </c>
      <c r="CI2646">
        <v>100</v>
      </c>
      <c r="CJ2646">
        <v>0.70832013699999996</v>
      </c>
      <c r="CK2646">
        <v>1.3982081550000001</v>
      </c>
      <c r="CL2646">
        <v>0.345454918</v>
      </c>
      <c r="CM2646">
        <v>8.2365993530000008</v>
      </c>
      <c r="CN2646">
        <v>4.2884990250000001</v>
      </c>
      <c r="CO2646">
        <v>161.95682199999999</v>
      </c>
      <c r="CP2646">
        <v>33.186</v>
      </c>
      <c r="CQ2646">
        <v>24.330179579999999</v>
      </c>
      <c r="CR2646">
        <v>0.36570000000000003</v>
      </c>
      <c r="CS2646">
        <v>2.0026999999999999</v>
      </c>
      <c r="CT2646">
        <v>15.096299999999999</v>
      </c>
      <c r="CU2646">
        <v>5.1848000000000001</v>
      </c>
      <c r="CV2646">
        <v>2.7698</v>
      </c>
      <c r="CW2646">
        <v>74.964028780000007</v>
      </c>
      <c r="CX2646">
        <v>5.5936000000000003</v>
      </c>
      <c r="CY2646">
        <v>8.1000000000000003E-2</v>
      </c>
      <c r="CZ2646">
        <v>4.5999999999999999E-3</v>
      </c>
      <c r="DA2646">
        <v>1.3849</v>
      </c>
      <c r="DB2646">
        <v>1.1999999999999999E-3</v>
      </c>
      <c r="DC2646">
        <v>8.0999999999999996E-3</v>
      </c>
      <c r="DD2646">
        <v>1.23E-2</v>
      </c>
      <c r="DE2646">
        <v>3.7574999999999998</v>
      </c>
      <c r="DF2646">
        <v>57.134033350000003</v>
      </c>
      <c r="DG2646">
        <v>0.25440000000000002</v>
      </c>
      <c r="DH2646">
        <v>0.13969999999999999</v>
      </c>
      <c r="DI2646">
        <v>6.9999999999999999E-4</v>
      </c>
      <c r="DJ2646">
        <v>1.6000000000000001E-3</v>
      </c>
      <c r="DK2646">
        <v>5.5100000000000003E-2</v>
      </c>
      <c r="DL2646">
        <v>2.5000000000000001E-3</v>
      </c>
      <c r="DM2646">
        <v>3.0200000000000001E-2</v>
      </c>
      <c r="DN2646">
        <v>1.9599999999999999E-2</v>
      </c>
      <c r="DO2646">
        <v>151.53096840000001</v>
      </c>
      <c r="DP2646">
        <v>39.997700000000002</v>
      </c>
      <c r="DQ2646">
        <v>29.324149460000001</v>
      </c>
      <c r="DR2646">
        <v>2.7745812270000001</v>
      </c>
      <c r="DS2646">
        <v>0</v>
      </c>
      <c r="DT2646">
        <v>11.068988299999999</v>
      </c>
      <c r="DU2646">
        <v>10.52631579</v>
      </c>
      <c r="DV2646">
        <v>4.8732943469999999</v>
      </c>
      <c r="DW2646">
        <v>101.45</v>
      </c>
      <c r="DX2646">
        <v>94.71</v>
      </c>
      <c r="DY2646">
        <v>44.563352829999999</v>
      </c>
      <c r="DZ2646">
        <v>2286.1</v>
      </c>
      <c r="EA2646">
        <v>5130</v>
      </c>
      <c r="EB2646">
        <v>91.96</v>
      </c>
      <c r="EC2646">
        <v>265.8840156</v>
      </c>
      <c r="ED2646">
        <v>18.82</v>
      </c>
      <c r="EE2646">
        <v>100</v>
      </c>
      <c r="EF2646">
        <v>100</v>
      </c>
      <c r="EG2646">
        <v>1.8328647E-2</v>
      </c>
      <c r="EH2646">
        <v>12941.71</v>
      </c>
      <c r="EI2646">
        <v>5.7807719E-2</v>
      </c>
      <c r="EJ2646">
        <v>0</v>
      </c>
      <c r="EK2646">
        <v>0.4</v>
      </c>
      <c r="EL2646">
        <v>638522</v>
      </c>
      <c r="EM2646">
        <v>46.813000000000002</v>
      </c>
      <c r="EN2646">
        <v>5130</v>
      </c>
      <c r="EO2646">
        <v>725463</v>
      </c>
      <c r="EP2646">
        <v>53.186999999999998</v>
      </c>
      <c r="EQ2646">
        <v>0.35765219700000001</v>
      </c>
      <c r="ER2646">
        <v>8.8000000000000007</v>
      </c>
      <c r="ES2646">
        <v>13.5</v>
      </c>
      <c r="ET2646">
        <v>22.9</v>
      </c>
      <c r="EU2646">
        <v>17.7</v>
      </c>
      <c r="EV2646">
        <v>19.399999999999999</v>
      </c>
      <c r="EW2646">
        <v>17.7</v>
      </c>
      <c r="FA2646">
        <v>9.1</v>
      </c>
      <c r="FB2646">
        <v>61</v>
      </c>
      <c r="FC2646">
        <v>6.06</v>
      </c>
      <c r="FD2646">
        <v>2.42</v>
      </c>
      <c r="FE2646">
        <v>9.86</v>
      </c>
      <c r="FF2646">
        <v>4.5418866000000002E-2</v>
      </c>
      <c r="FG2646">
        <v>2200</v>
      </c>
      <c r="FH2646">
        <v>26</v>
      </c>
      <c r="FI2646">
        <v>5</v>
      </c>
      <c r="FJ2646">
        <v>98.875170769999997</v>
      </c>
      <c r="FK2646">
        <v>0</v>
      </c>
      <c r="FL2646">
        <v>111.051</v>
      </c>
      <c r="FM2646">
        <v>196.46799999999999</v>
      </c>
      <c r="FN2646">
        <v>87</v>
      </c>
      <c r="FO2646">
        <v>46.91285706</v>
      </c>
      <c r="FP2646">
        <v>502.8571235</v>
      </c>
      <c r="FQ2646">
        <v>6.8312840499999998</v>
      </c>
      <c r="FR2646">
        <v>1071.89624</v>
      </c>
      <c r="FS2646">
        <v>1801.732141</v>
      </c>
      <c r="FT2646">
        <v>3.1409301799999998</v>
      </c>
      <c r="FU2646">
        <v>45.978622440000002</v>
      </c>
      <c r="FV2646">
        <v>492.84309710000002</v>
      </c>
      <c r="FW2646">
        <v>828.41157889999999</v>
      </c>
      <c r="FX2646">
        <v>53.957962039999998</v>
      </c>
      <c r="FY2646">
        <v>578.37333060000003</v>
      </c>
      <c r="FZ2646">
        <v>972.17789349999998</v>
      </c>
      <c r="GA2646">
        <v>845.24398550000001</v>
      </c>
      <c r="GB2646">
        <v>93.915211009999993</v>
      </c>
      <c r="GC2646">
        <v>37.987000000000002</v>
      </c>
      <c r="GD2646">
        <v>12.359</v>
      </c>
      <c r="GE2646">
        <v>7.7009999999999996</v>
      </c>
      <c r="GF2646">
        <v>93</v>
      </c>
      <c r="GG2646">
        <v>99</v>
      </c>
      <c r="GH2646">
        <v>17</v>
      </c>
      <c r="GI2646">
        <v>15.2</v>
      </c>
      <c r="GJ2646">
        <v>13.6</v>
      </c>
      <c r="GK2646">
        <v>16.7</v>
      </c>
      <c r="GL2646">
        <v>10.8</v>
      </c>
      <c r="GM2646">
        <v>17</v>
      </c>
      <c r="GN2646">
        <v>15.4</v>
      </c>
      <c r="GO2646">
        <v>18.600000000000001</v>
      </c>
      <c r="GP2646">
        <v>27</v>
      </c>
      <c r="GQ2646">
        <v>104</v>
      </c>
      <c r="GR2646">
        <v>189</v>
      </c>
      <c r="GS2646">
        <v>19</v>
      </c>
      <c r="GT2646">
        <v>285</v>
      </c>
      <c r="GU2646">
        <v>204</v>
      </c>
      <c r="GV2646">
        <v>320</v>
      </c>
      <c r="GW2646">
        <v>18.838078679999999</v>
      </c>
      <c r="GX2646">
        <v>126109</v>
      </c>
      <c r="GY2646">
        <v>18.333863050000001</v>
      </c>
      <c r="GZ2646">
        <v>130839</v>
      </c>
      <c r="HA2646">
        <v>19.351028159999998</v>
      </c>
      <c r="HB2646">
        <v>256949</v>
      </c>
      <c r="HC2646">
        <v>6.1746983929999999</v>
      </c>
      <c r="HD2646">
        <v>6.5281657229999999</v>
      </c>
      <c r="HE2646">
        <v>6.1420471089999999</v>
      </c>
      <c r="HF2646">
        <v>6.5499706550000001</v>
      </c>
      <c r="HG2646">
        <v>71.315965989999995</v>
      </c>
      <c r="HH2646">
        <v>1.3</v>
      </c>
      <c r="HI2646">
        <v>5.2</v>
      </c>
      <c r="HJ2646">
        <v>1</v>
      </c>
      <c r="HK2646">
        <v>9.3000000000000007</v>
      </c>
      <c r="HL2646">
        <v>480000</v>
      </c>
      <c r="HM2646">
        <v>43.158941310000003</v>
      </c>
      <c r="HN2646">
        <v>12.76120139</v>
      </c>
      <c r="HO2646">
        <v>6.9997886649999996</v>
      </c>
      <c r="HP2646">
        <v>16.636831149999999</v>
      </c>
      <c r="HQ2646">
        <v>86000000</v>
      </c>
      <c r="HR2646">
        <v>436000000</v>
      </c>
      <c r="HS2646">
        <v>20.522411739999999</v>
      </c>
      <c r="HT2646">
        <v>15.61600404</v>
      </c>
      <c r="HU2646">
        <v>55.569897760000003</v>
      </c>
      <c r="HV2646">
        <v>32.3602256</v>
      </c>
      <c r="HW2646">
        <v>4.565561991</v>
      </c>
      <c r="HX2646">
        <v>11.146489109999999</v>
      </c>
      <c r="HY2646">
        <v>47.458208370000001</v>
      </c>
      <c r="HZ2646">
        <v>104.1</v>
      </c>
      <c r="IA2646">
        <v>109.1</v>
      </c>
      <c r="IB2646">
        <v>2308</v>
      </c>
      <c r="IC2646">
        <v>18.123000000000001</v>
      </c>
      <c r="ID2646">
        <v>11.260999999999999</v>
      </c>
      <c r="IE2646">
        <v>14.605</v>
      </c>
      <c r="IF2646">
        <v>307</v>
      </c>
      <c r="IG2646">
        <v>72286.829289999994</v>
      </c>
      <c r="IH2646">
        <v>48.969000000000001</v>
      </c>
      <c r="II2646">
        <v>68.412999999999997</v>
      </c>
      <c r="IJ2646">
        <v>58.546999999999997</v>
      </c>
      <c r="IK2646">
        <v>27.614999999999998</v>
      </c>
      <c r="IL2646">
        <v>42.027999999999999</v>
      </c>
      <c r="IM2646">
        <v>35.003999999999998</v>
      </c>
      <c r="IN2646">
        <v>31.062999999999999</v>
      </c>
      <c r="IO2646">
        <v>45.643000000000001</v>
      </c>
      <c r="IP2646">
        <v>38.537999999999997</v>
      </c>
      <c r="IQ2646">
        <v>51.033000000000001</v>
      </c>
      <c r="IR2646">
        <v>58.476999999999997</v>
      </c>
      <c r="IS2646">
        <v>70.628</v>
      </c>
      <c r="IT2646">
        <v>77.858999999999995</v>
      </c>
      <c r="IU2646">
        <v>60.685000000000002</v>
      </c>
      <c r="IV2646">
        <v>68.185000000000002</v>
      </c>
      <c r="IW2646">
        <v>42.671906280000002</v>
      </c>
      <c r="IX2646">
        <v>671805</v>
      </c>
      <c r="IY2646">
        <v>-19251</v>
      </c>
      <c r="IZ2646">
        <v>72.256045760000006</v>
      </c>
      <c r="JA2646">
        <v>14.771725480000001</v>
      </c>
      <c r="JB2646">
        <v>31.355863339999999</v>
      </c>
      <c r="JC2646">
        <v>24.31727252</v>
      </c>
      <c r="JD2646">
        <v>4.0439999999999996</v>
      </c>
      <c r="JE2646">
        <v>3.1349999999999998</v>
      </c>
      <c r="JF2646">
        <v>3.5230000000000001</v>
      </c>
      <c r="JG2646">
        <v>11.101000000000001</v>
      </c>
      <c r="JH2646">
        <v>7.92</v>
      </c>
      <c r="JI2646">
        <v>9.17</v>
      </c>
      <c r="JJ2646">
        <v>12.65694708</v>
      </c>
      <c r="JK2646">
        <v>25.681501999999998</v>
      </c>
      <c r="JL2646">
        <v>20.15365886</v>
      </c>
      <c r="JM2646">
        <v>85.228274519999999</v>
      </c>
      <c r="JN2646">
        <v>68.644136660000001</v>
      </c>
      <c r="JO2646">
        <v>75.682727479999997</v>
      </c>
      <c r="JP2646" t="s">
        <v>289</v>
      </c>
      <c r="JQ2646" t="s">
        <v>293</v>
      </c>
    </row>
    <row r="2647" spans="1:277" x14ac:dyDescent="0.25">
      <c r="A2647" t="s">
        <v>443</v>
      </c>
      <c r="B2647">
        <v>2020</v>
      </c>
      <c r="C2647">
        <v>77.881</v>
      </c>
      <c r="D2647">
        <v>70.983000000000004</v>
      </c>
      <c r="E2647">
        <v>74.406000000000006</v>
      </c>
      <c r="F2647">
        <v>1</v>
      </c>
      <c r="G2647">
        <v>57.956249999999997</v>
      </c>
      <c r="H2647">
        <v>0.28599999999999998</v>
      </c>
      <c r="I2647">
        <v>0.83299999999999996</v>
      </c>
      <c r="J2647">
        <v>0.5</v>
      </c>
      <c r="K2647">
        <v>0.77800000000000002</v>
      </c>
      <c r="L2647">
        <v>0.44400000000000001</v>
      </c>
      <c r="M2647">
        <v>0.61099999999999999</v>
      </c>
      <c r="N2647">
        <v>0.57099999999999995</v>
      </c>
      <c r="O2647">
        <v>0.33</v>
      </c>
      <c r="P2647">
        <v>0</v>
      </c>
      <c r="Q2647">
        <v>1</v>
      </c>
      <c r="R2647">
        <v>60</v>
      </c>
      <c r="Y2647">
        <v>49.193409600000003</v>
      </c>
      <c r="Z2647">
        <v>19.246429970000001</v>
      </c>
      <c r="AA2647">
        <v>6960380711</v>
      </c>
      <c r="AB2647">
        <v>16940185488</v>
      </c>
      <c r="AC2647">
        <v>12394.72863</v>
      </c>
      <c r="AD2647">
        <v>19410.992989999999</v>
      </c>
      <c r="AE2647">
        <v>3.9698929970000001</v>
      </c>
      <c r="AF2647">
        <v>31168.345549999998</v>
      </c>
      <c r="AG2647">
        <v>42598557066</v>
      </c>
      <c r="AH2647">
        <v>25280</v>
      </c>
      <c r="AI2647">
        <v>34546815600</v>
      </c>
      <c r="AJ2647">
        <v>5.1481478220000003</v>
      </c>
      <c r="AK2647">
        <v>1.777004424</v>
      </c>
      <c r="AL2647">
        <v>26627.955900000001</v>
      </c>
      <c r="AM2647">
        <v>36393093026</v>
      </c>
      <c r="AN2647">
        <v>21580059922</v>
      </c>
      <c r="AO2647">
        <v>15789.613799999999</v>
      </c>
      <c r="AP2647">
        <v>15180</v>
      </c>
      <c r="AQ2647">
        <v>20753714646</v>
      </c>
      <c r="AR2647">
        <v>3.259679717</v>
      </c>
      <c r="AS2647">
        <v>19752108819</v>
      </c>
      <c r="AT2647">
        <v>-9.0778768929999991</v>
      </c>
      <c r="AU2647">
        <v>-9.2601568820000004</v>
      </c>
      <c r="AV2647">
        <v>20807716174</v>
      </c>
      <c r="AW2647">
        <v>15224.50835</v>
      </c>
      <c r="AX2647">
        <v>2</v>
      </c>
      <c r="BB2647">
        <v>136530</v>
      </c>
      <c r="BC2647">
        <v>7</v>
      </c>
      <c r="BD2647">
        <v>84.218424080000005</v>
      </c>
      <c r="BE2647">
        <v>43.89</v>
      </c>
      <c r="BF2647">
        <v>46.636376910000003</v>
      </c>
      <c r="BG2647">
        <v>10.23135132</v>
      </c>
      <c r="BH2647">
        <v>9.2805388969999996</v>
      </c>
      <c r="BI2647">
        <v>46.636376910000003</v>
      </c>
      <c r="BJ2647">
        <v>46.555491060000001</v>
      </c>
      <c r="BK2647">
        <v>6.7510526869999996</v>
      </c>
      <c r="BL2647">
        <v>-3.7918831740000001</v>
      </c>
      <c r="BM2647">
        <v>-3.7918831740000001</v>
      </c>
      <c r="BN2647">
        <v>26.190476189999998</v>
      </c>
      <c r="BO2647">
        <v>75</v>
      </c>
      <c r="BP2647">
        <v>1.3561000000000001</v>
      </c>
      <c r="BQ2647">
        <v>34.320500000000003</v>
      </c>
      <c r="BR2647">
        <v>0</v>
      </c>
      <c r="BS2647">
        <v>-2.1924000000000001</v>
      </c>
      <c r="BT2647">
        <v>-2.1924000000000001</v>
      </c>
      <c r="BU2647">
        <v>64.188161579999999</v>
      </c>
      <c r="BV2647">
        <v>25.60225836</v>
      </c>
      <c r="BW2647">
        <v>4.2</v>
      </c>
      <c r="BX2647">
        <v>12916.85</v>
      </c>
      <c r="BY2647">
        <v>5734</v>
      </c>
      <c r="BZ2647">
        <v>3766</v>
      </c>
      <c r="CA2647">
        <v>100</v>
      </c>
      <c r="CB2647">
        <v>130.27119999999999</v>
      </c>
      <c r="CC2647">
        <v>6.3224</v>
      </c>
      <c r="CD2647">
        <v>4.7000000000000002E-3</v>
      </c>
      <c r="CE2647">
        <v>2809.6361740000002</v>
      </c>
      <c r="CF2647">
        <v>3.84</v>
      </c>
      <c r="CG2647">
        <v>100</v>
      </c>
      <c r="CH2647">
        <v>100</v>
      </c>
      <c r="CI2647">
        <v>100</v>
      </c>
      <c r="CJ2647">
        <v>0.69889926000000002</v>
      </c>
      <c r="CK2647">
        <v>1.379611554</v>
      </c>
      <c r="CL2647">
        <v>0.14304071900000001</v>
      </c>
      <c r="CM2647">
        <v>4.3826737619999996</v>
      </c>
      <c r="CN2647">
        <v>4.2884990250000001</v>
      </c>
      <c r="CO2647">
        <v>135.00888029999999</v>
      </c>
      <c r="CP2647">
        <v>29.772099999999998</v>
      </c>
      <c r="CQ2647">
        <v>21.783533630000001</v>
      </c>
      <c r="CR2647">
        <v>0.42320000000000002</v>
      </c>
      <c r="CS2647">
        <v>1.6909000000000001</v>
      </c>
      <c r="CT2647">
        <v>14.1668</v>
      </c>
      <c r="CU2647">
        <v>4.8525999999999998</v>
      </c>
      <c r="CV2647">
        <v>2.3069000000000002</v>
      </c>
      <c r="CW2647">
        <v>69.308726930000006</v>
      </c>
      <c r="CX2647">
        <v>5.4127999999999998</v>
      </c>
      <c r="CY2647">
        <v>8.4400000000000003E-2</v>
      </c>
      <c r="CZ2647">
        <v>4.7000000000000002E-3</v>
      </c>
      <c r="DA2647">
        <v>1.2068000000000001</v>
      </c>
      <c r="DB2647">
        <v>1.1000000000000001E-3</v>
      </c>
      <c r="DC2647">
        <v>7.4999999999999997E-3</v>
      </c>
      <c r="DD2647">
        <v>1.04E-2</v>
      </c>
      <c r="DE2647">
        <v>3.7608999999999999</v>
      </c>
      <c r="DF2647">
        <v>51.636812849999998</v>
      </c>
      <c r="DG2647">
        <v>0.2455</v>
      </c>
      <c r="DH2647">
        <v>0.14219999999999999</v>
      </c>
      <c r="DI2647">
        <v>6.9999999999999999E-4</v>
      </c>
      <c r="DJ2647">
        <v>1.2999999999999999E-3</v>
      </c>
      <c r="DK2647">
        <v>4.87E-2</v>
      </c>
      <c r="DL2647">
        <v>2.3E-3</v>
      </c>
      <c r="DM2647">
        <v>2.58E-2</v>
      </c>
      <c r="DN2647">
        <v>1.9699999999999999E-2</v>
      </c>
      <c r="DO2647">
        <v>129.61633029999999</v>
      </c>
      <c r="DP2647">
        <v>36.512900000000002</v>
      </c>
      <c r="DQ2647">
        <v>26.715615799999998</v>
      </c>
      <c r="DR2647">
        <v>1.4292460469999999</v>
      </c>
      <c r="DS2647">
        <v>0</v>
      </c>
      <c r="DT2647">
        <v>5.8821547650000001</v>
      </c>
      <c r="DU2647">
        <v>10.52631579</v>
      </c>
      <c r="DV2647">
        <v>4.8732943469999999</v>
      </c>
      <c r="DW2647">
        <v>102</v>
      </c>
      <c r="DX2647">
        <v>90.13</v>
      </c>
      <c r="DY2647">
        <v>44.481481479999999</v>
      </c>
      <c r="DZ2647">
        <v>2281.9</v>
      </c>
      <c r="EA2647">
        <v>5130</v>
      </c>
      <c r="EB2647">
        <v>85.34</v>
      </c>
      <c r="EC2647">
        <v>266.41812870000001</v>
      </c>
      <c r="ED2647">
        <v>17.739999999999998</v>
      </c>
      <c r="EE2647">
        <v>100</v>
      </c>
      <c r="EF2647">
        <v>100</v>
      </c>
      <c r="EG2647">
        <v>1.8291901999999999E-2</v>
      </c>
      <c r="EH2647">
        <v>12912.65</v>
      </c>
      <c r="EI2647">
        <v>7.0234955000000002E-2</v>
      </c>
      <c r="EJ2647">
        <v>0</v>
      </c>
      <c r="EK2647">
        <v>0.5</v>
      </c>
      <c r="EL2647">
        <v>639436</v>
      </c>
      <c r="EM2647">
        <v>46.786000000000001</v>
      </c>
      <c r="EN2647">
        <v>5130</v>
      </c>
      <c r="EO2647">
        <v>727289</v>
      </c>
      <c r="EP2647">
        <v>53.213999999999999</v>
      </c>
      <c r="EQ2647">
        <v>0.25138508999999998</v>
      </c>
      <c r="ER2647">
        <v>8.8000000000000007</v>
      </c>
      <c r="ES2647">
        <v>13.7</v>
      </c>
      <c r="FA2647">
        <v>11.2</v>
      </c>
      <c r="FB2647">
        <v>70</v>
      </c>
      <c r="FC2647">
        <v>6.03</v>
      </c>
      <c r="FD2647">
        <v>2.38</v>
      </c>
      <c r="FE2647">
        <v>9.82</v>
      </c>
      <c r="FF2647">
        <v>4.5850044E-2</v>
      </c>
      <c r="FG2647">
        <v>2200</v>
      </c>
      <c r="FH2647">
        <v>27</v>
      </c>
      <c r="FI2647">
        <v>5</v>
      </c>
      <c r="FJ2647">
        <v>98.875170769999997</v>
      </c>
      <c r="FK2647">
        <v>0</v>
      </c>
      <c r="FL2647">
        <v>108.557</v>
      </c>
      <c r="FM2647">
        <v>191.959</v>
      </c>
      <c r="FN2647">
        <v>87</v>
      </c>
      <c r="FO2647">
        <v>47.08342743</v>
      </c>
      <c r="FP2647">
        <v>492.36504739999998</v>
      </c>
      <c r="FQ2647">
        <v>7.53854179</v>
      </c>
      <c r="FR2647">
        <v>1045.729004</v>
      </c>
      <c r="FS2647">
        <v>1859.931859</v>
      </c>
      <c r="FT2647">
        <v>3.4342911200000001</v>
      </c>
      <c r="FU2647">
        <v>45.556438450000002</v>
      </c>
      <c r="FV2647">
        <v>476.39687670000001</v>
      </c>
      <c r="FW2647">
        <v>847.3186571</v>
      </c>
      <c r="FX2647">
        <v>54.408233639999999</v>
      </c>
      <c r="FY2647">
        <v>568.96269589999997</v>
      </c>
      <c r="FZ2647">
        <v>1011.956062</v>
      </c>
      <c r="GA2647">
        <v>875.71961769999996</v>
      </c>
      <c r="GB2647">
        <v>93.915211009999993</v>
      </c>
      <c r="GC2647">
        <v>37.683999999999997</v>
      </c>
      <c r="GD2647">
        <v>11.946</v>
      </c>
      <c r="GE2647">
        <v>7.9</v>
      </c>
      <c r="GF2647">
        <v>96</v>
      </c>
      <c r="GG2647">
        <v>91</v>
      </c>
      <c r="GH2647">
        <v>17</v>
      </c>
      <c r="GI2647">
        <v>14.7</v>
      </c>
      <c r="GJ2647">
        <v>13.2</v>
      </c>
      <c r="GK2647">
        <v>16.100000000000001</v>
      </c>
      <c r="GL2647">
        <v>10.4</v>
      </c>
      <c r="GM2647">
        <v>16.5</v>
      </c>
      <c r="GN2647">
        <v>14.9</v>
      </c>
      <c r="GO2647">
        <v>17.899999999999999</v>
      </c>
      <c r="GP2647">
        <v>27</v>
      </c>
      <c r="GQ2647">
        <v>100</v>
      </c>
      <c r="GR2647">
        <v>181</v>
      </c>
      <c r="GS2647">
        <v>19</v>
      </c>
      <c r="GT2647">
        <v>272</v>
      </c>
      <c r="GU2647">
        <v>189</v>
      </c>
      <c r="GV2647">
        <v>305</v>
      </c>
      <c r="GW2647">
        <v>18.745988839999999</v>
      </c>
      <c r="GX2647">
        <v>125772</v>
      </c>
      <c r="GY2647">
        <v>18.199566279999999</v>
      </c>
      <c r="GZ2647">
        <v>130434</v>
      </c>
      <c r="HA2647">
        <v>19.304878240000001</v>
      </c>
      <c r="HB2647">
        <v>256206</v>
      </c>
      <c r="HC2647">
        <v>6.1970531360000001</v>
      </c>
      <c r="HD2647">
        <v>6.5778016949999998</v>
      </c>
      <c r="HE2647">
        <v>6.0619151139999996</v>
      </c>
      <c r="HF2647">
        <v>6.4413560160000003</v>
      </c>
      <c r="HG2647">
        <v>70.809848729999999</v>
      </c>
      <c r="HH2647">
        <v>1.3</v>
      </c>
      <c r="HI2647">
        <v>5.2</v>
      </c>
      <c r="HJ2647">
        <v>0.9</v>
      </c>
      <c r="HK2647">
        <v>9.3000000000000007</v>
      </c>
      <c r="HL2647">
        <v>141000</v>
      </c>
      <c r="HM2647">
        <v>29.229572900000001</v>
      </c>
      <c r="HN2647">
        <v>24.858163480000002</v>
      </c>
      <c r="HO2647">
        <v>6.6941181060000003</v>
      </c>
      <c r="HP2647">
        <v>3.297098858</v>
      </c>
      <c r="HQ2647">
        <v>33000000</v>
      </c>
      <c r="HR2647">
        <v>143000000</v>
      </c>
      <c r="HS2647">
        <v>24.822112610000001</v>
      </c>
      <c r="HT2647">
        <v>22.81287317</v>
      </c>
      <c r="HU2647">
        <v>34.12129728</v>
      </c>
      <c r="HV2647">
        <v>27.29205108</v>
      </c>
      <c r="HW2647">
        <v>2.2196729949999998</v>
      </c>
      <c r="HX2647">
        <v>16.198426640000001</v>
      </c>
      <c r="HY2647">
        <v>47.675402750000003</v>
      </c>
      <c r="HZ2647">
        <v>92.1</v>
      </c>
      <c r="IA2647">
        <v>105.8</v>
      </c>
      <c r="IB2647">
        <v>3179</v>
      </c>
      <c r="IC2647">
        <v>21.379000000000001</v>
      </c>
      <c r="ID2647">
        <v>12.904</v>
      </c>
      <c r="IE2647">
        <v>17.056999999999999</v>
      </c>
      <c r="IF2647">
        <v>295</v>
      </c>
      <c r="IG2647">
        <v>68289.900550000006</v>
      </c>
      <c r="IH2647">
        <v>46.948</v>
      </c>
      <c r="II2647">
        <v>65.733999999999995</v>
      </c>
      <c r="IJ2647">
        <v>56.170999999999999</v>
      </c>
      <c r="IK2647">
        <v>23.27</v>
      </c>
      <c r="IL2647">
        <v>37.540999999999997</v>
      </c>
      <c r="IM2647">
        <v>30.547999999999998</v>
      </c>
      <c r="IN2647">
        <v>27.67</v>
      </c>
      <c r="IO2647">
        <v>41.334000000000003</v>
      </c>
      <c r="IP2647">
        <v>34.639000000000003</v>
      </c>
      <c r="IQ2647">
        <v>49.325000000000003</v>
      </c>
      <c r="IR2647">
        <v>56.67</v>
      </c>
      <c r="IS2647">
        <v>68.292000000000002</v>
      </c>
      <c r="IT2647">
        <v>75.906000000000006</v>
      </c>
      <c r="IU2647">
        <v>58.637</v>
      </c>
      <c r="IV2647">
        <v>66.281000000000006</v>
      </c>
      <c r="IW2647">
        <v>42.820132839999999</v>
      </c>
      <c r="IX2647">
        <v>651175</v>
      </c>
      <c r="IY2647">
        <v>427</v>
      </c>
      <c r="IZ2647">
        <v>72.226615120000005</v>
      </c>
      <c r="JA2647">
        <v>17.796291920000002</v>
      </c>
      <c r="JB2647">
        <v>31.41168746</v>
      </c>
      <c r="JC2647">
        <v>25.618903060000001</v>
      </c>
      <c r="JD2647">
        <v>4.819</v>
      </c>
      <c r="JE2647">
        <v>3.7469999999999999</v>
      </c>
      <c r="JF2647">
        <v>4.2060000000000004</v>
      </c>
      <c r="JG2647">
        <v>15.903</v>
      </c>
      <c r="JH2647">
        <v>9.1769999999999996</v>
      </c>
      <c r="JI2647">
        <v>11.81</v>
      </c>
      <c r="JJ2647">
        <v>14.887269290000001</v>
      </c>
      <c r="JK2647">
        <v>26.642977609999999</v>
      </c>
      <c r="JL2647">
        <v>21.64141347</v>
      </c>
      <c r="JM2647">
        <v>82.203708079999998</v>
      </c>
      <c r="JN2647">
        <v>68.58857003</v>
      </c>
      <c r="JO2647">
        <v>74.381096940000006</v>
      </c>
      <c r="JP2647" t="s">
        <v>289</v>
      </c>
      <c r="JQ2647" t="s">
        <v>293</v>
      </c>
    </row>
    <row r="2648" spans="1:277" x14ac:dyDescent="0.25">
      <c r="A2648" t="s">
        <v>444</v>
      </c>
      <c r="B2648">
        <v>2004</v>
      </c>
      <c r="C2648">
        <v>77.290000000000006</v>
      </c>
      <c r="D2648">
        <v>71.858999999999995</v>
      </c>
      <c r="E2648">
        <v>74.489999999999995</v>
      </c>
      <c r="H2648">
        <v>0.33300000000000002</v>
      </c>
      <c r="I2648">
        <v>1</v>
      </c>
      <c r="J2648">
        <v>0.5</v>
      </c>
      <c r="K2648">
        <v>1</v>
      </c>
      <c r="L2648">
        <v>0</v>
      </c>
      <c r="M2648">
        <v>0.8</v>
      </c>
      <c r="N2648">
        <v>0.5</v>
      </c>
      <c r="O2648">
        <v>0.67</v>
      </c>
      <c r="P2648">
        <v>0.67</v>
      </c>
      <c r="Q2648">
        <v>0.67</v>
      </c>
      <c r="R2648">
        <v>30</v>
      </c>
      <c r="S2648">
        <v>4021263173</v>
      </c>
      <c r="T2648">
        <v>4.3486831529999996</v>
      </c>
      <c r="U2648">
        <v>19486939215</v>
      </c>
      <c r="V2648">
        <v>5.0000000819999997</v>
      </c>
      <c r="W2648">
        <v>42.198076649999997</v>
      </c>
      <c r="X2648">
        <v>-2.5291913949999998</v>
      </c>
      <c r="Y2648">
        <v>22.4852071</v>
      </c>
      <c r="Z2648">
        <v>14.56938351</v>
      </c>
      <c r="AA2648">
        <v>13779654213</v>
      </c>
      <c r="AB2648">
        <v>24747368090</v>
      </c>
      <c r="AC2648">
        <v>2434.2879499999999</v>
      </c>
      <c r="AD2648">
        <v>5694.0573420000001</v>
      </c>
      <c r="AE2648">
        <v>5.94</v>
      </c>
      <c r="AF2648">
        <v>10206.898289999999</v>
      </c>
      <c r="AG2648">
        <v>104000000000</v>
      </c>
      <c r="AH2648">
        <v>7370</v>
      </c>
      <c r="AI2648">
        <v>74972519565</v>
      </c>
      <c r="AJ2648">
        <v>1.89889898</v>
      </c>
      <c r="AK2648">
        <v>9.9025451550000003</v>
      </c>
      <c r="AL2648">
        <v>7671.8453600000003</v>
      </c>
      <c r="AM2648">
        <v>77993230438</v>
      </c>
      <c r="AN2648">
        <v>32722107266</v>
      </c>
      <c r="AO2648">
        <v>3218.7273869999999</v>
      </c>
      <c r="AP2648">
        <v>2860</v>
      </c>
      <c r="AQ2648">
        <v>29057687148</v>
      </c>
      <c r="AR2648">
        <v>1.658208865</v>
      </c>
      <c r="AS2648">
        <v>29910387028</v>
      </c>
      <c r="AT2648">
        <v>6.235790722</v>
      </c>
      <c r="AU2648">
        <v>5.2479474689999996</v>
      </c>
      <c r="AV2648">
        <v>31183885241</v>
      </c>
      <c r="AW2648">
        <v>3067.4193639999999</v>
      </c>
      <c r="AX2648">
        <v>3</v>
      </c>
      <c r="AY2648">
        <v>105.95773320000001</v>
      </c>
      <c r="AZ2648">
        <v>109.125412</v>
      </c>
      <c r="BA2648">
        <v>107.5909882</v>
      </c>
      <c r="BB2648">
        <v>1228347</v>
      </c>
      <c r="BC2648">
        <v>9</v>
      </c>
      <c r="BD2648">
        <v>52.4772544</v>
      </c>
      <c r="BE2648">
        <v>8.31</v>
      </c>
      <c r="BF2648">
        <v>58.950780799999997</v>
      </c>
      <c r="BG2648">
        <v>11.549829709999999</v>
      </c>
      <c r="BH2648">
        <v>5.2008882940000003</v>
      </c>
      <c r="BI2648">
        <v>49.61648022</v>
      </c>
      <c r="BJ2648">
        <v>49.549918490000003</v>
      </c>
      <c r="BK2648">
        <v>1.2454666670000001</v>
      </c>
      <c r="BL2648">
        <v>3.3516094600000002</v>
      </c>
      <c r="BM2648">
        <v>3.3516094600000002</v>
      </c>
      <c r="BN2648">
        <v>22.75132275</v>
      </c>
      <c r="BO2648">
        <v>55.625</v>
      </c>
      <c r="BP2648">
        <v>0.39140000000000003</v>
      </c>
      <c r="BQ2648">
        <v>35.726599999999998</v>
      </c>
      <c r="BR2648">
        <v>8.2813999999999997</v>
      </c>
      <c r="BS2648">
        <v>-1.8096000000000001</v>
      </c>
      <c r="BT2648">
        <v>2.0918000000000001</v>
      </c>
      <c r="BU2648">
        <v>11.46534943</v>
      </c>
      <c r="BV2648">
        <v>24.948785239999999</v>
      </c>
      <c r="BW2648">
        <v>2308</v>
      </c>
      <c r="BX2648">
        <v>112679.67</v>
      </c>
      <c r="BY2648">
        <v>2164100</v>
      </c>
      <c r="BZ2648">
        <v>1652500</v>
      </c>
      <c r="CA2648">
        <v>97.7</v>
      </c>
      <c r="CB2648">
        <v>42.672877100000001</v>
      </c>
      <c r="CC2648">
        <v>0.69240000000000002</v>
      </c>
      <c r="CD2648">
        <v>8.9999999999999993E-3</v>
      </c>
      <c r="CE2648">
        <v>412.64339360000002</v>
      </c>
      <c r="CF2648">
        <v>4.1950000000000003</v>
      </c>
      <c r="CG2648">
        <v>96.6</v>
      </c>
      <c r="CH2648">
        <v>94.8</v>
      </c>
      <c r="CI2648">
        <v>98</v>
      </c>
      <c r="CJ2648">
        <v>0.21986027899999999</v>
      </c>
      <c r="CK2648">
        <v>0.69719837500000004</v>
      </c>
      <c r="CL2648">
        <v>-0.101765648</v>
      </c>
      <c r="CM2648">
        <v>0.30660941800000002</v>
      </c>
      <c r="CN2648">
        <v>13.86457261</v>
      </c>
      <c r="CO2648">
        <v>54.434252829999998</v>
      </c>
      <c r="CP2648">
        <v>22.813800000000001</v>
      </c>
      <c r="CQ2648">
        <v>2.2440915019999998</v>
      </c>
      <c r="CR2648">
        <v>4.0982000000000003</v>
      </c>
      <c r="CS2648">
        <v>4.6280999999999999</v>
      </c>
      <c r="CT2648">
        <v>3.0705</v>
      </c>
      <c r="CU2648">
        <v>5.7160000000000002</v>
      </c>
      <c r="CV2648">
        <v>4.4157999999999999</v>
      </c>
      <c r="CW2648">
        <v>25.296459980000002</v>
      </c>
      <c r="CX2648">
        <v>8.5901999999999994</v>
      </c>
      <c r="CY2648">
        <v>2.6779000000000002</v>
      </c>
      <c r="CZ2648">
        <v>0.31340000000000001</v>
      </c>
      <c r="DA2648">
        <v>2.9156</v>
      </c>
      <c r="DB2648">
        <v>4.1000000000000003E-3</v>
      </c>
      <c r="DC2648">
        <v>1.09E-2</v>
      </c>
      <c r="DD2648">
        <v>8.2900000000000001E-2</v>
      </c>
      <c r="DE2648">
        <v>2.5853000000000002</v>
      </c>
      <c r="DF2648">
        <v>17.70522497</v>
      </c>
      <c r="DG2648">
        <v>2.0116999999999998</v>
      </c>
      <c r="DH2648">
        <v>1.2774000000000001</v>
      </c>
      <c r="DI2648">
        <v>0.15409999999999999</v>
      </c>
      <c r="DJ2648">
        <v>7.1000000000000004E-3</v>
      </c>
      <c r="DK2648">
        <v>0.36840000000000001</v>
      </c>
      <c r="DL2648">
        <v>2.8E-3</v>
      </c>
      <c r="DM2648">
        <v>4.2599999999999999E-2</v>
      </c>
      <c r="DN2648">
        <v>0.15040000000000001</v>
      </c>
      <c r="DO2648">
        <v>44.854584680000002</v>
      </c>
      <c r="DP2648">
        <v>33.634799999999998</v>
      </c>
      <c r="DQ2648">
        <v>3.30850489</v>
      </c>
      <c r="DR2648">
        <v>2.6086906679999999</v>
      </c>
      <c r="DS2648">
        <v>0</v>
      </c>
      <c r="DT2648">
        <v>3.0449587419999999</v>
      </c>
      <c r="DU2648">
        <v>63.272399589999999</v>
      </c>
      <c r="DV2648">
        <v>17.96472709</v>
      </c>
      <c r="DW2648">
        <v>73.72</v>
      </c>
      <c r="DX2648">
        <v>73.599999999999994</v>
      </c>
      <c r="DY2648">
        <v>4.3491374870000001</v>
      </c>
      <c r="DZ2648">
        <v>6756.82</v>
      </c>
      <c r="EA2648">
        <v>155360</v>
      </c>
      <c r="EB2648">
        <v>73.900000000000006</v>
      </c>
      <c r="EC2648">
        <v>65.436167609999998</v>
      </c>
      <c r="ED2648">
        <v>4.01</v>
      </c>
      <c r="EE2648">
        <v>99</v>
      </c>
      <c r="EF2648">
        <v>99.7</v>
      </c>
      <c r="EG2648">
        <v>0.27453819099999999</v>
      </c>
      <c r="EH2648">
        <v>110371.67</v>
      </c>
      <c r="EI2648">
        <v>9.5243377000000004E-2</v>
      </c>
      <c r="EJ2648">
        <v>3.4415279E-2</v>
      </c>
      <c r="EK2648">
        <v>13.9</v>
      </c>
      <c r="EL2648">
        <v>3563240</v>
      </c>
      <c r="EM2648">
        <v>35.049999999999997</v>
      </c>
      <c r="EN2648">
        <v>163610</v>
      </c>
      <c r="EO2648">
        <v>6602923</v>
      </c>
      <c r="EP2648">
        <v>64.95</v>
      </c>
      <c r="EQ2648">
        <v>1.497759826</v>
      </c>
      <c r="ER2648">
        <v>11.2</v>
      </c>
      <c r="ES2648">
        <v>6.5</v>
      </c>
      <c r="ET2648">
        <v>32.4</v>
      </c>
      <c r="EU2648">
        <v>30.9</v>
      </c>
      <c r="EV2648">
        <v>32.6</v>
      </c>
      <c r="EW2648">
        <v>31</v>
      </c>
      <c r="EX2648">
        <v>55.536367179999999</v>
      </c>
      <c r="EY2648">
        <v>98.66979757</v>
      </c>
      <c r="EZ2648">
        <v>93.953010250000005</v>
      </c>
      <c r="FA2648">
        <v>4.0999999999999996</v>
      </c>
      <c r="FB2648">
        <v>90</v>
      </c>
      <c r="FC2648">
        <v>1.66</v>
      </c>
      <c r="FD2648">
        <v>0.42</v>
      </c>
      <c r="FE2648">
        <v>2.94</v>
      </c>
      <c r="FF2648">
        <v>0.12035351800000001</v>
      </c>
      <c r="FG2648">
        <v>830</v>
      </c>
      <c r="FH2648">
        <v>58</v>
      </c>
      <c r="FI2648">
        <v>100</v>
      </c>
      <c r="FJ2648">
        <v>90.32159824</v>
      </c>
      <c r="FK2648">
        <v>7.2405320260000003</v>
      </c>
      <c r="FL2648">
        <v>74.977999999999994</v>
      </c>
      <c r="FM2648">
        <v>134.77000000000001</v>
      </c>
      <c r="FN2648">
        <v>79</v>
      </c>
      <c r="FO2648">
        <v>41.518604279999998</v>
      </c>
      <c r="FP2648">
        <v>68.599958119999997</v>
      </c>
      <c r="FQ2648">
        <v>5.1989078500000003</v>
      </c>
      <c r="FR2648">
        <v>165.22702029999999</v>
      </c>
      <c r="FS2648">
        <v>391.86834709999999</v>
      </c>
      <c r="FT2648">
        <v>2.6580376600000002</v>
      </c>
      <c r="FU2648">
        <v>51.126850130000001</v>
      </c>
      <c r="FV2648">
        <v>84.475376269999998</v>
      </c>
      <c r="FW2648">
        <v>200.3499521</v>
      </c>
      <c r="FX2648">
        <v>48.808979030000003</v>
      </c>
      <c r="FY2648">
        <v>80.645625530000004</v>
      </c>
      <c r="FZ2648">
        <v>191.2669458</v>
      </c>
      <c r="GA2648">
        <v>162.6982788</v>
      </c>
      <c r="GB2648">
        <v>80.487977959999995</v>
      </c>
      <c r="GC2648">
        <v>5.8289999999999997</v>
      </c>
      <c r="GD2648">
        <v>16.754000000000001</v>
      </c>
      <c r="GE2648">
        <v>4.9390000000000001</v>
      </c>
      <c r="GF2648">
        <v>97</v>
      </c>
      <c r="GG2648">
        <v>95</v>
      </c>
      <c r="GH2648">
        <v>25</v>
      </c>
      <c r="GI2648">
        <v>19.399999999999999</v>
      </c>
      <c r="GJ2648">
        <v>17.399999999999999</v>
      </c>
      <c r="GK2648">
        <v>21.3</v>
      </c>
      <c r="GL2648">
        <v>14.5</v>
      </c>
      <c r="GM2648">
        <v>22.8</v>
      </c>
      <c r="GN2648">
        <v>20.7</v>
      </c>
      <c r="GO2648">
        <v>24.9</v>
      </c>
      <c r="GP2648">
        <v>397</v>
      </c>
      <c r="GQ2648">
        <v>656</v>
      </c>
      <c r="GR2648">
        <v>817</v>
      </c>
      <c r="GS2648">
        <v>382</v>
      </c>
      <c r="GT2648">
        <v>3318</v>
      </c>
      <c r="GU2648">
        <v>2498</v>
      </c>
      <c r="GV2648">
        <v>3891</v>
      </c>
      <c r="GW2648">
        <v>26.729081560000001</v>
      </c>
      <c r="GX2648">
        <v>1311429</v>
      </c>
      <c r="GY2648">
        <v>25.954156319999999</v>
      </c>
      <c r="GZ2648">
        <v>1405893</v>
      </c>
      <c r="HA2648">
        <v>27.49484872</v>
      </c>
      <c r="HB2648">
        <v>2717322</v>
      </c>
      <c r="HC2648">
        <v>9.6932098149999995</v>
      </c>
      <c r="HD2648">
        <v>10.237203170000001</v>
      </c>
      <c r="HE2648">
        <v>10.55280101</v>
      </c>
      <c r="HF2648">
        <v>10.971612049999999</v>
      </c>
      <c r="HG2648">
        <v>67.231889749999993</v>
      </c>
      <c r="HH2648">
        <v>1.9</v>
      </c>
      <c r="HI2648">
        <v>2.9</v>
      </c>
      <c r="HJ2648">
        <v>2.2000000000000002</v>
      </c>
      <c r="HK2648">
        <v>3.9</v>
      </c>
      <c r="HL2648">
        <v>5998000</v>
      </c>
      <c r="HM2648">
        <v>9.5781821120000004</v>
      </c>
      <c r="HN2648">
        <v>2.5506555419999999</v>
      </c>
      <c r="HO2648">
        <v>2.653119512</v>
      </c>
      <c r="HP2648">
        <v>10.252684759999999</v>
      </c>
      <c r="HQ2648">
        <v>340000000</v>
      </c>
      <c r="HR2648">
        <v>1970000000</v>
      </c>
      <c r="HS2648">
        <v>27.151370679999999</v>
      </c>
      <c r="HT2648">
        <v>8.0594326879999993</v>
      </c>
      <c r="HU2648">
        <v>58.498212160000001</v>
      </c>
      <c r="HV2648">
        <v>55.470508780000003</v>
      </c>
      <c r="HW2648">
        <v>19.045475010000001</v>
      </c>
      <c r="HX2648">
        <v>11.79976162</v>
      </c>
      <c r="HY2648">
        <v>17.424583519999999</v>
      </c>
      <c r="HZ2648">
        <v>79.599999999999994</v>
      </c>
      <c r="IA2648">
        <v>70.099999999999994</v>
      </c>
      <c r="IB2648">
        <v>83</v>
      </c>
      <c r="IF2648">
        <v>2511</v>
      </c>
      <c r="IG2648">
        <v>35007.049910000002</v>
      </c>
      <c r="IH2648">
        <v>19.806999999999999</v>
      </c>
      <c r="II2648">
        <v>59.962000000000003</v>
      </c>
      <c r="IJ2648">
        <v>39.792999999999999</v>
      </c>
      <c r="IK2648">
        <v>15.534000000000001</v>
      </c>
      <c r="IL2648">
        <v>29.806000000000001</v>
      </c>
      <c r="IM2648">
        <v>22.806000000000001</v>
      </c>
      <c r="IN2648">
        <v>21.515000000000001</v>
      </c>
      <c r="IO2648">
        <v>43.723999999999997</v>
      </c>
      <c r="IP2648">
        <v>32.83</v>
      </c>
      <c r="IQ2648">
        <v>23.669</v>
      </c>
      <c r="IR2648">
        <v>25.605</v>
      </c>
      <c r="IS2648">
        <v>69.33</v>
      </c>
      <c r="IT2648">
        <v>73.299000000000007</v>
      </c>
      <c r="IU2648">
        <v>46.395000000000003</v>
      </c>
      <c r="IV2648">
        <v>49.468000000000004</v>
      </c>
      <c r="IW2648">
        <v>25.62469454</v>
      </c>
      <c r="IX2648">
        <v>3455889</v>
      </c>
      <c r="IY2648">
        <v>-23735</v>
      </c>
      <c r="IZ2648">
        <v>34.139622099999997</v>
      </c>
      <c r="JA2648">
        <v>26.01700507</v>
      </c>
      <c r="JB2648">
        <v>31.444948060000002</v>
      </c>
      <c r="JC2648">
        <v>30.08787487</v>
      </c>
      <c r="JD2648">
        <v>16.314</v>
      </c>
      <c r="JE2648">
        <v>13.512</v>
      </c>
      <c r="JF2648">
        <v>14.23</v>
      </c>
      <c r="JG2648">
        <v>27.798999999999999</v>
      </c>
      <c r="JH2648">
        <v>31.83</v>
      </c>
      <c r="JI2648">
        <v>30.533999999999999</v>
      </c>
      <c r="JJ2648">
        <v>24.160912620000001</v>
      </c>
      <c r="JK2648">
        <v>25.41492955</v>
      </c>
      <c r="JL2648">
        <v>25.101405110000002</v>
      </c>
      <c r="JM2648">
        <v>73.982994930000004</v>
      </c>
      <c r="JN2648">
        <v>68.555051939999998</v>
      </c>
      <c r="JO2648">
        <v>69.912125130000007</v>
      </c>
      <c r="JP2648" t="s">
        <v>284</v>
      </c>
      <c r="JQ2648" t="s">
        <v>287</v>
      </c>
    </row>
    <row r="2649" spans="1:277" x14ac:dyDescent="0.25">
      <c r="A2649" t="s">
        <v>444</v>
      </c>
      <c r="B2649">
        <v>2005</v>
      </c>
      <c r="C2649">
        <v>77.695999999999998</v>
      </c>
      <c r="D2649">
        <v>72.037999999999997</v>
      </c>
      <c r="E2649">
        <v>74.763999999999996</v>
      </c>
      <c r="F2649">
        <v>1</v>
      </c>
      <c r="G2649">
        <v>63.243749999999999</v>
      </c>
      <c r="H2649">
        <v>0.5</v>
      </c>
      <c r="I2649">
        <v>0.75</v>
      </c>
      <c r="J2649">
        <v>0.5</v>
      </c>
      <c r="K2649">
        <v>1</v>
      </c>
      <c r="L2649">
        <v>0.28599999999999998</v>
      </c>
      <c r="M2649">
        <v>0.85699999999999998</v>
      </c>
      <c r="N2649">
        <v>1</v>
      </c>
      <c r="O2649">
        <v>0.67</v>
      </c>
      <c r="P2649">
        <v>1</v>
      </c>
      <c r="Q2649">
        <v>1</v>
      </c>
      <c r="R2649">
        <v>30</v>
      </c>
      <c r="S2649">
        <v>4132434663</v>
      </c>
      <c r="T2649">
        <v>2.7645912670000001</v>
      </c>
      <c r="U2649">
        <v>20339478562</v>
      </c>
      <c r="V2649">
        <v>4.3749269079999999</v>
      </c>
      <c r="W2649">
        <v>44.93229204</v>
      </c>
      <c r="X2649">
        <v>-0.38666380099999997</v>
      </c>
      <c r="Y2649">
        <v>21.222100260000001</v>
      </c>
      <c r="Z2649">
        <v>12.89091234</v>
      </c>
      <c r="AA2649">
        <v>14883924672</v>
      </c>
      <c r="AB2649">
        <v>24944220420</v>
      </c>
      <c r="AC2649">
        <v>2432.2839960000001</v>
      </c>
      <c r="AD2649">
        <v>5192.0972709999996</v>
      </c>
      <c r="AE2649">
        <v>5.94</v>
      </c>
      <c r="AF2649">
        <v>10470.7814</v>
      </c>
      <c r="AG2649">
        <v>107000000000</v>
      </c>
      <c r="AH2649">
        <v>7720</v>
      </c>
      <c r="AI2649">
        <v>79175679645</v>
      </c>
      <c r="AJ2649">
        <v>2.9951499340000001</v>
      </c>
      <c r="AK2649">
        <v>9.1698311480000001</v>
      </c>
      <c r="AL2649">
        <v>8116.9548990000003</v>
      </c>
      <c r="AM2649">
        <v>83243203695</v>
      </c>
      <c r="AN2649">
        <v>33862978438</v>
      </c>
      <c r="AO2649">
        <v>3301.9424589999999</v>
      </c>
      <c r="AP2649">
        <v>3120</v>
      </c>
      <c r="AQ2649">
        <v>31951703837</v>
      </c>
      <c r="AR2649">
        <v>1.74590595</v>
      </c>
      <c r="AS2649">
        <v>30609441875</v>
      </c>
      <c r="AT2649">
        <v>3.4865455430000001</v>
      </c>
      <c r="AU2649">
        <v>2.585340811</v>
      </c>
      <c r="AV2649">
        <v>32272186695</v>
      </c>
      <c r="AW2649">
        <v>3146.8260740000001</v>
      </c>
      <c r="AX2649">
        <v>3</v>
      </c>
      <c r="AY2649">
        <v>105.7236633</v>
      </c>
      <c r="AZ2649">
        <v>108.8350983</v>
      </c>
      <c r="BA2649">
        <v>107.3274002</v>
      </c>
      <c r="BB2649">
        <v>1184301</v>
      </c>
      <c r="BC2649">
        <v>9</v>
      </c>
      <c r="BD2649">
        <v>54.113544830000002</v>
      </c>
      <c r="BE2649">
        <v>9.68</v>
      </c>
      <c r="BF2649">
        <v>58.291705479999997</v>
      </c>
      <c r="BG2649">
        <v>11.83527121</v>
      </c>
      <c r="BH2649">
        <v>5.244606052</v>
      </c>
      <c r="BI2649">
        <v>50.065558639999999</v>
      </c>
      <c r="BJ2649">
        <v>49.997816469999997</v>
      </c>
      <c r="BK2649">
        <v>1.2974333330000001</v>
      </c>
      <c r="BL2649">
        <v>4.1758360769999996</v>
      </c>
      <c r="BM2649">
        <v>4.1758360769999996</v>
      </c>
      <c r="BN2649">
        <v>22.75132275</v>
      </c>
      <c r="BO2649">
        <v>55.625</v>
      </c>
      <c r="BP2649">
        <v>0.46750000000000003</v>
      </c>
      <c r="BQ2649">
        <v>36.750100000000003</v>
      </c>
      <c r="BR2649">
        <v>8.1844999999999999</v>
      </c>
      <c r="BS2649">
        <v>-1.9065000000000001</v>
      </c>
      <c r="BT2649">
        <v>1.8979999999999999</v>
      </c>
      <c r="BU2649">
        <v>11.80305976</v>
      </c>
      <c r="BV2649">
        <v>24.656521739999999</v>
      </c>
      <c r="BW2649">
        <v>2603</v>
      </c>
      <c r="BX2649">
        <v>111756.31</v>
      </c>
      <c r="BY2649">
        <v>2135245.83</v>
      </c>
      <c r="BZ2649">
        <v>1479967</v>
      </c>
      <c r="CA2649">
        <v>98.3</v>
      </c>
      <c r="CB2649">
        <v>45.457875459999997</v>
      </c>
      <c r="CC2649">
        <v>0.77780000000000005</v>
      </c>
      <c r="CD2649">
        <v>9.5999999999999992E-3</v>
      </c>
      <c r="CE2649">
        <v>409.04991990000002</v>
      </c>
      <c r="CF2649">
        <v>4.1950000000000003</v>
      </c>
      <c r="CG2649">
        <v>97.4</v>
      </c>
      <c r="CH2649">
        <v>95.9</v>
      </c>
      <c r="CI2649">
        <v>98.6</v>
      </c>
      <c r="CJ2649">
        <v>0.21833756300000001</v>
      </c>
      <c r="CK2649">
        <v>0.69236969299999995</v>
      </c>
      <c r="CL2649">
        <v>5.2466561000000002E-2</v>
      </c>
      <c r="CM2649">
        <v>0.39921055900000002</v>
      </c>
      <c r="CN2649">
        <v>13.941812560000001</v>
      </c>
      <c r="CO2649">
        <v>58.71179557</v>
      </c>
      <c r="CP2649">
        <v>23.445699999999999</v>
      </c>
      <c r="CQ2649">
        <v>2.2861648880000001</v>
      </c>
      <c r="CR2649">
        <v>4.1524999999999999</v>
      </c>
      <c r="CS2649">
        <v>4.5720000000000001</v>
      </c>
      <c r="CT2649">
        <v>3.1890999999999998</v>
      </c>
      <c r="CU2649">
        <v>5.9592999999999998</v>
      </c>
      <c r="CV2649">
        <v>4.5895999999999999</v>
      </c>
      <c r="CW2649">
        <v>31.892238800000001</v>
      </c>
      <c r="CX2649">
        <v>9.0424000000000007</v>
      </c>
      <c r="CY2649">
        <v>2.7848999999999999</v>
      </c>
      <c r="CZ2649">
        <v>0.32390000000000002</v>
      </c>
      <c r="DA2649">
        <v>3.1920000000000002</v>
      </c>
      <c r="DB2649">
        <v>3.8999999999999998E-3</v>
      </c>
      <c r="DC2649">
        <v>1.1299999999999999E-2</v>
      </c>
      <c r="DD2649">
        <v>8.8999999999999996E-2</v>
      </c>
      <c r="DE2649">
        <v>2.6374</v>
      </c>
      <c r="DF2649">
        <v>21.256801830000001</v>
      </c>
      <c r="DG2649">
        <v>2.0724</v>
      </c>
      <c r="DH2649">
        <v>1.3288</v>
      </c>
      <c r="DI2649">
        <v>0.15840000000000001</v>
      </c>
      <c r="DJ2649">
        <v>6.6E-3</v>
      </c>
      <c r="DK2649">
        <v>0.37040000000000001</v>
      </c>
      <c r="DL2649">
        <v>2.8999999999999998E-3</v>
      </c>
      <c r="DM2649">
        <v>4.3999999999999997E-2</v>
      </c>
      <c r="DN2649">
        <v>0.15160000000000001</v>
      </c>
      <c r="DO2649">
        <v>50.097115809999998</v>
      </c>
      <c r="DP2649">
        <v>34.8521</v>
      </c>
      <c r="DQ2649">
        <v>3.3983906350000002</v>
      </c>
      <c r="DR2649">
        <v>3.7924922360000002</v>
      </c>
      <c r="DS2649">
        <v>0</v>
      </c>
      <c r="DT2649">
        <v>4.330976282</v>
      </c>
      <c r="DU2649">
        <v>63.233779609999999</v>
      </c>
      <c r="DV2649">
        <v>17.572090630000002</v>
      </c>
      <c r="DW2649">
        <v>83.12</v>
      </c>
      <c r="DX2649">
        <v>80.98</v>
      </c>
      <c r="DY2649">
        <v>4.3617404740000003</v>
      </c>
      <c r="DZ2649">
        <v>6776.4</v>
      </c>
      <c r="EA2649">
        <v>155360</v>
      </c>
      <c r="EB2649">
        <v>76.19</v>
      </c>
      <c r="EC2649">
        <v>66.011019570000002</v>
      </c>
      <c r="ED2649">
        <v>3.81</v>
      </c>
      <c r="EE2649">
        <v>99.2</v>
      </c>
      <c r="EF2649">
        <v>99.7</v>
      </c>
      <c r="EG2649">
        <v>0.266199352</v>
      </c>
      <c r="EH2649">
        <v>109153.31</v>
      </c>
      <c r="EI2649">
        <v>9.2094000999999995E-2</v>
      </c>
      <c r="EJ2649">
        <v>4.7179486E-2</v>
      </c>
      <c r="EK2649">
        <v>14.2</v>
      </c>
      <c r="EL2649">
        <v>3565110</v>
      </c>
      <c r="EM2649">
        <v>34.762999999999998</v>
      </c>
      <c r="EN2649">
        <v>163610</v>
      </c>
      <c r="EO2649">
        <v>6690362</v>
      </c>
      <c r="EP2649">
        <v>65.236999999999995</v>
      </c>
      <c r="EQ2649">
        <v>1.315555351</v>
      </c>
      <c r="ER2649">
        <v>10.9</v>
      </c>
      <c r="ES2649">
        <v>7.4</v>
      </c>
      <c r="ET2649">
        <v>32</v>
      </c>
      <c r="EU2649">
        <v>30.9</v>
      </c>
      <c r="EV2649">
        <v>32.4</v>
      </c>
      <c r="EW2649">
        <v>30.9</v>
      </c>
      <c r="EX2649">
        <v>57.811433000000001</v>
      </c>
      <c r="EY2649">
        <v>98.671592309999994</v>
      </c>
      <c r="EZ2649">
        <v>94.177627860000001</v>
      </c>
      <c r="FA2649">
        <v>4</v>
      </c>
      <c r="FB2649">
        <v>90</v>
      </c>
      <c r="FC2649">
        <v>1.71</v>
      </c>
      <c r="FD2649">
        <v>0.43</v>
      </c>
      <c r="FE2649">
        <v>3.02</v>
      </c>
      <c r="FF2649">
        <v>0.11675210599999999</v>
      </c>
      <c r="FG2649">
        <v>860</v>
      </c>
      <c r="FH2649">
        <v>56</v>
      </c>
      <c r="FI2649">
        <v>99</v>
      </c>
      <c r="FJ2649">
        <v>90.598932239999996</v>
      </c>
      <c r="FK2649">
        <v>6.6868187470000002</v>
      </c>
      <c r="FL2649">
        <v>74.253</v>
      </c>
      <c r="FM2649">
        <v>134.12</v>
      </c>
      <c r="FN2649">
        <v>79</v>
      </c>
      <c r="FO2649">
        <v>42.115703580000002</v>
      </c>
      <c r="FP2649">
        <v>70.616704389999995</v>
      </c>
      <c r="FQ2649">
        <v>5.1455578800000001</v>
      </c>
      <c r="FR2649">
        <v>167.6730957</v>
      </c>
      <c r="FS2649">
        <v>410.12661839999998</v>
      </c>
      <c r="FT2649">
        <v>2.6150205099999999</v>
      </c>
      <c r="FU2649">
        <v>50.820934299999998</v>
      </c>
      <c r="FV2649">
        <v>85.213031799999996</v>
      </c>
      <c r="FW2649">
        <v>208.43017760000001</v>
      </c>
      <c r="FX2649">
        <v>49.115787509999997</v>
      </c>
      <c r="FY2649">
        <v>82.353962379999999</v>
      </c>
      <c r="FZ2649">
        <v>201.43692390000001</v>
      </c>
      <c r="GA2649">
        <v>172.72771460000001</v>
      </c>
      <c r="GB2649">
        <v>81.535648760000001</v>
      </c>
      <c r="GC2649">
        <v>5.867</v>
      </c>
      <c r="GD2649">
        <v>16.882999999999999</v>
      </c>
      <c r="GE2649">
        <v>4.9370000000000003</v>
      </c>
      <c r="GF2649">
        <v>98</v>
      </c>
      <c r="GG2649">
        <v>96</v>
      </c>
      <c r="GH2649">
        <v>26</v>
      </c>
      <c r="GI2649">
        <v>18.5</v>
      </c>
      <c r="GJ2649">
        <v>16.600000000000001</v>
      </c>
      <c r="GK2649">
        <v>20.3</v>
      </c>
      <c r="GL2649">
        <v>13.9</v>
      </c>
      <c r="GM2649">
        <v>21.7</v>
      </c>
      <c r="GN2649">
        <v>19.7</v>
      </c>
      <c r="GO2649">
        <v>23.6</v>
      </c>
      <c r="GP2649">
        <v>380</v>
      </c>
      <c r="GQ2649">
        <v>628</v>
      </c>
      <c r="GR2649">
        <v>811</v>
      </c>
      <c r="GS2649">
        <v>356</v>
      </c>
      <c r="GT2649">
        <v>3215</v>
      </c>
      <c r="GU2649">
        <v>2440</v>
      </c>
      <c r="GV2649">
        <v>3756</v>
      </c>
      <c r="GW2649">
        <v>26.02593396</v>
      </c>
      <c r="GX2649">
        <v>1289142</v>
      </c>
      <c r="GY2649">
        <v>25.262688919999999</v>
      </c>
      <c r="GZ2649">
        <v>1379941</v>
      </c>
      <c r="HA2649">
        <v>26.78183477</v>
      </c>
      <c r="HB2649">
        <v>2669082</v>
      </c>
      <c r="HC2649">
        <v>9.3457769939999995</v>
      </c>
      <c r="HD2649">
        <v>9.8553990799999998</v>
      </c>
      <c r="HE2649">
        <v>10.314873970000001</v>
      </c>
      <c r="HF2649">
        <v>10.716316620000001</v>
      </c>
      <c r="HG2649">
        <v>67.824008109999994</v>
      </c>
      <c r="HH2649">
        <v>1.9</v>
      </c>
      <c r="HI2649">
        <v>2.8</v>
      </c>
      <c r="HJ2649">
        <v>2.1</v>
      </c>
      <c r="HK2649">
        <v>3.8</v>
      </c>
      <c r="HL2649">
        <v>6378000</v>
      </c>
      <c r="HM2649">
        <v>12.93448514</v>
      </c>
      <c r="HN2649">
        <v>2.6202934240000002</v>
      </c>
      <c r="HO2649">
        <v>3.0467613889999998</v>
      </c>
      <c r="HP2649">
        <v>13.65071816</v>
      </c>
      <c r="HQ2649">
        <v>374000000</v>
      </c>
      <c r="HR2649">
        <v>2143000000</v>
      </c>
      <c r="HS2649">
        <v>30.24109983</v>
      </c>
      <c r="HT2649">
        <v>8.9852827269999995</v>
      </c>
      <c r="HU2649">
        <v>57.043192779999998</v>
      </c>
      <c r="HV2649">
        <v>55.615801699999999</v>
      </c>
      <c r="HW2649">
        <v>18.78388846</v>
      </c>
      <c r="HX2649">
        <v>10.095413969999999</v>
      </c>
      <c r="HY2649">
        <v>16.61502711</v>
      </c>
      <c r="HZ2649">
        <v>85.3</v>
      </c>
      <c r="IA2649">
        <v>75.5</v>
      </c>
      <c r="IB2649">
        <v>81</v>
      </c>
      <c r="IC2649">
        <v>32.201999999999998</v>
      </c>
      <c r="ID2649">
        <v>21.152999999999999</v>
      </c>
      <c r="IE2649">
        <v>26.579000000000001</v>
      </c>
      <c r="IF2649">
        <v>3120</v>
      </c>
      <c r="IG2649">
        <v>35254.463880000003</v>
      </c>
      <c r="IH2649">
        <v>20.103000000000002</v>
      </c>
      <c r="II2649">
        <v>60.415999999999997</v>
      </c>
      <c r="IJ2649">
        <v>40.15</v>
      </c>
      <c r="IK2649">
        <v>15.378</v>
      </c>
      <c r="IL2649">
        <v>30.364999999999998</v>
      </c>
      <c r="IM2649">
        <v>23.004999999999999</v>
      </c>
      <c r="IN2649">
        <v>20.768999999999998</v>
      </c>
      <c r="IO2649">
        <v>42.832999999999998</v>
      </c>
      <c r="IP2649">
        <v>31.997</v>
      </c>
      <c r="IQ2649">
        <v>23.699000000000002</v>
      </c>
      <c r="IR2649">
        <v>25.664000000000001</v>
      </c>
      <c r="IS2649">
        <v>68.709000000000003</v>
      </c>
      <c r="IT2649">
        <v>72.769000000000005</v>
      </c>
      <c r="IU2649">
        <v>46.082000000000001</v>
      </c>
      <c r="IV2649">
        <v>49.22</v>
      </c>
      <c r="IW2649">
        <v>25.853671089999999</v>
      </c>
      <c r="IX2649">
        <v>3495960</v>
      </c>
      <c r="IY2649">
        <v>-26361</v>
      </c>
      <c r="IZ2649">
        <v>34.491842409999997</v>
      </c>
      <c r="JA2649">
        <v>27.861456390000001</v>
      </c>
      <c r="JB2649">
        <v>31.971860889999999</v>
      </c>
      <c r="JC2649">
        <v>30.937235099999999</v>
      </c>
      <c r="JD2649">
        <v>15.173</v>
      </c>
      <c r="JE2649">
        <v>12.07</v>
      </c>
      <c r="JF2649">
        <v>12.872</v>
      </c>
      <c r="JG2649">
        <v>25.954999999999998</v>
      </c>
      <c r="JH2649">
        <v>29.108000000000001</v>
      </c>
      <c r="JI2649">
        <v>28.103000000000002</v>
      </c>
      <c r="JJ2649">
        <v>25.900037820000001</v>
      </c>
      <c r="JK2649">
        <v>25.622398260000001</v>
      </c>
      <c r="JL2649">
        <v>25.692282639999998</v>
      </c>
      <c r="JM2649">
        <v>72.138543609999999</v>
      </c>
      <c r="JN2649">
        <v>68.028139109999998</v>
      </c>
      <c r="JO2649">
        <v>69.062764900000005</v>
      </c>
      <c r="JP2649" t="s">
        <v>284</v>
      </c>
      <c r="JQ2649" t="s">
        <v>287</v>
      </c>
    </row>
    <row r="2650" spans="1:277" x14ac:dyDescent="0.25">
      <c r="A2650" t="s">
        <v>444</v>
      </c>
      <c r="B2650">
        <v>2006</v>
      </c>
      <c r="C2650">
        <v>77.861000000000004</v>
      </c>
      <c r="D2650">
        <v>72.188999999999993</v>
      </c>
      <c r="E2650">
        <v>74.921000000000006</v>
      </c>
      <c r="F2650">
        <v>1</v>
      </c>
      <c r="G2650">
        <v>68.137500000000003</v>
      </c>
      <c r="H2650">
        <v>0.5</v>
      </c>
      <c r="I2650">
        <v>0.75</v>
      </c>
      <c r="J2650">
        <v>0.5</v>
      </c>
      <c r="K2650">
        <v>1</v>
      </c>
      <c r="L2650">
        <v>0.222</v>
      </c>
      <c r="M2650">
        <v>0.85699999999999998</v>
      </c>
      <c r="N2650">
        <v>1</v>
      </c>
      <c r="O2650">
        <v>1</v>
      </c>
      <c r="P2650">
        <v>0.67</v>
      </c>
      <c r="Q2650">
        <v>1</v>
      </c>
      <c r="R2650">
        <v>30</v>
      </c>
      <c r="S2650">
        <v>4420246174</v>
      </c>
      <c r="T2650">
        <v>6.9646959849999996</v>
      </c>
      <c r="U2650">
        <v>21356591323</v>
      </c>
      <c r="V2650">
        <v>5.0006825739999998</v>
      </c>
      <c r="W2650">
        <v>46.028516349999997</v>
      </c>
      <c r="X2650">
        <v>-1.883897701</v>
      </c>
      <c r="Y2650">
        <v>21.561267340000001</v>
      </c>
      <c r="Z2650">
        <v>12.73743623</v>
      </c>
      <c r="AA2650">
        <v>16257621006</v>
      </c>
      <c r="AB2650">
        <v>26635445629</v>
      </c>
      <c r="AC2650">
        <v>2574.3659520000001</v>
      </c>
      <c r="AD2650">
        <v>5184.3783000000003</v>
      </c>
      <c r="AE2650">
        <v>6</v>
      </c>
      <c r="AF2650">
        <v>10923.022279999999</v>
      </c>
      <c r="AG2650">
        <v>113000000000</v>
      </c>
      <c r="AH2650">
        <v>8350</v>
      </c>
      <c r="AI2650">
        <v>86370580331</v>
      </c>
      <c r="AJ2650">
        <v>3.0905698469999998</v>
      </c>
      <c r="AK2650">
        <v>9.2807094990000003</v>
      </c>
      <c r="AL2650">
        <v>8728.6571249999997</v>
      </c>
      <c r="AM2650">
        <v>90310265368</v>
      </c>
      <c r="AN2650">
        <v>35638786834</v>
      </c>
      <c r="AO2650">
        <v>3444.5558249999999</v>
      </c>
      <c r="AP2650">
        <v>3290</v>
      </c>
      <c r="AQ2650">
        <v>34015138581</v>
      </c>
      <c r="AR2650">
        <v>1.7871637440000001</v>
      </c>
      <c r="AS2650">
        <v>32795402040</v>
      </c>
      <c r="AT2650">
        <v>5.2440998319999999</v>
      </c>
      <c r="AU2650">
        <v>4.3190748289999998</v>
      </c>
      <c r="AV2650">
        <v>34376664601</v>
      </c>
      <c r="AW2650">
        <v>3322.569336</v>
      </c>
      <c r="AX2650">
        <v>3</v>
      </c>
      <c r="AY2650">
        <v>105.2153397</v>
      </c>
      <c r="AZ2650">
        <v>108.2666931</v>
      </c>
      <c r="BA2650">
        <v>106.7881775</v>
      </c>
      <c r="BB2650">
        <v>1134414</v>
      </c>
      <c r="BC2650">
        <v>9</v>
      </c>
      <c r="BD2650">
        <v>55.345748569999998</v>
      </c>
      <c r="BE2650">
        <v>11.05</v>
      </c>
      <c r="BF2650">
        <v>57.329791370000002</v>
      </c>
      <c r="BG2650">
        <v>12.62031129</v>
      </c>
      <c r="BH2650">
        <v>6.4649096730000002</v>
      </c>
      <c r="BI2650">
        <v>48.599585699999999</v>
      </c>
      <c r="BJ2650">
        <v>48.535973570000003</v>
      </c>
      <c r="BK2650">
        <v>1.3310249999999999</v>
      </c>
      <c r="BL2650">
        <v>3.8338263869999998</v>
      </c>
      <c r="BM2650">
        <v>3.8338263869999998</v>
      </c>
      <c r="BN2650">
        <v>22.75132275</v>
      </c>
      <c r="BO2650">
        <v>55.625</v>
      </c>
      <c r="BP2650">
        <v>0.49330000000000002</v>
      </c>
      <c r="BQ2650">
        <v>37.9377</v>
      </c>
      <c r="BR2650">
        <v>8.0876000000000001</v>
      </c>
      <c r="BS2650">
        <v>-2.0034000000000001</v>
      </c>
      <c r="BT2650">
        <v>1.7041999999999999</v>
      </c>
      <c r="BU2650">
        <v>12.357415680000001</v>
      </c>
      <c r="BV2650">
        <v>24.91612061</v>
      </c>
      <c r="BW2650">
        <v>2855</v>
      </c>
      <c r="BX2650">
        <v>114249.54</v>
      </c>
      <c r="BY2650">
        <v>1647564.82</v>
      </c>
      <c r="BZ2650">
        <v>1311684</v>
      </c>
      <c r="CA2650">
        <v>98.8</v>
      </c>
      <c r="CB2650">
        <v>44.914947519999998</v>
      </c>
      <c r="CC2650">
        <v>0.88500000000000001</v>
      </c>
      <c r="CD2650">
        <v>1.03E-2</v>
      </c>
      <c r="CE2650">
        <v>405.45464559999999</v>
      </c>
      <c r="CF2650">
        <v>4.1950000000000003</v>
      </c>
      <c r="CG2650">
        <v>98.1</v>
      </c>
      <c r="CH2650">
        <v>96.8</v>
      </c>
      <c r="CI2650">
        <v>99</v>
      </c>
      <c r="CJ2650">
        <v>0.214456489</v>
      </c>
      <c r="CK2650">
        <v>0.68006243099999997</v>
      </c>
      <c r="CL2650">
        <v>5.3784714999999997E-2</v>
      </c>
      <c r="CM2650">
        <v>0.39920953599999998</v>
      </c>
      <c r="CN2650">
        <v>14.04479918</v>
      </c>
      <c r="CO2650">
        <v>64.065662549999999</v>
      </c>
      <c r="CP2650">
        <v>24.236599999999999</v>
      </c>
      <c r="CQ2650">
        <v>2.342513007</v>
      </c>
      <c r="CR2650">
        <v>3.9369999999999998</v>
      </c>
      <c r="CS2650">
        <v>5.0061999999999998</v>
      </c>
      <c r="CT2650">
        <v>3.1503000000000001</v>
      </c>
      <c r="CU2650">
        <v>6.4656000000000002</v>
      </c>
      <c r="CV2650">
        <v>4.5614999999999997</v>
      </c>
      <c r="CW2650">
        <v>39.651978589999999</v>
      </c>
      <c r="CX2650">
        <v>9.5744000000000007</v>
      </c>
      <c r="CY2650">
        <v>2.8597000000000001</v>
      </c>
      <c r="CZ2650">
        <v>0.33379999999999999</v>
      </c>
      <c r="DA2650">
        <v>3.5956999999999999</v>
      </c>
      <c r="DB2650">
        <v>4.1999999999999997E-3</v>
      </c>
      <c r="DC2650">
        <v>1.14E-2</v>
      </c>
      <c r="DD2650">
        <v>7.5800000000000006E-2</v>
      </c>
      <c r="DE2650">
        <v>2.6938</v>
      </c>
      <c r="DF2650">
        <v>23.386577729999999</v>
      </c>
      <c r="DG2650">
        <v>2.1088</v>
      </c>
      <c r="DH2650">
        <v>1.3389</v>
      </c>
      <c r="DI2650">
        <v>0.1565</v>
      </c>
      <c r="DJ2650">
        <v>7.0000000000000001E-3</v>
      </c>
      <c r="DK2650">
        <v>0.3911</v>
      </c>
      <c r="DL2650">
        <v>3.5000000000000001E-3</v>
      </c>
      <c r="DM2650">
        <v>4.6699999999999998E-2</v>
      </c>
      <c r="DN2650">
        <v>0.1547</v>
      </c>
      <c r="DO2650">
        <v>56.046374409999999</v>
      </c>
      <c r="DP2650">
        <v>36.233499999999999</v>
      </c>
      <c r="DQ2650">
        <v>3.5020359719999998</v>
      </c>
      <c r="DR2650">
        <v>4.1077575719999997</v>
      </c>
      <c r="DS2650">
        <v>0</v>
      </c>
      <c r="DT2650">
        <v>4.799558384</v>
      </c>
      <c r="DU2650">
        <v>63.117919669999999</v>
      </c>
      <c r="DV2650">
        <v>17.784500510000001</v>
      </c>
      <c r="DW2650">
        <v>87.99</v>
      </c>
      <c r="DX2650">
        <v>84.43</v>
      </c>
      <c r="DY2650">
        <v>4.3743434600000004</v>
      </c>
      <c r="DZ2650">
        <v>6795.98</v>
      </c>
      <c r="EA2650">
        <v>155360</v>
      </c>
      <c r="EB2650">
        <v>76.12</v>
      </c>
      <c r="EC2650">
        <v>66.596356850000006</v>
      </c>
      <c r="ED2650">
        <v>3.81</v>
      </c>
      <c r="EE2650">
        <v>99.4</v>
      </c>
      <c r="EF2650">
        <v>99.7</v>
      </c>
      <c r="EG2650">
        <v>0.26704915000000001</v>
      </c>
      <c r="EH2650">
        <v>111394.54</v>
      </c>
      <c r="EI2650">
        <v>0.106602668</v>
      </c>
      <c r="EJ2650">
        <v>0.185988607</v>
      </c>
      <c r="EK2650">
        <v>14.3</v>
      </c>
      <c r="EL2650">
        <v>3567028</v>
      </c>
      <c r="EM2650">
        <v>34.475999999999999</v>
      </c>
      <c r="EN2650">
        <v>163610</v>
      </c>
      <c r="EO2650">
        <v>6779382</v>
      </c>
      <c r="EP2650">
        <v>65.524000000000001</v>
      </c>
      <c r="EQ2650">
        <v>1.3217964069999999</v>
      </c>
      <c r="ER2650">
        <v>10.7</v>
      </c>
      <c r="ES2650">
        <v>8.1999999999999993</v>
      </c>
      <c r="ET2650">
        <v>31.6</v>
      </c>
      <c r="EU2650">
        <v>30.8</v>
      </c>
      <c r="EV2650">
        <v>32.200000000000003</v>
      </c>
      <c r="EW2650">
        <v>30.9</v>
      </c>
      <c r="EX2650">
        <v>60.129553680000001</v>
      </c>
      <c r="EY2650">
        <v>98.673353550000002</v>
      </c>
      <c r="EZ2650">
        <v>94.402513159999998</v>
      </c>
      <c r="FA2650">
        <v>4</v>
      </c>
      <c r="FB2650">
        <v>91</v>
      </c>
      <c r="FC2650">
        <v>1.68</v>
      </c>
      <c r="FD2650">
        <v>0.42</v>
      </c>
      <c r="FE2650">
        <v>2.99</v>
      </c>
      <c r="FF2650">
        <v>0.11335503</v>
      </c>
      <c r="FG2650">
        <v>880</v>
      </c>
      <c r="FH2650">
        <v>55</v>
      </c>
      <c r="FI2650">
        <v>97</v>
      </c>
      <c r="FJ2650">
        <v>90.872821950000002</v>
      </c>
      <c r="FK2650">
        <v>6.1411241649999999</v>
      </c>
      <c r="FL2650">
        <v>73.602999999999994</v>
      </c>
      <c r="FM2650">
        <v>133.53200000000001</v>
      </c>
      <c r="FN2650">
        <v>79</v>
      </c>
      <c r="FO2650">
        <v>42.674743650000003</v>
      </c>
      <c r="FP2650">
        <v>75.315160849999998</v>
      </c>
      <c r="FQ2650">
        <v>5.1310992200000003</v>
      </c>
      <c r="FR2650">
        <v>176.48648069999999</v>
      </c>
      <c r="FS2650">
        <v>439.66944749999999</v>
      </c>
      <c r="FT2650">
        <v>2.6816284700000002</v>
      </c>
      <c r="FU2650">
        <v>52.262264250000001</v>
      </c>
      <c r="FV2650">
        <v>92.235838830000006</v>
      </c>
      <c r="FW2650">
        <v>229.7812174</v>
      </c>
      <c r="FX2650">
        <v>47.424064639999997</v>
      </c>
      <c r="FY2650">
        <v>83.697069690000006</v>
      </c>
      <c r="FZ2650">
        <v>208.50913059999999</v>
      </c>
      <c r="GA2650">
        <v>187.6278198</v>
      </c>
      <c r="GB2650">
        <v>82.586568380000003</v>
      </c>
      <c r="GC2650">
        <v>5.9020000000000001</v>
      </c>
      <c r="GD2650">
        <v>16.916</v>
      </c>
      <c r="GE2650">
        <v>5.0069999999999997</v>
      </c>
      <c r="GF2650">
        <v>99</v>
      </c>
      <c r="GG2650">
        <v>98</v>
      </c>
      <c r="GH2650">
        <v>26</v>
      </c>
      <c r="GI2650">
        <v>17.8</v>
      </c>
      <c r="GJ2650">
        <v>16</v>
      </c>
      <c r="GK2650">
        <v>19.5</v>
      </c>
      <c r="GL2650">
        <v>13.4</v>
      </c>
      <c r="GM2650">
        <v>20.8</v>
      </c>
      <c r="GN2650">
        <v>18.899999999999999</v>
      </c>
      <c r="GO2650">
        <v>22.6</v>
      </c>
      <c r="GP2650">
        <v>362</v>
      </c>
      <c r="GQ2650">
        <v>599</v>
      </c>
      <c r="GR2650">
        <v>806</v>
      </c>
      <c r="GS2650">
        <v>336</v>
      </c>
      <c r="GT2650">
        <v>3131</v>
      </c>
      <c r="GU2650">
        <v>2387</v>
      </c>
      <c r="GV2650">
        <v>3649</v>
      </c>
      <c r="GW2650">
        <v>25.44641571</v>
      </c>
      <c r="GX2650">
        <v>1272704</v>
      </c>
      <c r="GY2650">
        <v>24.69371112</v>
      </c>
      <c r="GZ2650">
        <v>1360087</v>
      </c>
      <c r="HA2650">
        <v>26.193540160000001</v>
      </c>
      <c r="HB2650">
        <v>2632791</v>
      </c>
      <c r="HC2650">
        <v>9.0106380379999997</v>
      </c>
      <c r="HD2650">
        <v>9.4802802219999993</v>
      </c>
      <c r="HE2650">
        <v>10.027875659999999</v>
      </c>
      <c r="HF2650">
        <v>10.405970050000001</v>
      </c>
      <c r="HG2650">
        <v>68.311274150000003</v>
      </c>
      <c r="HH2650">
        <v>1.8</v>
      </c>
      <c r="HI2650">
        <v>2.7</v>
      </c>
      <c r="HJ2650">
        <v>2</v>
      </c>
      <c r="HK2650">
        <v>3.7</v>
      </c>
      <c r="HL2650">
        <v>6550000</v>
      </c>
      <c r="HM2650">
        <v>12.982396830000001</v>
      </c>
      <c r="HN2650">
        <v>2.625824658</v>
      </c>
      <c r="HO2650">
        <v>3.4186558319999998</v>
      </c>
      <c r="HP2650">
        <v>14.7822256</v>
      </c>
      <c r="HQ2650">
        <v>410000000</v>
      </c>
      <c r="HR2650">
        <v>2275000000</v>
      </c>
      <c r="HS2650">
        <v>30.932401370000001</v>
      </c>
      <c r="HT2650">
        <v>9.2454408570000002</v>
      </c>
      <c r="HU2650">
        <v>56.592595359999997</v>
      </c>
      <c r="HV2650">
        <v>55.004182700000001</v>
      </c>
      <c r="HW2650">
        <v>18.259996650000001</v>
      </c>
      <c r="HX2650">
        <v>9.8491786119999993</v>
      </c>
      <c r="HY2650">
        <v>17.490379789999999</v>
      </c>
      <c r="HZ2650">
        <v>90.4</v>
      </c>
      <c r="IA2650">
        <v>81.5</v>
      </c>
      <c r="IB2650">
        <v>85</v>
      </c>
      <c r="IC2650">
        <v>31.905000000000001</v>
      </c>
      <c r="ID2650">
        <v>20.827999999999999</v>
      </c>
      <c r="IE2650">
        <v>26.279</v>
      </c>
      <c r="IF2650">
        <v>2835</v>
      </c>
      <c r="IG2650">
        <v>36023.79537</v>
      </c>
      <c r="IH2650">
        <v>20.776</v>
      </c>
      <c r="II2650">
        <v>60.82</v>
      </c>
      <c r="IJ2650">
        <v>40.670999999999999</v>
      </c>
      <c r="IK2650">
        <v>14.476000000000001</v>
      </c>
      <c r="IL2650">
        <v>29.431999999999999</v>
      </c>
      <c r="IM2650">
        <v>22.071999999999999</v>
      </c>
      <c r="IN2650">
        <v>19.82</v>
      </c>
      <c r="IO2650">
        <v>41.082000000000001</v>
      </c>
      <c r="IP2650">
        <v>30.619</v>
      </c>
      <c r="IQ2650">
        <v>24.488</v>
      </c>
      <c r="IR2650">
        <v>26.54</v>
      </c>
      <c r="IS2650">
        <v>68.766000000000005</v>
      </c>
      <c r="IT2650">
        <v>72.66</v>
      </c>
      <c r="IU2650">
        <v>46.487000000000002</v>
      </c>
      <c r="IV2650">
        <v>49.588999999999999</v>
      </c>
      <c r="IW2650">
        <v>26.50545996</v>
      </c>
      <c r="IX2650">
        <v>3585831</v>
      </c>
      <c r="IY2650">
        <v>-24098</v>
      </c>
      <c r="IZ2650">
        <v>35.610621530000003</v>
      </c>
      <c r="JA2650">
        <v>28.952394179999999</v>
      </c>
      <c r="JB2650">
        <v>32.730619930000003</v>
      </c>
      <c r="JC2650">
        <v>31.759487700000001</v>
      </c>
      <c r="JD2650">
        <v>15.159000000000001</v>
      </c>
      <c r="JE2650">
        <v>11.555</v>
      </c>
      <c r="JF2650">
        <v>12.51</v>
      </c>
      <c r="JG2650">
        <v>26.960999999999999</v>
      </c>
      <c r="JH2650">
        <v>28.358000000000001</v>
      </c>
      <c r="JI2650">
        <v>27.913</v>
      </c>
      <c r="JJ2650">
        <v>27.209278099999999</v>
      </c>
      <c r="JK2650">
        <v>25.965528429999999</v>
      </c>
      <c r="JL2650">
        <v>26.285246170000001</v>
      </c>
      <c r="JM2650">
        <v>71.047605820000001</v>
      </c>
      <c r="JN2650">
        <v>67.269380069999997</v>
      </c>
      <c r="JO2650">
        <v>68.240512300000006</v>
      </c>
      <c r="JP2650" t="s">
        <v>284</v>
      </c>
      <c r="JQ2650" t="s">
        <v>287</v>
      </c>
    </row>
    <row r="2651" spans="1:277" x14ac:dyDescent="0.25">
      <c r="A2651" t="s">
        <v>444</v>
      </c>
      <c r="B2651">
        <v>2007</v>
      </c>
      <c r="C2651">
        <v>78.052000000000007</v>
      </c>
      <c r="D2651">
        <v>72.311000000000007</v>
      </c>
      <c r="E2651">
        <v>75.072000000000003</v>
      </c>
      <c r="F2651">
        <v>1</v>
      </c>
      <c r="G2651">
        <v>68.474999999999994</v>
      </c>
      <c r="H2651">
        <v>0.5</v>
      </c>
      <c r="I2651">
        <v>0.75</v>
      </c>
      <c r="J2651">
        <v>0.5</v>
      </c>
      <c r="K2651">
        <v>1</v>
      </c>
      <c r="L2651">
        <v>0.222</v>
      </c>
      <c r="M2651">
        <v>0.85699999999999998</v>
      </c>
      <c r="N2651">
        <v>1</v>
      </c>
      <c r="O2651">
        <v>1</v>
      </c>
      <c r="P2651">
        <v>0.67</v>
      </c>
      <c r="Q2651">
        <v>1</v>
      </c>
      <c r="R2651">
        <v>30</v>
      </c>
      <c r="S2651">
        <v>4661800453</v>
      </c>
      <c r="T2651">
        <v>5.4647245770000001</v>
      </c>
      <c r="U2651">
        <v>22529613207</v>
      </c>
      <c r="V2651">
        <v>5.492552002</v>
      </c>
      <c r="W2651">
        <v>51.078221980000002</v>
      </c>
      <c r="X2651">
        <v>-1.9029570140000001</v>
      </c>
      <c r="Y2651">
        <v>21.737127059999999</v>
      </c>
      <c r="Z2651">
        <v>13.573624649999999</v>
      </c>
      <c r="AA2651">
        <v>20526732699</v>
      </c>
      <c r="AB2651">
        <v>29319232145</v>
      </c>
      <c r="AC2651">
        <v>2807.8978069999998</v>
      </c>
      <c r="AD2651">
        <v>5323.7344119999998</v>
      </c>
      <c r="AE2651">
        <v>5.9950000000000001</v>
      </c>
      <c r="AF2651">
        <v>11549.53182</v>
      </c>
      <c r="AG2651">
        <v>121000000000</v>
      </c>
      <c r="AH2651">
        <v>9010</v>
      </c>
      <c r="AI2651">
        <v>94088604847</v>
      </c>
      <c r="AJ2651">
        <v>4.511978268</v>
      </c>
      <c r="AK2651">
        <v>8.6420198740000007</v>
      </c>
      <c r="AL2651">
        <v>9479.3506390000002</v>
      </c>
      <c r="AM2651">
        <v>98980554528</v>
      </c>
      <c r="AN2651">
        <v>38029978712</v>
      </c>
      <c r="AO2651">
        <v>3642.124503</v>
      </c>
      <c r="AP2651">
        <v>3490</v>
      </c>
      <c r="AQ2651">
        <v>36469356203</v>
      </c>
      <c r="AR2651">
        <v>1.728001055</v>
      </c>
      <c r="AS2651">
        <v>36887349203</v>
      </c>
      <c r="AT2651">
        <v>6.7095209750000002</v>
      </c>
      <c r="AU2651">
        <v>5.7356793850000001</v>
      </c>
      <c r="AV2651">
        <v>38915353867</v>
      </c>
      <c r="AW2651">
        <v>3726.916729</v>
      </c>
      <c r="AX2651">
        <v>3</v>
      </c>
      <c r="AY2651">
        <v>102.6083603</v>
      </c>
      <c r="AZ2651">
        <v>105.45449069999999</v>
      </c>
      <c r="BA2651">
        <v>104.0762024</v>
      </c>
      <c r="BB2651">
        <v>1068822</v>
      </c>
      <c r="BC2651">
        <v>9</v>
      </c>
      <c r="BD2651">
        <v>57.578297720000002</v>
      </c>
      <c r="BE2651">
        <v>14.11</v>
      </c>
      <c r="BF2651">
        <v>57.841883500000002</v>
      </c>
      <c r="BG2651">
        <v>13.32397638</v>
      </c>
      <c r="BH2651">
        <v>6.523839605</v>
      </c>
      <c r="BI2651">
        <v>48.011555979999997</v>
      </c>
      <c r="BJ2651">
        <v>47.95322633</v>
      </c>
      <c r="BK2651">
        <v>1.281358333</v>
      </c>
      <c r="BL2651">
        <v>2.1264765630000002</v>
      </c>
      <c r="BM2651">
        <v>2.1264765630000002</v>
      </c>
      <c r="BN2651">
        <v>22.75132275</v>
      </c>
      <c r="BO2651">
        <v>55.625</v>
      </c>
      <c r="BP2651">
        <v>0.50380000000000003</v>
      </c>
      <c r="BQ2651">
        <v>38.590600000000002</v>
      </c>
      <c r="BR2651">
        <v>7.9907000000000004</v>
      </c>
      <c r="BS2651">
        <v>-2.1002999999999998</v>
      </c>
      <c r="BT2651">
        <v>1.5104</v>
      </c>
      <c r="BU2651">
        <v>13.11830932</v>
      </c>
      <c r="BV2651">
        <v>25.535146430000001</v>
      </c>
      <c r="BW2651">
        <v>3662</v>
      </c>
      <c r="BX2651">
        <v>107483.19</v>
      </c>
      <c r="BY2651">
        <v>2024803.65</v>
      </c>
      <c r="BZ2651">
        <v>1247966</v>
      </c>
      <c r="CA2651">
        <v>98.8</v>
      </c>
      <c r="CB2651">
        <v>46.139773140000003</v>
      </c>
      <c r="CC2651">
        <v>0.90680000000000005</v>
      </c>
      <c r="CD2651">
        <v>1.0699999999999999E-2</v>
      </c>
      <c r="CE2651">
        <v>401.75442659999999</v>
      </c>
      <c r="CF2651">
        <v>4.1950000000000003</v>
      </c>
      <c r="CG2651">
        <v>98.5</v>
      </c>
      <c r="CH2651">
        <v>97.4</v>
      </c>
      <c r="CI2651">
        <v>99.3</v>
      </c>
      <c r="CJ2651">
        <v>0.20714651100000001</v>
      </c>
      <c r="CK2651">
        <v>0.65688177699999994</v>
      </c>
      <c r="CL2651">
        <v>8.6701280000000006E-2</v>
      </c>
      <c r="CM2651">
        <v>0.31995453899999998</v>
      </c>
      <c r="CN2651">
        <v>14.173532440000001</v>
      </c>
      <c r="CO2651">
        <v>69.106109320000002</v>
      </c>
      <c r="CP2651">
        <v>24.981200000000001</v>
      </c>
      <c r="CQ2651">
        <v>2.392445216</v>
      </c>
      <c r="CR2651">
        <v>3.9683999999999999</v>
      </c>
      <c r="CS2651">
        <v>5.0185000000000004</v>
      </c>
      <c r="CT2651">
        <v>3.0718000000000001</v>
      </c>
      <c r="CU2651">
        <v>6.9866999999999999</v>
      </c>
      <c r="CV2651">
        <v>4.8053999999999997</v>
      </c>
      <c r="CW2651">
        <v>40.853863099999998</v>
      </c>
      <c r="CX2651">
        <v>9.6568000000000005</v>
      </c>
      <c r="CY2651">
        <v>2.8984999999999999</v>
      </c>
      <c r="CZ2651">
        <v>0.33900000000000002</v>
      </c>
      <c r="DA2651">
        <v>3.7759999999999998</v>
      </c>
      <c r="DB2651">
        <v>4.1000000000000003E-3</v>
      </c>
      <c r="DC2651">
        <v>1.1900000000000001E-2</v>
      </c>
      <c r="DD2651">
        <v>6.9699999999999998E-2</v>
      </c>
      <c r="DE2651">
        <v>2.5575999999999999</v>
      </c>
      <c r="DF2651">
        <v>23.386577729999999</v>
      </c>
      <c r="DG2651">
        <v>2.1088</v>
      </c>
      <c r="DH2651">
        <v>1.3767</v>
      </c>
      <c r="DI2651">
        <v>0.152</v>
      </c>
      <c r="DJ2651">
        <v>6.7999999999999996E-3</v>
      </c>
      <c r="DK2651">
        <v>0.35289999999999999</v>
      </c>
      <c r="DL2651">
        <v>4.0000000000000001E-3</v>
      </c>
      <c r="DM2651">
        <v>4.9399999999999999E-2</v>
      </c>
      <c r="DN2651">
        <v>0.15629999999999999</v>
      </c>
      <c r="DO2651">
        <v>59.692847020000002</v>
      </c>
      <c r="DP2651">
        <v>37.080199999999998</v>
      </c>
      <c r="DQ2651">
        <v>3.55116436</v>
      </c>
      <c r="DR2651">
        <v>5.51629478</v>
      </c>
      <c r="DS2651">
        <v>0</v>
      </c>
      <c r="DT2651">
        <v>6.3514731959999997</v>
      </c>
      <c r="DU2651">
        <v>63.111483010000001</v>
      </c>
      <c r="DV2651">
        <v>17.591400620000002</v>
      </c>
      <c r="DW2651">
        <v>85.5</v>
      </c>
      <c r="DX2651">
        <v>84.19</v>
      </c>
      <c r="DY2651">
        <v>4.3869464469999997</v>
      </c>
      <c r="DZ2651">
        <v>6815.56</v>
      </c>
      <c r="EA2651">
        <v>155360</v>
      </c>
      <c r="EB2651">
        <v>81.48</v>
      </c>
      <c r="EC2651">
        <v>67.209719359999994</v>
      </c>
      <c r="ED2651">
        <v>3.69</v>
      </c>
      <c r="EE2651">
        <v>99.4</v>
      </c>
      <c r="EF2651">
        <v>99.7</v>
      </c>
      <c r="EG2651">
        <v>0.261738939</v>
      </c>
      <c r="EH2651">
        <v>103821.19</v>
      </c>
      <c r="EI2651">
        <v>8.9166629999999997E-2</v>
      </c>
      <c r="EJ2651">
        <v>0.426057248</v>
      </c>
      <c r="EK2651">
        <v>14.3</v>
      </c>
      <c r="EL2651">
        <v>3570122</v>
      </c>
      <c r="EM2651">
        <v>34.191000000000003</v>
      </c>
      <c r="EN2651">
        <v>163610</v>
      </c>
      <c r="EO2651">
        <v>6871580</v>
      </c>
      <c r="EP2651">
        <v>65.808999999999997</v>
      </c>
      <c r="EQ2651">
        <v>1.3508117879999999</v>
      </c>
      <c r="ER2651">
        <v>10.3</v>
      </c>
      <c r="ES2651">
        <v>9.1</v>
      </c>
      <c r="ET2651">
        <v>31.1</v>
      </c>
      <c r="EU2651">
        <v>30.7</v>
      </c>
      <c r="EV2651">
        <v>32</v>
      </c>
      <c r="EW2651">
        <v>30.7</v>
      </c>
      <c r="EX2651">
        <v>62.490729219999999</v>
      </c>
      <c r="EY2651">
        <v>98.675081320000004</v>
      </c>
      <c r="EZ2651">
        <v>94.627666140000002</v>
      </c>
      <c r="FA2651">
        <v>3.8</v>
      </c>
      <c r="FB2651">
        <v>89</v>
      </c>
      <c r="FC2651">
        <v>1.69</v>
      </c>
      <c r="FD2651">
        <v>0.42</v>
      </c>
      <c r="FE2651">
        <v>3</v>
      </c>
      <c r="FF2651">
        <v>0.109406218</v>
      </c>
      <c r="FG2651">
        <v>910</v>
      </c>
      <c r="FH2651">
        <v>53</v>
      </c>
      <c r="FI2651">
        <v>95</v>
      </c>
      <c r="FJ2651">
        <v>91.142827819999994</v>
      </c>
      <c r="FK2651">
        <v>5.6037543640000003</v>
      </c>
      <c r="FL2651">
        <v>72.924000000000007</v>
      </c>
      <c r="FM2651">
        <v>133.11600000000001</v>
      </c>
      <c r="FN2651">
        <v>79</v>
      </c>
      <c r="FO2651">
        <v>42.868133540000002</v>
      </c>
      <c r="FP2651">
        <v>85.593999909999994</v>
      </c>
      <c r="FQ2651">
        <v>5.1754283900000004</v>
      </c>
      <c r="FR2651">
        <v>199.6681366</v>
      </c>
      <c r="FS2651">
        <v>481.56035639999999</v>
      </c>
      <c r="FT2651">
        <v>2.7627327400000001</v>
      </c>
      <c r="FU2651">
        <v>53.381717680000001</v>
      </c>
      <c r="FV2651">
        <v>106.5862778</v>
      </c>
      <c r="FW2651">
        <v>257.06519850000001</v>
      </c>
      <c r="FX2651">
        <v>46.062583920000002</v>
      </c>
      <c r="FY2651">
        <v>91.972298420000001</v>
      </c>
      <c r="FZ2651">
        <v>221.81914620000001</v>
      </c>
      <c r="GA2651">
        <v>206.43594110000001</v>
      </c>
      <c r="GB2651">
        <v>83.639725859999999</v>
      </c>
      <c r="GC2651">
        <v>5.88</v>
      </c>
      <c r="GD2651">
        <v>17.085000000000001</v>
      </c>
      <c r="GE2651">
        <v>5.0759999999999996</v>
      </c>
      <c r="GF2651">
        <v>98</v>
      </c>
      <c r="GG2651">
        <v>98</v>
      </c>
      <c r="GH2651">
        <v>28</v>
      </c>
      <c r="GI2651">
        <v>17.2</v>
      </c>
      <c r="GJ2651">
        <v>15.5</v>
      </c>
      <c r="GK2651">
        <v>18.8</v>
      </c>
      <c r="GL2651">
        <v>13.1</v>
      </c>
      <c r="GM2651">
        <v>20.100000000000001</v>
      </c>
      <c r="GN2651">
        <v>18.3</v>
      </c>
      <c r="GO2651">
        <v>21.8</v>
      </c>
      <c r="GP2651">
        <v>341</v>
      </c>
      <c r="GQ2651">
        <v>571</v>
      </c>
      <c r="GR2651">
        <v>797</v>
      </c>
      <c r="GS2651">
        <v>319</v>
      </c>
      <c r="GT2651">
        <v>3074</v>
      </c>
      <c r="GU2651">
        <v>2370</v>
      </c>
      <c r="GV2651">
        <v>3578</v>
      </c>
      <c r="GW2651">
        <v>24.97362858</v>
      </c>
      <c r="GX2651">
        <v>1261242</v>
      </c>
      <c r="GY2651">
        <v>24.221154129999999</v>
      </c>
      <c r="GZ2651">
        <v>1346430</v>
      </c>
      <c r="HA2651">
        <v>25.722175929999999</v>
      </c>
      <c r="HB2651">
        <v>2607672</v>
      </c>
      <c r="HC2651">
        <v>8.6816560630000001</v>
      </c>
      <c r="HD2651">
        <v>9.1209197119999992</v>
      </c>
      <c r="HE2651">
        <v>9.72482866</v>
      </c>
      <c r="HF2651">
        <v>10.08605294</v>
      </c>
      <c r="HG2651">
        <v>68.708891100000002</v>
      </c>
      <c r="HH2651">
        <v>1.8</v>
      </c>
      <c r="HI2651">
        <v>2.7</v>
      </c>
      <c r="HJ2651">
        <v>2</v>
      </c>
      <c r="HK2651">
        <v>3.7</v>
      </c>
      <c r="HL2651">
        <v>6762000</v>
      </c>
      <c r="HM2651">
        <v>16.195185160000001</v>
      </c>
      <c r="HN2651">
        <v>2.4426500899999999</v>
      </c>
      <c r="HO2651">
        <v>3.4360524849999998</v>
      </c>
      <c r="HP2651">
        <v>12.79034381</v>
      </c>
      <c r="HQ2651">
        <v>437000000</v>
      </c>
      <c r="HR2651">
        <v>2575000000</v>
      </c>
      <c r="HS2651">
        <v>31.092266630000001</v>
      </c>
      <c r="HT2651">
        <v>8.7441154139999995</v>
      </c>
      <c r="HU2651">
        <v>55.738369540000001</v>
      </c>
      <c r="HV2651">
        <v>56.783599090000003</v>
      </c>
      <c r="HW2651">
        <v>17.011389520000002</v>
      </c>
      <c r="HX2651">
        <v>10.726713739999999</v>
      </c>
      <c r="HY2651">
        <v>17.46089598</v>
      </c>
      <c r="HZ2651">
        <v>101.4</v>
      </c>
      <c r="IA2651">
        <v>88.3</v>
      </c>
      <c r="IB2651">
        <v>93</v>
      </c>
      <c r="IC2651">
        <v>31.53</v>
      </c>
      <c r="ID2651">
        <v>20.67</v>
      </c>
      <c r="IE2651">
        <v>26.024999999999999</v>
      </c>
      <c r="IF2651">
        <v>2488</v>
      </c>
      <c r="IG2651">
        <v>37667.527220000004</v>
      </c>
      <c r="IH2651">
        <v>20.853999999999999</v>
      </c>
      <c r="II2651">
        <v>61.18</v>
      </c>
      <c r="IJ2651">
        <v>40.868000000000002</v>
      </c>
      <c r="IK2651">
        <v>15.087</v>
      </c>
      <c r="IL2651">
        <v>29.318999999999999</v>
      </c>
      <c r="IM2651">
        <v>22.300999999999998</v>
      </c>
      <c r="IN2651">
        <v>20.6</v>
      </c>
      <c r="IO2651">
        <v>41.186999999999998</v>
      </c>
      <c r="IP2651">
        <v>31.035</v>
      </c>
      <c r="IQ2651">
        <v>24.584</v>
      </c>
      <c r="IR2651">
        <v>26.684000000000001</v>
      </c>
      <c r="IS2651">
        <v>69.013000000000005</v>
      </c>
      <c r="IT2651">
        <v>73.159000000000006</v>
      </c>
      <c r="IU2651">
        <v>46.634</v>
      </c>
      <c r="IV2651">
        <v>49.893999999999998</v>
      </c>
      <c r="IW2651">
        <v>26.553148069999999</v>
      </c>
      <c r="IX2651">
        <v>3653322</v>
      </c>
      <c r="IY2651">
        <v>-21190</v>
      </c>
      <c r="IZ2651">
        <v>35.622274060000002</v>
      </c>
      <c r="JA2651">
        <v>24.46981877</v>
      </c>
      <c r="JB2651">
        <v>32.106312819999999</v>
      </c>
      <c r="JC2651">
        <v>30.143600299999999</v>
      </c>
      <c r="JD2651">
        <v>15.173</v>
      </c>
      <c r="JE2651">
        <v>11.35</v>
      </c>
      <c r="JF2651">
        <v>12.365</v>
      </c>
      <c r="JG2651">
        <v>26.760999999999999</v>
      </c>
      <c r="JH2651">
        <v>28.815999999999999</v>
      </c>
      <c r="JI2651">
        <v>28.143000000000001</v>
      </c>
      <c r="JJ2651">
        <v>22.54146721</v>
      </c>
      <c r="JK2651">
        <v>25.917049370000001</v>
      </c>
      <c r="JL2651">
        <v>25.04948315</v>
      </c>
      <c r="JM2651">
        <v>75.530059710000003</v>
      </c>
      <c r="JN2651">
        <v>67.893687180000001</v>
      </c>
      <c r="JO2651">
        <v>69.856399699999997</v>
      </c>
      <c r="JP2651" t="s">
        <v>284</v>
      </c>
      <c r="JQ2651" t="s">
        <v>287</v>
      </c>
    </row>
    <row r="2652" spans="1:277" x14ac:dyDescent="0.25">
      <c r="A2652" t="s">
        <v>444</v>
      </c>
      <c r="B2652">
        <v>2008</v>
      </c>
      <c r="C2652">
        <v>78.131</v>
      </c>
      <c r="D2652">
        <v>72.450999999999993</v>
      </c>
      <c r="E2652">
        <v>75.185000000000002</v>
      </c>
      <c r="F2652">
        <v>1</v>
      </c>
      <c r="G2652">
        <v>68.268749999999997</v>
      </c>
      <c r="H2652">
        <v>0.5</v>
      </c>
      <c r="I2652">
        <v>0.75</v>
      </c>
      <c r="J2652">
        <v>0.5</v>
      </c>
      <c r="K2652">
        <v>1</v>
      </c>
      <c r="L2652">
        <v>0.222</v>
      </c>
      <c r="M2652">
        <v>0.85699999999999998</v>
      </c>
      <c r="N2652">
        <v>1</v>
      </c>
      <c r="O2652">
        <v>1</v>
      </c>
      <c r="P2652">
        <v>0.67</v>
      </c>
      <c r="Q2652">
        <v>1</v>
      </c>
      <c r="R2652">
        <v>20</v>
      </c>
      <c r="S2652">
        <v>4864609555</v>
      </c>
      <c r="T2652">
        <v>4.3504457849999998</v>
      </c>
      <c r="U2652">
        <v>23589901663</v>
      </c>
      <c r="V2652">
        <v>4.7061991110000001</v>
      </c>
      <c r="W2652">
        <v>55.652829939999997</v>
      </c>
      <c r="X2652">
        <v>-3.0380003329999998</v>
      </c>
      <c r="Y2652">
        <v>20.42466129</v>
      </c>
      <c r="Z2652">
        <v>14.649557420000001</v>
      </c>
      <c r="AA2652">
        <v>25601520388</v>
      </c>
      <c r="AB2652">
        <v>32577032539</v>
      </c>
      <c r="AC2652">
        <v>3090.027544</v>
      </c>
      <c r="AD2652">
        <v>5391.3831229999996</v>
      </c>
      <c r="AE2652">
        <v>5.99</v>
      </c>
      <c r="AF2652">
        <v>11923.71708</v>
      </c>
      <c r="AG2652">
        <v>126000000000</v>
      </c>
      <c r="AH2652">
        <v>9450</v>
      </c>
      <c r="AI2652">
        <v>99610522921</v>
      </c>
      <c r="AJ2652">
        <v>4.8491726359999996</v>
      </c>
      <c r="AK2652">
        <v>7.8486499790000002</v>
      </c>
      <c r="AL2652">
        <v>9975.0223210000004</v>
      </c>
      <c r="AM2652">
        <v>105000000000</v>
      </c>
      <c r="AN2652">
        <v>39641606104</v>
      </c>
      <c r="AO2652">
        <v>3760.1231670000002</v>
      </c>
      <c r="AP2652">
        <v>3820</v>
      </c>
      <c r="AQ2652">
        <v>40233218017</v>
      </c>
      <c r="AR2652">
        <v>1.599617157</v>
      </c>
      <c r="AS2652">
        <v>42362000484</v>
      </c>
      <c r="AT2652">
        <v>4.2377814750000002</v>
      </c>
      <c r="AU2652">
        <v>3.2398305829999998</v>
      </c>
      <c r="AV2652">
        <v>44859439902</v>
      </c>
      <c r="AW2652">
        <v>4255.05008</v>
      </c>
      <c r="AX2652">
        <v>3</v>
      </c>
      <c r="AY2652">
        <v>102.46198269999999</v>
      </c>
      <c r="AZ2652">
        <v>104.8775711</v>
      </c>
      <c r="BA2652">
        <v>103.7083817</v>
      </c>
      <c r="BB2652">
        <v>1036445</v>
      </c>
      <c r="BC2652">
        <v>9</v>
      </c>
      <c r="BD2652">
        <v>58.868938180000001</v>
      </c>
      <c r="BE2652">
        <v>15.72</v>
      </c>
      <c r="BF2652">
        <v>59.884643910000001</v>
      </c>
      <c r="BG2652">
        <v>14.051392939999999</v>
      </c>
      <c r="BH2652">
        <v>5.709946231</v>
      </c>
      <c r="BI2652">
        <v>48.508307100000003</v>
      </c>
      <c r="BJ2652">
        <v>48.456007890000002</v>
      </c>
      <c r="BK2652">
        <v>1.2321416670000001</v>
      </c>
      <c r="BL2652">
        <v>6.3403242520000003</v>
      </c>
      <c r="BM2652">
        <v>6.3403242520000003</v>
      </c>
      <c r="BN2652">
        <v>22.75132275</v>
      </c>
      <c r="BO2652">
        <v>55.625</v>
      </c>
      <c r="BP2652">
        <v>0.52400000000000002</v>
      </c>
      <c r="BQ2652">
        <v>39.676299999999998</v>
      </c>
      <c r="BR2652">
        <v>7.8937999999999997</v>
      </c>
      <c r="BS2652">
        <v>-2.1972</v>
      </c>
      <c r="BT2652">
        <v>1.3166</v>
      </c>
      <c r="BU2652">
        <v>13.60384561</v>
      </c>
      <c r="BV2652">
        <v>26.273979619999999</v>
      </c>
      <c r="BW2652">
        <v>4049</v>
      </c>
      <c r="BX2652">
        <v>100238.75</v>
      </c>
      <c r="BY2652">
        <v>1223939.5900000001</v>
      </c>
      <c r="BZ2652">
        <v>834169</v>
      </c>
      <c r="CA2652">
        <v>98.8</v>
      </c>
      <c r="CB2652">
        <v>40.846560850000003</v>
      </c>
      <c r="CC2652">
        <v>1.0925</v>
      </c>
      <c r="CD2652">
        <v>1.1900000000000001E-2</v>
      </c>
      <c r="CE2652">
        <v>397.90811309999998</v>
      </c>
      <c r="CF2652">
        <v>4.1950000000000003</v>
      </c>
      <c r="CG2652">
        <v>98.9</v>
      </c>
      <c r="CH2652">
        <v>98</v>
      </c>
      <c r="CI2652">
        <v>99.5</v>
      </c>
      <c r="CJ2652">
        <v>0.20226096900000001</v>
      </c>
      <c r="CK2652">
        <v>0.64138925000000002</v>
      </c>
      <c r="CL2652">
        <v>0.12789699700000001</v>
      </c>
      <c r="CM2652">
        <v>0.375887835</v>
      </c>
      <c r="CN2652">
        <v>14.199279089999999</v>
      </c>
      <c r="CO2652">
        <v>72.115078690000004</v>
      </c>
      <c r="CP2652">
        <v>25.425699999999999</v>
      </c>
      <c r="CQ2652">
        <v>2.4117025769999998</v>
      </c>
      <c r="CR2652">
        <v>4.1128999999999998</v>
      </c>
      <c r="CS2652">
        <v>5.0321999999999996</v>
      </c>
      <c r="CT2652">
        <v>3.2130000000000001</v>
      </c>
      <c r="CU2652">
        <v>7.1291000000000002</v>
      </c>
      <c r="CV2652">
        <v>4.6502999999999997</v>
      </c>
      <c r="CW2652">
        <v>52.977727209999998</v>
      </c>
      <c r="CX2652">
        <v>10.488</v>
      </c>
      <c r="CY2652">
        <v>2.8128000000000002</v>
      </c>
      <c r="CZ2652">
        <v>0.35</v>
      </c>
      <c r="DA2652">
        <v>4.6254</v>
      </c>
      <c r="DB2652">
        <v>4.0000000000000001E-3</v>
      </c>
      <c r="DC2652">
        <v>1.3100000000000001E-2</v>
      </c>
      <c r="DD2652">
        <v>6.9699999999999998E-2</v>
      </c>
      <c r="DE2652">
        <v>2.613</v>
      </c>
      <c r="DF2652">
        <v>22.64934761</v>
      </c>
      <c r="DG2652">
        <v>2.0962000000000001</v>
      </c>
      <c r="DH2652">
        <v>1.3391</v>
      </c>
      <c r="DI2652">
        <v>0.159</v>
      </c>
      <c r="DJ2652">
        <v>6.7000000000000002E-3</v>
      </c>
      <c r="DK2652">
        <v>0.36649999999999999</v>
      </c>
      <c r="DL2652">
        <v>3.7000000000000002E-3</v>
      </c>
      <c r="DM2652">
        <v>4.7800000000000002E-2</v>
      </c>
      <c r="DN2652">
        <v>0.16139999999999999</v>
      </c>
      <c r="DO2652">
        <v>65.203254130000005</v>
      </c>
      <c r="DP2652">
        <v>38.359699999999997</v>
      </c>
      <c r="DQ2652">
        <v>3.6385305950000002</v>
      </c>
      <c r="DR2652">
        <v>5.9351484360000004</v>
      </c>
      <c r="DS2652">
        <v>0</v>
      </c>
      <c r="DT2652">
        <v>9.8801209889999999</v>
      </c>
      <c r="DU2652">
        <v>63.600669410000002</v>
      </c>
      <c r="DV2652">
        <v>18.247940270000001</v>
      </c>
      <c r="DW2652">
        <v>89.45</v>
      </c>
      <c r="DX2652">
        <v>87.04</v>
      </c>
      <c r="DY2652">
        <v>4.3995494339999999</v>
      </c>
      <c r="DZ2652">
        <v>6835.14</v>
      </c>
      <c r="EA2652">
        <v>155360</v>
      </c>
      <c r="EB2652">
        <v>81.48</v>
      </c>
      <c r="EC2652">
        <v>67.859391090000003</v>
      </c>
      <c r="ED2652">
        <v>3.69</v>
      </c>
      <c r="EE2652">
        <v>99.4</v>
      </c>
      <c r="EF2652">
        <v>99.7</v>
      </c>
      <c r="EG2652">
        <v>0.26890810500000001</v>
      </c>
      <c r="EH2652">
        <v>96189.75</v>
      </c>
      <c r="EI2652">
        <v>0.13566806200000001</v>
      </c>
      <c r="EJ2652">
        <v>3.4334166559999999</v>
      </c>
      <c r="EK2652">
        <v>14.6</v>
      </c>
      <c r="EL2652">
        <v>3574691</v>
      </c>
      <c r="EM2652">
        <v>33.906999999999996</v>
      </c>
      <c r="EN2652">
        <v>163610</v>
      </c>
      <c r="EO2652">
        <v>6967944</v>
      </c>
      <c r="EP2652">
        <v>66.093000000000004</v>
      </c>
      <c r="EQ2652">
        <v>1.3926137540000001</v>
      </c>
      <c r="ER2652">
        <v>10</v>
      </c>
      <c r="ES2652">
        <v>9.9</v>
      </c>
      <c r="ET2652">
        <v>30.6</v>
      </c>
      <c r="EU2652">
        <v>30.5</v>
      </c>
      <c r="EV2652">
        <v>31.7</v>
      </c>
      <c r="EW2652">
        <v>30.6</v>
      </c>
      <c r="EX2652">
        <v>64.894959619999995</v>
      </c>
      <c r="EY2652">
        <v>98.676775590000005</v>
      </c>
      <c r="EZ2652">
        <v>94.8530868</v>
      </c>
      <c r="FA2652">
        <v>3.6</v>
      </c>
      <c r="FB2652">
        <v>86</v>
      </c>
      <c r="FC2652">
        <v>1.68</v>
      </c>
      <c r="FD2652">
        <v>0.42</v>
      </c>
      <c r="FE2652">
        <v>2.99</v>
      </c>
      <c r="FF2652">
        <v>0.104571777</v>
      </c>
      <c r="FG2652">
        <v>960</v>
      </c>
      <c r="FH2652">
        <v>50</v>
      </c>
      <c r="FI2652">
        <v>93</v>
      </c>
      <c r="FJ2652">
        <v>91.409201300000007</v>
      </c>
      <c r="FK2652">
        <v>5.0744868570000001</v>
      </c>
      <c r="FL2652">
        <v>72.27</v>
      </c>
      <c r="FM2652">
        <v>132.214</v>
      </c>
      <c r="FN2652">
        <v>79</v>
      </c>
      <c r="FO2652">
        <v>42.792793269999997</v>
      </c>
      <c r="FP2652">
        <v>97.365905519999998</v>
      </c>
      <c r="FQ2652">
        <v>5.1644062999999996</v>
      </c>
      <c r="FR2652">
        <v>227.52876280000001</v>
      </c>
      <c r="FS2652">
        <v>505.73256140000001</v>
      </c>
      <c r="FT2652">
        <v>2.8029971100000002</v>
      </c>
      <c r="FU2652">
        <v>54.275302889999999</v>
      </c>
      <c r="FV2652">
        <v>123.491917</v>
      </c>
      <c r="FW2652">
        <v>274.4878756</v>
      </c>
      <c r="FX2652">
        <v>44.927970889999997</v>
      </c>
      <c r="FY2652">
        <v>102.2240516</v>
      </c>
      <c r="FZ2652">
        <v>227.2153793</v>
      </c>
      <c r="GA2652">
        <v>216.41708399999999</v>
      </c>
      <c r="GB2652">
        <v>84.695184960000006</v>
      </c>
      <c r="GC2652">
        <v>5.6589999999999998</v>
      </c>
      <c r="GD2652">
        <v>17.327999999999999</v>
      </c>
      <c r="GE2652">
        <v>5.1689999999999996</v>
      </c>
      <c r="GF2652">
        <v>99</v>
      </c>
      <c r="GG2652">
        <v>98</v>
      </c>
      <c r="GH2652">
        <v>27</v>
      </c>
      <c r="GI2652">
        <v>16.7</v>
      </c>
      <c r="GJ2652">
        <v>15.1</v>
      </c>
      <c r="GK2652">
        <v>18.3</v>
      </c>
      <c r="GL2652">
        <v>12.9</v>
      </c>
      <c r="GM2652">
        <v>19.600000000000001</v>
      </c>
      <c r="GN2652">
        <v>17.8</v>
      </c>
      <c r="GO2652">
        <v>21.2</v>
      </c>
      <c r="GP2652">
        <v>323</v>
      </c>
      <c r="GQ2652">
        <v>546</v>
      </c>
      <c r="GR2652">
        <v>786</v>
      </c>
      <c r="GS2652">
        <v>307</v>
      </c>
      <c r="GT2652">
        <v>3057</v>
      </c>
      <c r="GU2652">
        <v>2380</v>
      </c>
      <c r="GV2652">
        <v>3552</v>
      </c>
      <c r="GW2652">
        <v>24.60247841</v>
      </c>
      <c r="GX2652">
        <v>1254753</v>
      </c>
      <c r="GY2652">
        <v>23.839916980000002</v>
      </c>
      <c r="GZ2652">
        <v>1338997</v>
      </c>
      <c r="HA2652">
        <v>25.36270755</v>
      </c>
      <c r="HB2652">
        <v>2593750</v>
      </c>
      <c r="HC2652">
        <v>8.3538973300000006</v>
      </c>
      <c r="HD2652">
        <v>8.7751314499999999</v>
      </c>
      <c r="HE2652">
        <v>9.4454484720000007</v>
      </c>
      <c r="HF2652">
        <v>9.7980145820000004</v>
      </c>
      <c r="HG2652">
        <v>69.015341039999996</v>
      </c>
      <c r="HH2652">
        <v>1.7</v>
      </c>
      <c r="HI2652">
        <v>2.6</v>
      </c>
      <c r="HJ2652">
        <v>1.9</v>
      </c>
      <c r="HK2652">
        <v>3.6</v>
      </c>
      <c r="HL2652">
        <v>7050000</v>
      </c>
      <c r="HM2652">
        <v>17.31455034</v>
      </c>
      <c r="HN2652">
        <v>2.2744252870000001</v>
      </c>
      <c r="HO2652">
        <v>6.3704497440000001</v>
      </c>
      <c r="HP2652">
        <v>16.847887029999999</v>
      </c>
      <c r="HQ2652">
        <v>458000000</v>
      </c>
      <c r="HR2652">
        <v>2953000000</v>
      </c>
      <c r="HS2652">
        <v>33.551724139999997</v>
      </c>
      <c r="HT2652">
        <v>8.5099718069999994</v>
      </c>
      <c r="HU2652">
        <v>52.285919540000002</v>
      </c>
      <c r="HV2652">
        <v>60.0031325</v>
      </c>
      <c r="HW2652">
        <v>14.741046259999999</v>
      </c>
      <c r="HX2652">
        <v>11.887931030000001</v>
      </c>
      <c r="HY2652">
        <v>16.74584943</v>
      </c>
      <c r="HZ2652">
        <v>118.5</v>
      </c>
      <c r="IA2652">
        <v>100.5</v>
      </c>
      <c r="IB2652">
        <v>90</v>
      </c>
      <c r="IC2652">
        <v>31.323</v>
      </c>
      <c r="ID2652">
        <v>20.378</v>
      </c>
      <c r="IE2652">
        <v>25.785</v>
      </c>
      <c r="IF2652">
        <v>2334</v>
      </c>
      <c r="IG2652">
        <v>38569.992610000001</v>
      </c>
      <c r="IH2652">
        <v>20.855</v>
      </c>
      <c r="II2652">
        <v>61.497</v>
      </c>
      <c r="IJ2652">
        <v>41.002000000000002</v>
      </c>
      <c r="IK2652">
        <v>14.932</v>
      </c>
      <c r="IL2652">
        <v>28.882999999999999</v>
      </c>
      <c r="IM2652">
        <v>21.991</v>
      </c>
      <c r="IN2652">
        <v>20.684000000000001</v>
      </c>
      <c r="IO2652">
        <v>40.726999999999997</v>
      </c>
      <c r="IP2652">
        <v>30.824999999999999</v>
      </c>
      <c r="IQ2652">
        <v>24.815000000000001</v>
      </c>
      <c r="IR2652">
        <v>27.062000000000001</v>
      </c>
      <c r="IS2652">
        <v>69.224999999999994</v>
      </c>
      <c r="IT2652">
        <v>73.58</v>
      </c>
      <c r="IU2652">
        <v>46.83</v>
      </c>
      <c r="IV2652">
        <v>50.274000000000001</v>
      </c>
      <c r="IW2652">
        <v>26.721743100000001</v>
      </c>
      <c r="IX2652">
        <v>3722463</v>
      </c>
      <c r="IY2652">
        <v>-17742</v>
      </c>
      <c r="IZ2652">
        <v>35.846876129999998</v>
      </c>
      <c r="JA2652">
        <v>22.101658180000001</v>
      </c>
      <c r="JB2652">
        <v>32.672112259999999</v>
      </c>
      <c r="JC2652">
        <v>29.960840340000001</v>
      </c>
      <c r="JD2652">
        <v>15.957000000000001</v>
      </c>
      <c r="JE2652">
        <v>11.163</v>
      </c>
      <c r="JF2652">
        <v>12.444000000000001</v>
      </c>
      <c r="JG2652">
        <v>27.806999999999999</v>
      </c>
      <c r="JH2652">
        <v>29.082999999999998</v>
      </c>
      <c r="JI2652">
        <v>28.66</v>
      </c>
      <c r="JJ2652">
        <v>20.023852300000001</v>
      </c>
      <c r="JK2652">
        <v>25.518726139999998</v>
      </c>
      <c r="JL2652">
        <v>24.109319370000001</v>
      </c>
      <c r="JM2652">
        <v>77.898341819999999</v>
      </c>
      <c r="JN2652">
        <v>67.327846469999997</v>
      </c>
      <c r="JO2652">
        <v>70.039159659999996</v>
      </c>
      <c r="JP2652" t="s">
        <v>284</v>
      </c>
      <c r="JQ2652" t="s">
        <v>287</v>
      </c>
    </row>
    <row r="2653" spans="1:277" x14ac:dyDescent="0.25">
      <c r="A2653" t="s">
        <v>444</v>
      </c>
      <c r="B2653">
        <v>2009</v>
      </c>
      <c r="C2653">
        <v>78.325999999999993</v>
      </c>
      <c r="D2653">
        <v>72.456000000000003</v>
      </c>
      <c r="E2653">
        <v>75.266999999999996</v>
      </c>
      <c r="F2653">
        <v>1</v>
      </c>
      <c r="G2653">
        <v>68.537499999999994</v>
      </c>
      <c r="H2653">
        <v>0.5</v>
      </c>
      <c r="I2653">
        <v>0.75</v>
      </c>
      <c r="J2653">
        <v>0.5</v>
      </c>
      <c r="K2653">
        <v>1</v>
      </c>
      <c r="L2653">
        <v>0.222</v>
      </c>
      <c r="M2653">
        <v>0.85699999999999998</v>
      </c>
      <c r="N2653">
        <v>1</v>
      </c>
      <c r="O2653">
        <v>1</v>
      </c>
      <c r="P2653">
        <v>0.67</v>
      </c>
      <c r="Q2653">
        <v>1</v>
      </c>
      <c r="R2653">
        <v>20</v>
      </c>
      <c r="S2653">
        <v>5148783050</v>
      </c>
      <c r="T2653">
        <v>5.8416506449999996</v>
      </c>
      <c r="U2653">
        <v>24544856767</v>
      </c>
      <c r="V2653">
        <v>4.048152119</v>
      </c>
      <c r="W2653">
        <v>45.039811030000003</v>
      </c>
      <c r="X2653">
        <v>-2.9372567200000002</v>
      </c>
      <c r="Y2653">
        <v>24.241877259999999</v>
      </c>
      <c r="Z2653">
        <v>19.889755910000002</v>
      </c>
      <c r="AA2653">
        <v>20132935883</v>
      </c>
      <c r="AB2653">
        <v>32582355966</v>
      </c>
      <c r="AC2653">
        <v>3059.1805319999999</v>
      </c>
      <c r="AD2653">
        <v>5682.8685560000004</v>
      </c>
      <c r="AE2653">
        <v>6.04</v>
      </c>
      <c r="AF2653">
        <v>12161.96776</v>
      </c>
      <c r="AG2653">
        <v>130000000000</v>
      </c>
      <c r="AH2653">
        <v>9760</v>
      </c>
      <c r="AI2653">
        <v>104000000000</v>
      </c>
      <c r="AJ2653">
        <v>3.1438034410000002</v>
      </c>
      <c r="AK2653">
        <v>8.4566066549999999</v>
      </c>
      <c r="AL2653">
        <v>10237.089</v>
      </c>
      <c r="AM2653">
        <v>109000000000</v>
      </c>
      <c r="AN2653">
        <v>40848078614</v>
      </c>
      <c r="AO2653">
        <v>3835.255099</v>
      </c>
      <c r="AP2653">
        <v>4020</v>
      </c>
      <c r="AQ2653">
        <v>42825489166</v>
      </c>
      <c r="AR2653">
        <v>1.689803892</v>
      </c>
      <c r="AS2653">
        <v>41333728315</v>
      </c>
      <c r="AT2653">
        <v>3.043450124</v>
      </c>
      <c r="AU2653">
        <v>1.9981242319999999</v>
      </c>
      <c r="AV2653">
        <v>43455740497</v>
      </c>
      <c r="AW2653">
        <v>4080.0903239999998</v>
      </c>
      <c r="AX2653">
        <v>3</v>
      </c>
      <c r="AY2653">
        <v>103.6305389</v>
      </c>
      <c r="AZ2653">
        <v>105.261673</v>
      </c>
      <c r="BA2653">
        <v>104.4725571</v>
      </c>
      <c r="BB2653">
        <v>1025044</v>
      </c>
      <c r="BC2653">
        <v>9</v>
      </c>
      <c r="BD2653">
        <v>62.581742660000003</v>
      </c>
      <c r="BE2653">
        <v>17.510000000000002</v>
      </c>
      <c r="BF2653">
        <v>62.24744364</v>
      </c>
      <c r="BG2653">
        <v>14.60964957</v>
      </c>
      <c r="BH2653">
        <v>6.1744595860000002</v>
      </c>
      <c r="BI2653">
        <v>49.977069530000001</v>
      </c>
      <c r="BJ2653">
        <v>49.927236039999997</v>
      </c>
      <c r="BK2653">
        <v>1.3502749999999999</v>
      </c>
      <c r="BL2653">
        <v>3.023044971</v>
      </c>
      <c r="BM2653">
        <v>3.023044971</v>
      </c>
      <c r="BN2653">
        <v>27.570093459999999</v>
      </c>
      <c r="BO2653">
        <v>55.625</v>
      </c>
      <c r="BP2653">
        <v>0.54159999999999997</v>
      </c>
      <c r="BQ2653">
        <v>39.368400000000001</v>
      </c>
      <c r="BR2653">
        <v>7.7968999999999999</v>
      </c>
      <c r="BS2653">
        <v>-2.2940999999999998</v>
      </c>
      <c r="BT2653">
        <v>1.1228</v>
      </c>
      <c r="BU2653">
        <v>13.548284779999999</v>
      </c>
      <c r="BV2653">
        <v>26.893000570000002</v>
      </c>
      <c r="BW2653">
        <v>4544</v>
      </c>
      <c r="BX2653">
        <v>99080.81</v>
      </c>
      <c r="BY2653">
        <v>2567679.41</v>
      </c>
      <c r="BZ2653">
        <v>1367536</v>
      </c>
      <c r="CA2653">
        <v>99.1</v>
      </c>
      <c r="CB2653">
        <v>48.39305504</v>
      </c>
      <c r="CC2653">
        <v>1.1267</v>
      </c>
      <c r="CD2653">
        <v>1.0699999999999999E-2</v>
      </c>
      <c r="CE2653">
        <v>393.87152800000001</v>
      </c>
      <c r="CF2653">
        <v>4.1950000000000003</v>
      </c>
      <c r="CG2653">
        <v>99.2</v>
      </c>
      <c r="CH2653">
        <v>98.4</v>
      </c>
      <c r="CI2653">
        <v>99.7</v>
      </c>
      <c r="CJ2653">
        <v>0.195807657</v>
      </c>
      <c r="CK2653">
        <v>0.62092516600000003</v>
      </c>
      <c r="CL2653">
        <v>0.18150123800000001</v>
      </c>
      <c r="CM2653">
        <v>0.43374679500000002</v>
      </c>
      <c r="CN2653">
        <v>14.347322350000001</v>
      </c>
      <c r="CO2653">
        <v>71.694703000000004</v>
      </c>
      <c r="CP2653">
        <v>25.363600000000002</v>
      </c>
      <c r="CQ2653">
        <v>2.3814064099999999</v>
      </c>
      <c r="CR2653">
        <v>3.3807</v>
      </c>
      <c r="CS2653">
        <v>4.4234999999999998</v>
      </c>
      <c r="CT2653">
        <v>3.0062000000000002</v>
      </c>
      <c r="CU2653">
        <v>7.4805000000000001</v>
      </c>
      <c r="CV2653">
        <v>5.7164999999999999</v>
      </c>
      <c r="CW2653">
        <v>50.746072730000002</v>
      </c>
      <c r="CX2653">
        <v>10.335000000000001</v>
      </c>
      <c r="CY2653">
        <v>2.8140000000000001</v>
      </c>
      <c r="CZ2653">
        <v>0.38150000000000001</v>
      </c>
      <c r="DA2653">
        <v>4.3893000000000004</v>
      </c>
      <c r="DB2653">
        <v>3.3999999999999998E-3</v>
      </c>
      <c r="DC2653">
        <v>1.4E-2</v>
      </c>
      <c r="DD2653">
        <v>6.9400000000000003E-2</v>
      </c>
      <c r="DE2653">
        <v>2.6633</v>
      </c>
      <c r="DF2653">
        <v>27.728044000000001</v>
      </c>
      <c r="DG2653">
        <v>2.1829999999999998</v>
      </c>
      <c r="DH2653">
        <v>1.3703000000000001</v>
      </c>
      <c r="DI2653">
        <v>0.15909999999999999</v>
      </c>
      <c r="DJ2653">
        <v>5.5999999999999999E-3</v>
      </c>
      <c r="DK2653">
        <v>0.40760000000000002</v>
      </c>
      <c r="DL2653">
        <v>3.8E-3</v>
      </c>
      <c r="DM2653">
        <v>6.0900000000000003E-2</v>
      </c>
      <c r="DN2653">
        <v>0.16500000000000001</v>
      </c>
      <c r="DO2653">
        <v>64.711861049999996</v>
      </c>
      <c r="DP2653">
        <v>38.245600000000003</v>
      </c>
      <c r="DQ2653">
        <v>3.5909065349999998</v>
      </c>
      <c r="DR2653">
        <v>3.4483278519999998</v>
      </c>
      <c r="DS2653">
        <v>0</v>
      </c>
      <c r="DT2653">
        <v>6.9909085500000003</v>
      </c>
      <c r="DU2653">
        <v>63.008496399999999</v>
      </c>
      <c r="DV2653">
        <v>17.42404737</v>
      </c>
      <c r="DW2653">
        <v>87.7</v>
      </c>
      <c r="DX2653">
        <v>85.58</v>
      </c>
      <c r="DY2653">
        <v>4.41215242</v>
      </c>
      <c r="DZ2653">
        <v>6854.72</v>
      </c>
      <c r="EA2653">
        <v>155360</v>
      </c>
      <c r="EB2653">
        <v>80.7</v>
      </c>
      <c r="EC2653">
        <v>68.554846810000001</v>
      </c>
      <c r="ED2653">
        <v>3.48</v>
      </c>
      <c r="EE2653">
        <v>99.5</v>
      </c>
      <c r="EF2653">
        <v>99.7</v>
      </c>
      <c r="EG2653">
        <v>0.25416215199999997</v>
      </c>
      <c r="EH2653">
        <v>94536.81</v>
      </c>
      <c r="EI2653">
        <v>0.137591889</v>
      </c>
      <c r="EJ2653">
        <v>2.971242014</v>
      </c>
      <c r="EK2653">
        <v>16.100000000000001</v>
      </c>
      <c r="EL2653">
        <v>3581185</v>
      </c>
      <c r="EM2653">
        <v>33.624000000000002</v>
      </c>
      <c r="EN2653">
        <v>163610</v>
      </c>
      <c r="EO2653">
        <v>7069496</v>
      </c>
      <c r="EP2653">
        <v>66.376000000000005</v>
      </c>
      <c r="EQ2653">
        <v>1.446898746</v>
      </c>
      <c r="ER2653">
        <v>9.6</v>
      </c>
      <c r="ES2653">
        <v>10.7</v>
      </c>
      <c r="ET2653">
        <v>30.2</v>
      </c>
      <c r="EU2653">
        <v>30.4</v>
      </c>
      <c r="EV2653">
        <v>31.5</v>
      </c>
      <c r="EW2653">
        <v>30.4</v>
      </c>
      <c r="EX2653">
        <v>67.342244879999996</v>
      </c>
      <c r="EY2653">
        <v>98.678436379999994</v>
      </c>
      <c r="EZ2653">
        <v>95.078775149999998</v>
      </c>
      <c r="FA2653">
        <v>3.6</v>
      </c>
      <c r="FB2653">
        <v>83</v>
      </c>
      <c r="FC2653">
        <v>1.7</v>
      </c>
      <c r="FD2653">
        <v>0.42</v>
      </c>
      <c r="FE2653">
        <v>3.01</v>
      </c>
      <c r="FF2653">
        <v>9.7545005000000004E-2</v>
      </c>
      <c r="FG2653">
        <v>1000</v>
      </c>
      <c r="FH2653">
        <v>47</v>
      </c>
      <c r="FI2653">
        <v>90</v>
      </c>
      <c r="FJ2653">
        <v>91.671956280000003</v>
      </c>
      <c r="FK2653">
        <v>4.5532790219999999</v>
      </c>
      <c r="FL2653">
        <v>71.177000000000007</v>
      </c>
      <c r="FM2653">
        <v>131.749</v>
      </c>
      <c r="FN2653">
        <v>79</v>
      </c>
      <c r="FO2653">
        <v>42.521301270000002</v>
      </c>
      <c r="FP2653">
        <v>97.156147970000006</v>
      </c>
      <c r="FQ2653">
        <v>5.4059529299999998</v>
      </c>
      <c r="FR2653">
        <v>228.48818969999999</v>
      </c>
      <c r="FS2653">
        <v>543.68879349999997</v>
      </c>
      <c r="FT2653">
        <v>2.9751050499999998</v>
      </c>
      <c r="FU2653">
        <v>55.033870700000001</v>
      </c>
      <c r="FV2653">
        <v>125.74589450000001</v>
      </c>
      <c r="FW2653">
        <v>299.2129827</v>
      </c>
      <c r="FX2653">
        <v>43.941902159999998</v>
      </c>
      <c r="FY2653">
        <v>100.4020536</v>
      </c>
      <c r="FZ2653">
        <v>238.9071869</v>
      </c>
      <c r="GA2653">
        <v>231.18353819999999</v>
      </c>
      <c r="GB2653">
        <v>85.75264335</v>
      </c>
      <c r="GC2653">
        <v>5.7859999999999996</v>
      </c>
      <c r="GD2653">
        <v>17.667000000000002</v>
      </c>
      <c r="GE2653">
        <v>5.2709999999999999</v>
      </c>
      <c r="GF2653">
        <v>99</v>
      </c>
      <c r="GG2653">
        <v>98</v>
      </c>
      <c r="GH2653">
        <v>26</v>
      </c>
      <c r="GI2653">
        <v>16.399999999999999</v>
      </c>
      <c r="GJ2653">
        <v>14.8</v>
      </c>
      <c r="GK2653">
        <v>17.899999999999999</v>
      </c>
      <c r="GL2653">
        <v>12.7</v>
      </c>
      <c r="GM2653">
        <v>19.100000000000001</v>
      </c>
      <c r="GN2653">
        <v>17.5</v>
      </c>
      <c r="GO2653">
        <v>20.7</v>
      </c>
      <c r="GP2653">
        <v>304</v>
      </c>
      <c r="GQ2653">
        <v>526</v>
      </c>
      <c r="GR2653">
        <v>772</v>
      </c>
      <c r="GS2653">
        <v>300</v>
      </c>
      <c r="GT2653">
        <v>3075</v>
      </c>
      <c r="GU2653">
        <v>2422</v>
      </c>
      <c r="GV2653">
        <v>3566</v>
      </c>
      <c r="GW2653">
        <v>24.3392664</v>
      </c>
      <c r="GX2653">
        <v>1253873</v>
      </c>
      <c r="GY2653">
        <v>23.556660820000001</v>
      </c>
      <c r="GZ2653">
        <v>1338425</v>
      </c>
      <c r="HA2653">
        <v>25.121124529999999</v>
      </c>
      <c r="HB2653">
        <v>2592298</v>
      </c>
      <c r="HC2653">
        <v>8.0370260289999997</v>
      </c>
      <c r="HD2653">
        <v>8.4565647019999997</v>
      </c>
      <c r="HE2653">
        <v>9.1974593799999997</v>
      </c>
      <c r="HF2653">
        <v>9.5512487180000001</v>
      </c>
      <c r="HG2653">
        <v>69.219225010000002</v>
      </c>
      <c r="HH2653">
        <v>1.7</v>
      </c>
      <c r="HI2653">
        <v>2.5</v>
      </c>
      <c r="HJ2653">
        <v>1.8</v>
      </c>
      <c r="HK2653">
        <v>3.6</v>
      </c>
      <c r="HL2653">
        <v>7797000</v>
      </c>
      <c r="HM2653">
        <v>13.632176919999999</v>
      </c>
      <c r="HN2653">
        <v>2.319914791</v>
      </c>
      <c r="HO2653">
        <v>3.1102551410000001</v>
      </c>
      <c r="HP2653">
        <v>11.40635687</v>
      </c>
      <c r="HQ2653">
        <v>415000000</v>
      </c>
      <c r="HR2653">
        <v>2773000000</v>
      </c>
      <c r="HS2653">
        <v>27.229087939999999</v>
      </c>
      <c r="HT2653">
        <v>10.201962229999999</v>
      </c>
      <c r="HU2653">
        <v>54.634722850000003</v>
      </c>
      <c r="HV2653">
        <v>54.773031619999998</v>
      </c>
      <c r="HW2653">
        <v>15.31524145</v>
      </c>
      <c r="HX2653">
        <v>15.816274419999999</v>
      </c>
      <c r="HY2653">
        <v>19.709764700000001</v>
      </c>
      <c r="HZ2653">
        <v>103.4</v>
      </c>
      <c r="IA2653">
        <v>92</v>
      </c>
      <c r="IB2653">
        <v>86</v>
      </c>
      <c r="IC2653">
        <v>31.367999999999999</v>
      </c>
      <c r="ID2653">
        <v>20.577999999999999</v>
      </c>
      <c r="IE2653">
        <v>25.916</v>
      </c>
      <c r="IF2653">
        <v>2237</v>
      </c>
      <c r="IG2653">
        <v>39309.268770000002</v>
      </c>
      <c r="IH2653">
        <v>20.113</v>
      </c>
      <c r="II2653">
        <v>62.085999999999999</v>
      </c>
      <c r="IJ2653">
        <v>40.892000000000003</v>
      </c>
      <c r="IK2653">
        <v>13.364000000000001</v>
      </c>
      <c r="IL2653">
        <v>27.109000000000002</v>
      </c>
      <c r="IM2653">
        <v>20.309000000000001</v>
      </c>
      <c r="IN2653">
        <v>19.233000000000001</v>
      </c>
      <c r="IO2653">
        <v>39.549999999999997</v>
      </c>
      <c r="IP2653">
        <v>29.498000000000001</v>
      </c>
      <c r="IQ2653">
        <v>24.774000000000001</v>
      </c>
      <c r="IR2653">
        <v>27.067</v>
      </c>
      <c r="IS2653">
        <v>69.992000000000004</v>
      </c>
      <c r="IT2653">
        <v>74.453999999999994</v>
      </c>
      <c r="IU2653">
        <v>47.16</v>
      </c>
      <c r="IV2653">
        <v>50.691000000000003</v>
      </c>
      <c r="IW2653">
        <v>26.524905440000001</v>
      </c>
      <c r="IX2653">
        <v>3800334</v>
      </c>
      <c r="IY2653">
        <v>-13512</v>
      </c>
      <c r="IZ2653">
        <v>35.395473770000002</v>
      </c>
      <c r="JA2653">
        <v>21.410617510000002</v>
      </c>
      <c r="JB2653">
        <v>34.086223070000003</v>
      </c>
      <c r="JC2653">
        <v>30.93829148</v>
      </c>
      <c r="JD2653">
        <v>18.814</v>
      </c>
      <c r="JE2653">
        <v>11.295999999999999</v>
      </c>
      <c r="JF2653">
        <v>13.29</v>
      </c>
      <c r="JG2653">
        <v>30.515999999999998</v>
      </c>
      <c r="JH2653">
        <v>31.456</v>
      </c>
      <c r="JI2653">
        <v>31.152999999999999</v>
      </c>
      <c r="JJ2653">
        <v>18.834261000000001</v>
      </c>
      <c r="JK2653">
        <v>25.30581561</v>
      </c>
      <c r="JL2653">
        <v>23.698602780000002</v>
      </c>
      <c r="JM2653">
        <v>78.589382490000006</v>
      </c>
      <c r="JN2653">
        <v>65.913776929999997</v>
      </c>
      <c r="JO2653">
        <v>69.061708519999996</v>
      </c>
      <c r="JP2653" t="s">
        <v>284</v>
      </c>
      <c r="JQ2653" t="s">
        <v>287</v>
      </c>
    </row>
    <row r="2654" spans="1:277" x14ac:dyDescent="0.25">
      <c r="A2654" t="s">
        <v>444</v>
      </c>
      <c r="B2654">
        <v>2010</v>
      </c>
      <c r="C2654">
        <v>78.56</v>
      </c>
      <c r="D2654">
        <v>72.552000000000007</v>
      </c>
      <c r="E2654">
        <v>75.421000000000006</v>
      </c>
      <c r="F2654">
        <v>1</v>
      </c>
      <c r="G2654">
        <v>66.45</v>
      </c>
      <c r="H2654">
        <v>0.5</v>
      </c>
      <c r="I2654">
        <v>0.75</v>
      </c>
      <c r="J2654">
        <v>0.33300000000000002</v>
      </c>
      <c r="K2654">
        <v>1</v>
      </c>
      <c r="L2654">
        <v>0.25</v>
      </c>
      <c r="M2654">
        <v>0.75</v>
      </c>
      <c r="N2654">
        <v>1</v>
      </c>
      <c r="O2654">
        <v>1</v>
      </c>
      <c r="P2654">
        <v>1</v>
      </c>
      <c r="Q2654">
        <v>1</v>
      </c>
      <c r="R2654">
        <v>60</v>
      </c>
      <c r="S2654">
        <v>6506178557</v>
      </c>
      <c r="T2654">
        <v>26.36342402</v>
      </c>
      <c r="U2654">
        <v>33448966779</v>
      </c>
      <c r="V2654">
        <v>36.276887240000001</v>
      </c>
      <c r="W2654">
        <v>47.959728689999999</v>
      </c>
      <c r="X2654">
        <v>-4.2315524480000004</v>
      </c>
      <c r="Y2654">
        <v>24.859062139999999</v>
      </c>
      <c r="Z2654">
        <v>23.269199759999999</v>
      </c>
      <c r="AA2654">
        <v>22555679754</v>
      </c>
      <c r="AB2654">
        <v>35252622413</v>
      </c>
      <c r="AC2654">
        <v>3274.4462100000001</v>
      </c>
      <c r="AD2654">
        <v>5206.6771159999998</v>
      </c>
      <c r="AE2654">
        <v>5.86</v>
      </c>
      <c r="AF2654">
        <v>12389.19666</v>
      </c>
      <c r="AG2654">
        <v>133000000000</v>
      </c>
      <c r="AH2654">
        <v>10080</v>
      </c>
      <c r="AI2654">
        <v>109000000000</v>
      </c>
      <c r="AJ2654">
        <v>3.5666547610000001</v>
      </c>
      <c r="AK2654">
        <v>6.8461461699999999</v>
      </c>
      <c r="AL2654">
        <v>10555.0887</v>
      </c>
      <c r="AM2654">
        <v>114000000000</v>
      </c>
      <c r="AN2654">
        <v>42061729256</v>
      </c>
      <c r="AO2654">
        <v>3906.9113309999998</v>
      </c>
      <c r="AP2654">
        <v>4140</v>
      </c>
      <c r="AQ2654">
        <v>44612001363</v>
      </c>
      <c r="AR2654">
        <v>1.7818052820000001</v>
      </c>
      <c r="AS2654">
        <v>44139124354</v>
      </c>
      <c r="AT2654">
        <v>2.9711327509999998</v>
      </c>
      <c r="AU2654">
        <v>1.8683563540000001</v>
      </c>
      <c r="AV2654">
        <v>46206091938</v>
      </c>
      <c r="AW2654">
        <v>4291.8612089999997</v>
      </c>
      <c r="AX2654">
        <v>3</v>
      </c>
      <c r="AY2654">
        <v>104.9247665</v>
      </c>
      <c r="AZ2654">
        <v>106.3637695</v>
      </c>
      <c r="BA2654">
        <v>105.6680298</v>
      </c>
      <c r="BB2654">
        <v>1030109</v>
      </c>
      <c r="BC2654">
        <v>9</v>
      </c>
      <c r="BD2654">
        <v>62.047134739999997</v>
      </c>
      <c r="BE2654">
        <v>20.36</v>
      </c>
      <c r="BF2654">
        <v>65.888378180000004</v>
      </c>
      <c r="BG2654">
        <v>16.092827669999998</v>
      </c>
      <c r="BH2654">
        <v>4.7730097340000004</v>
      </c>
      <c r="BI2654">
        <v>52.247103869999997</v>
      </c>
      <c r="BJ2654">
        <v>52.20073232</v>
      </c>
      <c r="BK2654">
        <v>1.4314</v>
      </c>
      <c r="BL2654">
        <v>9.4650245490000007</v>
      </c>
      <c r="BM2654">
        <v>3.814857446</v>
      </c>
      <c r="BN2654">
        <v>27.570093459999999</v>
      </c>
      <c r="BO2654">
        <v>55.625</v>
      </c>
      <c r="BP2654">
        <v>0.53839999999999999</v>
      </c>
      <c r="BQ2654">
        <v>44.579799999999999</v>
      </c>
      <c r="BR2654">
        <v>11.218999999999999</v>
      </c>
      <c r="BS2654">
        <v>-2.391</v>
      </c>
      <c r="BT2654">
        <v>4.4480000000000004</v>
      </c>
      <c r="BU2654">
        <v>13.498629409999999</v>
      </c>
      <c r="BV2654">
        <v>27.152589679999998</v>
      </c>
      <c r="BW2654">
        <v>5447</v>
      </c>
      <c r="BX2654">
        <v>98625.8</v>
      </c>
      <c r="BY2654">
        <v>1113434.1399999999</v>
      </c>
      <c r="BZ2654">
        <v>657256</v>
      </c>
      <c r="CA2654">
        <v>98.6</v>
      </c>
      <c r="CB2654">
        <v>47.431810130000002</v>
      </c>
      <c r="CC2654">
        <v>1.4105000000000001</v>
      </c>
      <c r="CD2654">
        <v>9.9000000000000008E-3</v>
      </c>
      <c r="CE2654">
        <v>389.65333390000001</v>
      </c>
      <c r="CF2654">
        <v>4.1950000000000003</v>
      </c>
      <c r="CG2654">
        <v>99.4</v>
      </c>
      <c r="CH2654">
        <v>98.7</v>
      </c>
      <c r="CI2654">
        <v>99.8</v>
      </c>
      <c r="CJ2654">
        <v>0.20788886500000001</v>
      </c>
      <c r="CK2654">
        <v>0.65923585399999995</v>
      </c>
      <c r="CL2654">
        <v>0.23751608900000001</v>
      </c>
      <c r="CM2654">
        <v>0.344709194</v>
      </c>
      <c r="CN2654">
        <v>15.20983522</v>
      </c>
      <c r="CO2654">
        <v>87.704180059999999</v>
      </c>
      <c r="CP2654">
        <v>27.7286</v>
      </c>
      <c r="CQ2654">
        <v>2.5755760269999999</v>
      </c>
      <c r="CR2654">
        <v>3.3672</v>
      </c>
      <c r="CS2654">
        <v>4.62</v>
      </c>
      <c r="CT2654">
        <v>3.3315999999999999</v>
      </c>
      <c r="CU2654">
        <v>7.9020000000000001</v>
      </c>
      <c r="CV2654">
        <v>6.8615000000000004</v>
      </c>
      <c r="CW2654">
        <v>43.975262180000001</v>
      </c>
      <c r="CX2654">
        <v>9.8707999999999991</v>
      </c>
      <c r="CY2654">
        <v>2.7673000000000001</v>
      </c>
      <c r="CZ2654">
        <v>0.30730000000000002</v>
      </c>
      <c r="DA2654">
        <v>3.9887000000000001</v>
      </c>
      <c r="DB2654">
        <v>3.7000000000000002E-3</v>
      </c>
      <c r="DC2654">
        <v>1.54E-2</v>
      </c>
      <c r="DD2654">
        <v>6.9900000000000004E-2</v>
      </c>
      <c r="DE2654">
        <v>2.7185000000000001</v>
      </c>
      <c r="DF2654">
        <v>27.277514480000001</v>
      </c>
      <c r="DG2654">
        <v>2.1753</v>
      </c>
      <c r="DH2654">
        <v>1.3493999999999999</v>
      </c>
      <c r="DI2654">
        <v>0.14879999999999999</v>
      </c>
      <c r="DJ2654">
        <v>5.8999999999999999E-3</v>
      </c>
      <c r="DK2654">
        <v>0.41310000000000002</v>
      </c>
      <c r="DL2654">
        <v>3.7000000000000002E-3</v>
      </c>
      <c r="DM2654">
        <v>7.3999999999999996E-2</v>
      </c>
      <c r="DN2654">
        <v>0.1704</v>
      </c>
      <c r="DO2654">
        <v>72.835135679999993</v>
      </c>
      <c r="DP2654">
        <v>40.131799999999998</v>
      </c>
      <c r="DQ2654">
        <v>3.7276495029999999</v>
      </c>
      <c r="DR2654">
        <v>4.1271182739999999</v>
      </c>
      <c r="DS2654">
        <v>0</v>
      </c>
      <c r="DT2654">
        <v>5.8023050070000002</v>
      </c>
      <c r="DU2654">
        <v>64.611225540000007</v>
      </c>
      <c r="DV2654">
        <v>18.170700310000001</v>
      </c>
      <c r="DW2654">
        <v>85.15</v>
      </c>
      <c r="DX2654">
        <v>84.64</v>
      </c>
      <c r="DY2654">
        <v>4.4247554070000001</v>
      </c>
      <c r="DZ2654">
        <v>6874.3</v>
      </c>
      <c r="EA2654">
        <v>155360</v>
      </c>
      <c r="EB2654">
        <v>83.91</v>
      </c>
      <c r="EC2654">
        <v>69.296987639999998</v>
      </c>
      <c r="ED2654">
        <v>3.77</v>
      </c>
      <c r="EE2654">
        <v>99.5</v>
      </c>
      <c r="EF2654">
        <v>99.9</v>
      </c>
      <c r="EG2654">
        <v>0.26221486599999999</v>
      </c>
      <c r="EH2654">
        <v>93178.8</v>
      </c>
      <c r="EI2654">
        <v>0.15552734800000001</v>
      </c>
      <c r="EJ2654">
        <v>1.174950191</v>
      </c>
      <c r="EK2654">
        <v>12.6</v>
      </c>
      <c r="EL2654">
        <v>3589701</v>
      </c>
      <c r="EM2654">
        <v>33.343000000000004</v>
      </c>
      <c r="EN2654">
        <v>163610</v>
      </c>
      <c r="EO2654">
        <v>7176279</v>
      </c>
      <c r="EP2654">
        <v>66.656999999999996</v>
      </c>
      <c r="EQ2654">
        <v>1.4991813359999999</v>
      </c>
      <c r="ER2654">
        <v>9.3000000000000007</v>
      </c>
      <c r="ES2654">
        <v>11.4</v>
      </c>
      <c r="ET2654">
        <v>29.8</v>
      </c>
      <c r="EU2654">
        <v>30.2</v>
      </c>
      <c r="EV2654">
        <v>31.2</v>
      </c>
      <c r="EW2654">
        <v>30.3</v>
      </c>
      <c r="EX2654">
        <v>69.832584999999995</v>
      </c>
      <c r="EY2654">
        <v>98.680063689999997</v>
      </c>
      <c r="EZ2654">
        <v>95.304731180000005</v>
      </c>
      <c r="FA2654">
        <v>3.7</v>
      </c>
      <c r="FB2654">
        <v>85</v>
      </c>
      <c r="FC2654">
        <v>1.66</v>
      </c>
      <c r="FD2654">
        <v>0.41</v>
      </c>
      <c r="FE2654">
        <v>2.95</v>
      </c>
      <c r="FF2654">
        <v>9.1217013E-2</v>
      </c>
      <c r="FG2654">
        <v>1100</v>
      </c>
      <c r="FH2654">
        <v>44</v>
      </c>
      <c r="FI2654">
        <v>87</v>
      </c>
      <c r="FJ2654">
        <v>91.930912609999993</v>
      </c>
      <c r="FK2654">
        <v>4.0402001519999997</v>
      </c>
      <c r="FL2654">
        <v>70.745000000000005</v>
      </c>
      <c r="FM2654">
        <v>131.06200000000001</v>
      </c>
      <c r="FN2654">
        <v>79</v>
      </c>
      <c r="FO2654">
        <v>42.10583115</v>
      </c>
      <c r="FP2654">
        <v>100.1706449</v>
      </c>
      <c r="FQ2654">
        <v>5.6095075599999999</v>
      </c>
      <c r="FR2654">
        <v>237.90208440000001</v>
      </c>
      <c r="FS2654">
        <v>584.99519420000001</v>
      </c>
      <c r="FT2654">
        <v>3.1275188900000002</v>
      </c>
      <c r="FU2654">
        <v>55.753890990000002</v>
      </c>
      <c r="FV2654">
        <v>132.6396633</v>
      </c>
      <c r="FW2654">
        <v>326.15758870000002</v>
      </c>
      <c r="FX2654">
        <v>43.047737120000001</v>
      </c>
      <c r="FY2654">
        <v>102.41145880000001</v>
      </c>
      <c r="FZ2654">
        <v>251.8271957</v>
      </c>
      <c r="GA2654">
        <v>246.31709079999999</v>
      </c>
      <c r="GB2654">
        <v>86.811553689999997</v>
      </c>
      <c r="GC2654">
        <v>5.9359999999999999</v>
      </c>
      <c r="GD2654">
        <v>18.210999999999999</v>
      </c>
      <c r="GE2654">
        <v>5.3289999999999997</v>
      </c>
      <c r="GF2654">
        <v>98</v>
      </c>
      <c r="GG2654">
        <v>97</v>
      </c>
      <c r="GH2654">
        <v>28</v>
      </c>
      <c r="GI2654">
        <v>16.100000000000001</v>
      </c>
      <c r="GJ2654">
        <v>14.6</v>
      </c>
      <c r="GK2654">
        <v>17.600000000000001</v>
      </c>
      <c r="GL2654">
        <v>12.6</v>
      </c>
      <c r="GM2654">
        <v>18.899999999999999</v>
      </c>
      <c r="GN2654">
        <v>17.2</v>
      </c>
      <c r="GO2654">
        <v>20.399999999999999</v>
      </c>
      <c r="GP2654">
        <v>289</v>
      </c>
      <c r="GQ2654">
        <v>508</v>
      </c>
      <c r="GR2654">
        <v>756</v>
      </c>
      <c r="GS2654">
        <v>297</v>
      </c>
      <c r="GT2654">
        <v>3138</v>
      </c>
      <c r="GU2654">
        <v>2508</v>
      </c>
      <c r="GV2654">
        <v>3629</v>
      </c>
      <c r="GW2654">
        <v>24.193008899999999</v>
      </c>
      <c r="GX2654">
        <v>1259298</v>
      </c>
      <c r="GY2654">
        <v>23.381412340000001</v>
      </c>
      <c r="GZ2654">
        <v>1345317</v>
      </c>
      <c r="HA2654">
        <v>25.005480859999999</v>
      </c>
      <c r="HB2654">
        <v>2604614</v>
      </c>
      <c r="HC2654">
        <v>7.7518364420000001</v>
      </c>
      <c r="HD2654">
        <v>8.1895492979999993</v>
      </c>
      <c r="HE2654">
        <v>8.9420665079999999</v>
      </c>
      <c r="HF2654">
        <v>9.2915386059999996</v>
      </c>
      <c r="HG2654">
        <v>69.306537820000003</v>
      </c>
      <c r="HH2654">
        <v>1.7</v>
      </c>
      <c r="HI2654">
        <v>2.5</v>
      </c>
      <c r="HJ2654">
        <v>1.8</v>
      </c>
      <c r="HK2654">
        <v>3.5</v>
      </c>
      <c r="HL2654">
        <v>7828000</v>
      </c>
      <c r="HM2654">
        <v>14.17244554</v>
      </c>
      <c r="HN2654">
        <v>2.6005538700000002</v>
      </c>
      <c r="HO2654">
        <v>3.583607518</v>
      </c>
      <c r="HP2654">
        <v>12.575736969999999</v>
      </c>
      <c r="HQ2654">
        <v>547000000</v>
      </c>
      <c r="HR2654">
        <v>2645000000</v>
      </c>
      <c r="HS2654">
        <v>29.043914019999999</v>
      </c>
      <c r="HT2654">
        <v>9.4348253700000004</v>
      </c>
      <c r="HU2654">
        <v>49.9261506</v>
      </c>
      <c r="HV2654">
        <v>52.217469870000002</v>
      </c>
      <c r="HW2654">
        <v>17.915875669999998</v>
      </c>
      <c r="HX2654">
        <v>18.429381509999999</v>
      </c>
      <c r="HY2654">
        <v>20.431829100000002</v>
      </c>
      <c r="HZ2654">
        <v>107.2</v>
      </c>
      <c r="IA2654">
        <v>99</v>
      </c>
      <c r="IB2654">
        <v>86</v>
      </c>
      <c r="IC2654">
        <v>31.187999999999999</v>
      </c>
      <c r="ID2654">
        <v>19.376999999999999</v>
      </c>
      <c r="IE2654">
        <v>25.227</v>
      </c>
      <c r="IF2654">
        <v>2159</v>
      </c>
      <c r="IG2654">
        <v>39632.079689999999</v>
      </c>
      <c r="IH2654">
        <v>20.084</v>
      </c>
      <c r="II2654">
        <v>62.87</v>
      </c>
      <c r="IJ2654">
        <v>41.237000000000002</v>
      </c>
      <c r="IK2654">
        <v>13.571</v>
      </c>
      <c r="IL2654">
        <v>30.062000000000001</v>
      </c>
      <c r="IM2654">
        <v>21.893999999999998</v>
      </c>
      <c r="IN2654">
        <v>20.161000000000001</v>
      </c>
      <c r="IO2654">
        <v>41.811</v>
      </c>
      <c r="IP2654">
        <v>31.088000000000001</v>
      </c>
      <c r="IQ2654">
        <v>24.792000000000002</v>
      </c>
      <c r="IR2654">
        <v>26.995999999999999</v>
      </c>
      <c r="IS2654">
        <v>70.573999999999998</v>
      </c>
      <c r="IT2654">
        <v>74.994</v>
      </c>
      <c r="IU2654">
        <v>47.424999999999997</v>
      </c>
      <c r="IV2654">
        <v>50.899000000000001</v>
      </c>
      <c r="IW2654">
        <v>26.43218869</v>
      </c>
      <c r="IX2654">
        <v>3870527</v>
      </c>
      <c r="IY2654">
        <v>-14168</v>
      </c>
      <c r="IZ2654">
        <v>35.129084370000001</v>
      </c>
      <c r="JA2654">
        <v>26.081558489999999</v>
      </c>
      <c r="JB2654">
        <v>33.236434680000002</v>
      </c>
      <c r="JC2654">
        <v>31.47439812</v>
      </c>
      <c r="JD2654">
        <v>18.986999999999998</v>
      </c>
      <c r="JE2654">
        <v>10.916</v>
      </c>
      <c r="JF2654">
        <v>13.048999999999999</v>
      </c>
      <c r="JG2654">
        <v>32.686</v>
      </c>
      <c r="JH2654">
        <v>28.099</v>
      </c>
      <c r="JI2654">
        <v>29.573</v>
      </c>
      <c r="JJ2654">
        <v>23.466102960000001</v>
      </c>
      <c r="JK2654">
        <v>25.14220409</v>
      </c>
      <c r="JL2654">
        <v>24.729436410000002</v>
      </c>
      <c r="JM2654">
        <v>73.918441509999994</v>
      </c>
      <c r="JN2654">
        <v>66.763604740000005</v>
      </c>
      <c r="JO2654">
        <v>68.525572170000004</v>
      </c>
      <c r="JP2654" t="s">
        <v>284</v>
      </c>
      <c r="JQ2654" t="s">
        <v>287</v>
      </c>
    </row>
    <row r="2655" spans="1:277" x14ac:dyDescent="0.25">
      <c r="A2655" t="s">
        <v>444</v>
      </c>
      <c r="B2655">
        <v>2011</v>
      </c>
      <c r="C2655">
        <v>78.667000000000002</v>
      </c>
      <c r="D2655">
        <v>72.536000000000001</v>
      </c>
      <c r="E2655">
        <v>75.459999999999994</v>
      </c>
      <c r="F2655">
        <v>1</v>
      </c>
      <c r="G2655">
        <v>63.506250000000001</v>
      </c>
      <c r="H2655">
        <v>0.5</v>
      </c>
      <c r="I2655">
        <v>0.75</v>
      </c>
      <c r="J2655">
        <v>0.33300000000000002</v>
      </c>
      <c r="K2655">
        <v>1</v>
      </c>
      <c r="L2655">
        <v>0.25</v>
      </c>
      <c r="M2655">
        <v>0.75</v>
      </c>
      <c r="N2655">
        <v>1</v>
      </c>
      <c r="O2655">
        <v>1</v>
      </c>
      <c r="P2655">
        <v>0.67</v>
      </c>
      <c r="Q2655">
        <v>1</v>
      </c>
      <c r="R2655">
        <v>50</v>
      </c>
      <c r="S2655">
        <v>6922149857</v>
      </c>
      <c r="T2655">
        <v>6.393481156</v>
      </c>
      <c r="U2655">
        <v>34980867672</v>
      </c>
      <c r="V2655">
        <v>4.5798152830000003</v>
      </c>
      <c r="W2655">
        <v>46.054653770000002</v>
      </c>
      <c r="X2655">
        <v>-7.9970717609999999</v>
      </c>
      <c r="Y2655">
        <v>21.293336610000001</v>
      </c>
      <c r="Z2655">
        <v>26.464254950000001</v>
      </c>
      <c r="AA2655">
        <v>22950051499</v>
      </c>
      <c r="AB2655">
        <v>36301606447</v>
      </c>
      <c r="AC2655">
        <v>3334.6949970000001</v>
      </c>
      <c r="AD2655">
        <v>6665.4328869999999</v>
      </c>
      <c r="AE2655">
        <v>5.88</v>
      </c>
      <c r="AF2655">
        <v>12001.799139999999</v>
      </c>
      <c r="AG2655">
        <v>131000000000</v>
      </c>
      <c r="AH2655">
        <v>9970</v>
      </c>
      <c r="AI2655">
        <v>109000000000</v>
      </c>
      <c r="AJ2655">
        <v>4.1675462010000004</v>
      </c>
      <c r="AK2655">
        <v>7.5768445040000003</v>
      </c>
      <c r="AL2655">
        <v>10435.99567</v>
      </c>
      <c r="AM2655">
        <v>114000000000</v>
      </c>
      <c r="AN2655">
        <v>41200879648</v>
      </c>
      <c r="AO2655">
        <v>3784.746204</v>
      </c>
      <c r="AP2655">
        <v>4060</v>
      </c>
      <c r="AQ2655">
        <v>44199173490</v>
      </c>
      <c r="AR2655">
        <v>1.7093949260000001</v>
      </c>
      <c r="AS2655">
        <v>45963001045</v>
      </c>
      <c r="AT2655">
        <v>-2.0466338949999998</v>
      </c>
      <c r="AU2655">
        <v>-3.126897864</v>
      </c>
      <c r="AV2655">
        <v>48123325825</v>
      </c>
      <c r="AW2655">
        <v>4420.6477219999997</v>
      </c>
      <c r="AX2655">
        <v>3</v>
      </c>
      <c r="AY2655">
        <v>104.3473587</v>
      </c>
      <c r="AZ2655">
        <v>105.45742799999999</v>
      </c>
      <c r="BA2655">
        <v>104.9210205</v>
      </c>
      <c r="BB2655">
        <v>1027970</v>
      </c>
      <c r="BC2655">
        <v>9</v>
      </c>
      <c r="BD2655">
        <v>66.378121989999997</v>
      </c>
      <c r="BE2655">
        <v>21.12</v>
      </c>
      <c r="BF2655">
        <v>72.819498080000002</v>
      </c>
      <c r="BG2655">
        <v>16.501675630000001</v>
      </c>
      <c r="BH2655">
        <v>6.3526064550000001</v>
      </c>
      <c r="BI2655">
        <v>57.934798630000003</v>
      </c>
      <c r="BJ2655">
        <v>57.889054000000002</v>
      </c>
      <c r="BK2655">
        <v>1.407783333</v>
      </c>
      <c r="BL2655">
        <v>4.5711140600000002</v>
      </c>
      <c r="BM2655">
        <v>4.5711140600000002</v>
      </c>
      <c r="BN2655">
        <v>26.728110600000001</v>
      </c>
      <c r="BO2655">
        <v>55.625</v>
      </c>
      <c r="BP2655">
        <v>0.54220000000000002</v>
      </c>
      <c r="BQ2655">
        <v>41.479300000000002</v>
      </c>
      <c r="BR2655">
        <v>10.737</v>
      </c>
      <c r="BS2655">
        <v>-3.1160000000000001</v>
      </c>
      <c r="BT2655">
        <v>3.2410000000000001</v>
      </c>
      <c r="BU2655">
        <v>12.80723645</v>
      </c>
      <c r="BV2655">
        <v>23.79684426</v>
      </c>
      <c r="BW2655">
        <v>7234</v>
      </c>
      <c r="BX2655">
        <v>109434.6</v>
      </c>
      <c r="BY2655">
        <v>2343805.56</v>
      </c>
      <c r="BZ2655">
        <v>1369998</v>
      </c>
      <c r="CA2655">
        <v>98.9</v>
      </c>
      <c r="CB2655">
        <v>48.397323</v>
      </c>
      <c r="CC2655">
        <v>1.4930000000000001</v>
      </c>
      <c r="CD2655">
        <v>1.04E-2</v>
      </c>
      <c r="CE2655">
        <v>385.35610070000001</v>
      </c>
      <c r="CF2655">
        <v>4.1950000000000003</v>
      </c>
      <c r="CG2655">
        <v>99.5</v>
      </c>
      <c r="CH2655">
        <v>98.9</v>
      </c>
      <c r="CI2655">
        <v>99.8</v>
      </c>
      <c r="CJ2655">
        <v>0.201004186</v>
      </c>
      <c r="CK2655">
        <v>0.63740386699999996</v>
      </c>
      <c r="CL2655">
        <v>0.26262937600000003</v>
      </c>
      <c r="CM2655">
        <v>0.401895742</v>
      </c>
      <c r="CN2655">
        <v>15.409371780000001</v>
      </c>
      <c r="CO2655">
        <v>77.773565750000003</v>
      </c>
      <c r="CP2655">
        <v>26.261600000000001</v>
      </c>
      <c r="CQ2655">
        <v>2.4124118650000002</v>
      </c>
      <c r="CR2655">
        <v>3.2850999999999999</v>
      </c>
      <c r="CS2655">
        <v>4.2359999999999998</v>
      </c>
      <c r="CT2655">
        <v>2.8315000000000001</v>
      </c>
      <c r="CU2655">
        <v>7.7712000000000003</v>
      </c>
      <c r="CV2655">
        <v>6.3996000000000004</v>
      </c>
      <c r="CW2655">
        <v>37.980425619999998</v>
      </c>
      <c r="CX2655">
        <v>9.4597999999999995</v>
      </c>
      <c r="CY2655">
        <v>2.72</v>
      </c>
      <c r="CZ2655">
        <v>0.3075</v>
      </c>
      <c r="DA2655">
        <v>3.5926</v>
      </c>
      <c r="DB2655">
        <v>3.3E-3</v>
      </c>
      <c r="DC2655">
        <v>1.52E-2</v>
      </c>
      <c r="DD2655">
        <v>7.3499999999999996E-2</v>
      </c>
      <c r="DE2655">
        <v>2.7475999999999998</v>
      </c>
      <c r="DF2655">
        <v>26.265285819999999</v>
      </c>
      <c r="DG2655">
        <v>2.1579999999999999</v>
      </c>
      <c r="DH2655">
        <v>1.3521000000000001</v>
      </c>
      <c r="DI2655">
        <v>0.13800000000000001</v>
      </c>
      <c r="DJ2655">
        <v>5.3E-3</v>
      </c>
      <c r="DK2655">
        <v>0.4078</v>
      </c>
      <c r="DL2655">
        <v>3.7000000000000002E-3</v>
      </c>
      <c r="DM2655">
        <v>6.6600000000000006E-2</v>
      </c>
      <c r="DN2655">
        <v>0.1741</v>
      </c>
      <c r="DO2655">
        <v>64.680422230000005</v>
      </c>
      <c r="DP2655">
        <v>38.238300000000002</v>
      </c>
      <c r="DQ2655">
        <v>3.5126012360000001</v>
      </c>
      <c r="DR2655">
        <v>5.0134496410000002</v>
      </c>
      <c r="DS2655">
        <v>0</v>
      </c>
      <c r="DT2655">
        <v>6.260023726</v>
      </c>
      <c r="DU2655">
        <v>64.830072090000002</v>
      </c>
      <c r="DV2655">
        <v>18.273686919999999</v>
      </c>
      <c r="DW2655">
        <v>86.26</v>
      </c>
      <c r="DX2655">
        <v>85.36</v>
      </c>
      <c r="DY2655">
        <v>4.4346035019999999</v>
      </c>
      <c r="DZ2655">
        <v>6889.6</v>
      </c>
      <c r="EA2655">
        <v>155360</v>
      </c>
      <c r="EB2655">
        <v>83.67</v>
      </c>
      <c r="EC2655">
        <v>70.069741250000007</v>
      </c>
      <c r="ED2655">
        <v>3.68</v>
      </c>
      <c r="EE2655">
        <v>99.5</v>
      </c>
      <c r="EF2655">
        <v>99.8</v>
      </c>
      <c r="EG2655">
        <v>0.260792841</v>
      </c>
      <c r="EH2655">
        <v>102200.6</v>
      </c>
      <c r="EI2655">
        <v>0.16542822700000001</v>
      </c>
      <c r="EJ2655">
        <v>0.67925011700000004</v>
      </c>
      <c r="EK2655">
        <v>13.2</v>
      </c>
      <c r="EL2655">
        <v>3599141</v>
      </c>
      <c r="EM2655">
        <v>33.061999999999998</v>
      </c>
      <c r="EN2655">
        <v>163610</v>
      </c>
      <c r="EO2655">
        <v>7286894</v>
      </c>
      <c r="EP2655">
        <v>66.938000000000002</v>
      </c>
      <c r="EQ2655">
        <v>1.529638853</v>
      </c>
      <c r="ER2655">
        <v>9</v>
      </c>
      <c r="ES2655">
        <v>12.1</v>
      </c>
      <c r="ET2655">
        <v>29.6</v>
      </c>
      <c r="EU2655">
        <v>30.3</v>
      </c>
      <c r="EV2655">
        <v>31.1</v>
      </c>
      <c r="EW2655">
        <v>30.3</v>
      </c>
      <c r="EX2655">
        <v>72.36597999</v>
      </c>
      <c r="EY2655">
        <v>98.681657509999994</v>
      </c>
      <c r="EZ2655">
        <v>95.530954899999998</v>
      </c>
      <c r="FA2655">
        <v>3.8</v>
      </c>
      <c r="FB2655">
        <v>78</v>
      </c>
      <c r="FC2655">
        <v>1.66</v>
      </c>
      <c r="FD2655">
        <v>0.41</v>
      </c>
      <c r="FE2655">
        <v>2.96</v>
      </c>
      <c r="FF2655">
        <v>0.111491779</v>
      </c>
      <c r="FG2655">
        <v>900</v>
      </c>
      <c r="FH2655">
        <v>46</v>
      </c>
      <c r="FI2655">
        <v>96</v>
      </c>
      <c r="FJ2655">
        <v>92.047148239999999</v>
      </c>
      <c r="FK2655">
        <v>3.5349733830000001</v>
      </c>
      <c r="FL2655">
        <v>70.067999999999998</v>
      </c>
      <c r="FM2655">
        <v>131.61500000000001</v>
      </c>
      <c r="FN2655">
        <v>79</v>
      </c>
      <c r="FO2655">
        <v>41.583000179999999</v>
      </c>
      <c r="FP2655">
        <v>111.0602896</v>
      </c>
      <c r="FQ2655">
        <v>6.1229929900000002</v>
      </c>
      <c r="FR2655">
        <v>267.08099370000002</v>
      </c>
      <c r="FS2655">
        <v>630.50868609999998</v>
      </c>
      <c r="FT2655">
        <v>3.4541928799999999</v>
      </c>
      <c r="FU2655">
        <v>56.413471219999998</v>
      </c>
      <c r="FV2655">
        <v>150.6696594</v>
      </c>
      <c r="FW2655">
        <v>355.69184410000003</v>
      </c>
      <c r="FX2655">
        <v>42.20585251</v>
      </c>
      <c r="FY2655">
        <v>112.7238054</v>
      </c>
      <c r="FZ2655">
        <v>266.11156080000001</v>
      </c>
      <c r="GA2655">
        <v>262.18443300000001</v>
      </c>
      <c r="GB2655">
        <v>87.872149829999998</v>
      </c>
      <c r="GC2655">
        <v>6.8040000000000003</v>
      </c>
      <c r="GD2655">
        <v>18.934000000000001</v>
      </c>
      <c r="GE2655">
        <v>5.4409999999999998</v>
      </c>
      <c r="GF2655">
        <v>98</v>
      </c>
      <c r="GG2655">
        <v>96</v>
      </c>
      <c r="GH2655">
        <v>35</v>
      </c>
      <c r="GI2655">
        <v>16</v>
      </c>
      <c r="GJ2655">
        <v>14.5</v>
      </c>
      <c r="GK2655">
        <v>17.399999999999999</v>
      </c>
      <c r="GL2655">
        <v>12.6</v>
      </c>
      <c r="GM2655">
        <v>18.600000000000001</v>
      </c>
      <c r="GN2655">
        <v>17</v>
      </c>
      <c r="GO2655">
        <v>20.2</v>
      </c>
      <c r="GP2655">
        <v>276</v>
      </c>
      <c r="GQ2655">
        <v>489</v>
      </c>
      <c r="GR2655">
        <v>744</v>
      </c>
      <c r="GS2655">
        <v>295</v>
      </c>
      <c r="GT2655">
        <v>3247</v>
      </c>
      <c r="GU2655">
        <v>2631</v>
      </c>
      <c r="GV2655">
        <v>3744</v>
      </c>
      <c r="GW2655">
        <v>24.153196080000001</v>
      </c>
      <c r="GX2655">
        <v>1270610</v>
      </c>
      <c r="GY2655">
        <v>23.308094409999999</v>
      </c>
      <c r="GZ2655">
        <v>1358715</v>
      </c>
      <c r="HA2655">
        <v>25.000894720000002</v>
      </c>
      <c r="HB2655">
        <v>2629325</v>
      </c>
      <c r="HC2655">
        <v>7.5088950150000002</v>
      </c>
      <c r="HD2655">
        <v>7.97638494</v>
      </c>
      <c r="HE2655">
        <v>8.6645040289999997</v>
      </c>
      <c r="HF2655">
        <v>9.0036786979999999</v>
      </c>
      <c r="HG2655">
        <v>69.285393200000001</v>
      </c>
      <c r="HH2655">
        <v>1.7</v>
      </c>
      <c r="HI2655">
        <v>2.5</v>
      </c>
      <c r="HJ2655">
        <v>1.8</v>
      </c>
      <c r="HK2655">
        <v>3.5</v>
      </c>
      <c r="HL2655">
        <v>5746000</v>
      </c>
      <c r="HM2655">
        <v>14.552246370000001</v>
      </c>
      <c r="HN2655">
        <v>2.9563834020000002</v>
      </c>
      <c r="HO2655">
        <v>3.885487801</v>
      </c>
      <c r="HP2655">
        <v>14.810241230000001</v>
      </c>
      <c r="HQ2655">
        <v>607000000</v>
      </c>
      <c r="HR2655">
        <v>1914000000</v>
      </c>
      <c r="HS2655">
        <v>31.613747849999999</v>
      </c>
      <c r="HT2655">
        <v>9.1883577850000009</v>
      </c>
      <c r="HU2655">
        <v>44.658955319999997</v>
      </c>
      <c r="HV2655">
        <v>53.925698060000002</v>
      </c>
      <c r="HW2655">
        <v>20.205868429999999</v>
      </c>
      <c r="HX2655">
        <v>20.77091343</v>
      </c>
      <c r="HY2655">
        <v>16.680075720000001</v>
      </c>
      <c r="HZ2655">
        <v>123.1</v>
      </c>
      <c r="IA2655">
        <v>113.9</v>
      </c>
      <c r="IB2655">
        <v>4085</v>
      </c>
      <c r="IC2655">
        <v>33.843000000000004</v>
      </c>
      <c r="ID2655">
        <v>24.524000000000001</v>
      </c>
      <c r="IE2655">
        <v>29.141999999999999</v>
      </c>
      <c r="IF2655">
        <v>1930</v>
      </c>
      <c r="IG2655">
        <v>40679.040119999998</v>
      </c>
      <c r="IH2655">
        <v>17.969000000000001</v>
      </c>
      <c r="II2655">
        <v>60.368000000000002</v>
      </c>
      <c r="IJ2655">
        <v>38.899000000000001</v>
      </c>
      <c r="IK2655">
        <v>11.247999999999999</v>
      </c>
      <c r="IL2655">
        <v>25.067</v>
      </c>
      <c r="IM2655">
        <v>18.219000000000001</v>
      </c>
      <c r="IN2655">
        <v>20.587</v>
      </c>
      <c r="IO2655">
        <v>42.74</v>
      </c>
      <c r="IP2655">
        <v>31.762</v>
      </c>
      <c r="IQ2655">
        <v>24.765000000000001</v>
      </c>
      <c r="IR2655">
        <v>27.087</v>
      </c>
      <c r="IS2655">
        <v>71.087000000000003</v>
      </c>
      <c r="IT2655">
        <v>75.736000000000004</v>
      </c>
      <c r="IU2655">
        <v>47.631999999999998</v>
      </c>
      <c r="IV2655">
        <v>51.286999999999999</v>
      </c>
      <c r="IW2655">
        <v>26.326167680000001</v>
      </c>
      <c r="IX2655">
        <v>3932836</v>
      </c>
      <c r="IY2655">
        <v>-21935</v>
      </c>
      <c r="IZ2655">
        <v>34.83759337</v>
      </c>
      <c r="JA2655">
        <v>20.518616139999999</v>
      </c>
      <c r="JB2655">
        <v>31.304291280000001</v>
      </c>
      <c r="JC2655">
        <v>28.78155551</v>
      </c>
      <c r="JD2655">
        <v>27.443000000000001</v>
      </c>
      <c r="JE2655">
        <v>15.079000000000001</v>
      </c>
      <c r="JF2655">
        <v>18.334</v>
      </c>
      <c r="JG2655">
        <v>45.365000000000002</v>
      </c>
      <c r="JH2655">
        <v>41.348999999999997</v>
      </c>
      <c r="JI2655">
        <v>42.639000000000003</v>
      </c>
      <c r="JJ2655">
        <v>18.062244589999999</v>
      </c>
      <c r="JK2655">
        <v>24.432021850000002</v>
      </c>
      <c r="JL2655">
        <v>22.942150819999998</v>
      </c>
      <c r="JM2655">
        <v>79.481383859999994</v>
      </c>
      <c r="JN2655">
        <v>68.695708719999999</v>
      </c>
      <c r="JO2655">
        <v>71.218444489999996</v>
      </c>
      <c r="JP2655" t="s">
        <v>284</v>
      </c>
      <c r="JQ2655" t="s">
        <v>287</v>
      </c>
    </row>
    <row r="2656" spans="1:277" x14ac:dyDescent="0.25">
      <c r="A2656" t="s">
        <v>444</v>
      </c>
      <c r="B2656">
        <v>2012</v>
      </c>
      <c r="C2656">
        <v>78.662999999999997</v>
      </c>
      <c r="D2656">
        <v>72.668999999999997</v>
      </c>
      <c r="E2656">
        <v>75.55</v>
      </c>
      <c r="F2656">
        <v>1</v>
      </c>
      <c r="G2656">
        <v>67.0625</v>
      </c>
      <c r="H2656">
        <v>0.5</v>
      </c>
      <c r="I2656">
        <v>0.75</v>
      </c>
      <c r="J2656">
        <v>0.33300000000000002</v>
      </c>
      <c r="K2656">
        <v>1</v>
      </c>
      <c r="L2656">
        <v>0.375</v>
      </c>
      <c r="M2656">
        <v>0.75</v>
      </c>
      <c r="N2656">
        <v>1</v>
      </c>
      <c r="O2656">
        <v>1</v>
      </c>
      <c r="P2656">
        <v>0.67</v>
      </c>
      <c r="Q2656">
        <v>1</v>
      </c>
      <c r="R2656">
        <v>50</v>
      </c>
      <c r="S2656">
        <v>7289183357</v>
      </c>
      <c r="T2656">
        <v>5.3023050300000003</v>
      </c>
      <c r="U2656">
        <v>36582608971</v>
      </c>
      <c r="V2656">
        <v>4.5789067169999997</v>
      </c>
      <c r="W2656">
        <v>45.912847769999999</v>
      </c>
      <c r="X2656">
        <v>-9.7250283849999999</v>
      </c>
      <c r="Y2656">
        <v>22.172806860000001</v>
      </c>
      <c r="Z2656">
        <v>24.55354891</v>
      </c>
      <c r="AA2656">
        <v>22600479120</v>
      </c>
      <c r="AB2656">
        <v>35459486780</v>
      </c>
      <c r="AC2656">
        <v>3220.7650960000001</v>
      </c>
      <c r="AD2656">
        <v>6727.532287</v>
      </c>
      <c r="AE2656">
        <v>5.9</v>
      </c>
      <c r="AF2656">
        <v>12367.442719999999</v>
      </c>
      <c r="AG2656">
        <v>136000000000</v>
      </c>
      <c r="AH2656">
        <v>10190</v>
      </c>
      <c r="AI2656">
        <v>112000000000</v>
      </c>
      <c r="AJ2656">
        <v>4.172911375</v>
      </c>
      <c r="AK2656">
        <v>8.3002572560000001</v>
      </c>
      <c r="AL2656">
        <v>10614.531300000001</v>
      </c>
      <c r="AM2656">
        <v>117000000000</v>
      </c>
      <c r="AN2656">
        <v>42938187712</v>
      </c>
      <c r="AO2656">
        <v>3900.0512650000001</v>
      </c>
      <c r="AP2656">
        <v>4250</v>
      </c>
      <c r="AQ2656">
        <v>46834592909</v>
      </c>
      <c r="AR2656">
        <v>1.9015624659999999</v>
      </c>
      <c r="AS2656">
        <v>45406928008</v>
      </c>
      <c r="AT2656">
        <v>4.2166771150000004</v>
      </c>
      <c r="AU2656">
        <v>3.0465731250000001</v>
      </c>
      <c r="AV2656">
        <v>47311401813</v>
      </c>
      <c r="AW2656">
        <v>4297.2678249999999</v>
      </c>
      <c r="AX2656">
        <v>3</v>
      </c>
      <c r="AY2656">
        <v>105.34107969999999</v>
      </c>
      <c r="AZ2656">
        <v>105.5930176</v>
      </c>
      <c r="BA2656">
        <v>105.47142789999999</v>
      </c>
      <c r="BB2656">
        <v>1046671</v>
      </c>
      <c r="BC2656">
        <v>9</v>
      </c>
      <c r="BD2656">
        <v>65.763848120000006</v>
      </c>
      <c r="BE2656">
        <v>22.26</v>
      </c>
      <c r="BF2656">
        <v>72.606763889999996</v>
      </c>
      <c r="BG2656">
        <v>17.00333504</v>
      </c>
      <c r="BH2656">
        <v>6.7785556050000002</v>
      </c>
      <c r="BI2656">
        <v>57.852042740000002</v>
      </c>
      <c r="BJ2656">
        <v>57.808900770000001</v>
      </c>
      <c r="BK2656">
        <v>1.561891667</v>
      </c>
      <c r="BL2656">
        <v>4.6618107809999998</v>
      </c>
      <c r="BM2656">
        <v>4.6618107809999998</v>
      </c>
      <c r="BN2656">
        <v>26.728110600000001</v>
      </c>
      <c r="BO2656">
        <v>55.625</v>
      </c>
      <c r="BP2656">
        <v>0.55279999999999996</v>
      </c>
      <c r="BQ2656">
        <v>44.1355</v>
      </c>
      <c r="BR2656">
        <v>11.15</v>
      </c>
      <c r="BS2656">
        <v>-2.8780000000000001</v>
      </c>
      <c r="BT2656">
        <v>3.8919999999999999</v>
      </c>
      <c r="BU2656">
        <v>12.937865410000001</v>
      </c>
      <c r="BV2656">
        <v>22.694462819999998</v>
      </c>
      <c r="BW2656">
        <v>9197</v>
      </c>
      <c r="BX2656">
        <v>117381</v>
      </c>
      <c r="BY2656">
        <v>2305900</v>
      </c>
      <c r="BZ2656">
        <v>1377200</v>
      </c>
      <c r="CA2656">
        <v>98.5</v>
      </c>
      <c r="CB2656">
        <v>49.508426970000002</v>
      </c>
      <c r="CC2656">
        <v>2.1709999999999998</v>
      </c>
      <c r="CD2656">
        <v>1.26E-2</v>
      </c>
      <c r="CE2656">
        <v>381.02947349999999</v>
      </c>
      <c r="CF2656">
        <v>4.1950000000000003</v>
      </c>
      <c r="CG2656">
        <v>99.6</v>
      </c>
      <c r="CH2656">
        <v>99.1</v>
      </c>
      <c r="CI2656">
        <v>99.9</v>
      </c>
      <c r="CJ2656">
        <v>0.207398322</v>
      </c>
      <c r="CK2656">
        <v>0.657680296</v>
      </c>
      <c r="CL2656">
        <v>0.278594799</v>
      </c>
      <c r="CM2656">
        <v>0.40814812</v>
      </c>
      <c r="CN2656">
        <v>14.643408859999999</v>
      </c>
      <c r="CO2656">
        <v>91.163310199999998</v>
      </c>
      <c r="CP2656">
        <v>28.239599999999999</v>
      </c>
      <c r="CQ2656">
        <v>2.5649868699999998</v>
      </c>
      <c r="CR2656">
        <v>3.3675999999999999</v>
      </c>
      <c r="CS2656">
        <v>4.6593999999999998</v>
      </c>
      <c r="CT2656">
        <v>3.0646</v>
      </c>
      <c r="CU2656">
        <v>8.3671000000000006</v>
      </c>
      <c r="CV2656">
        <v>6.3563999999999998</v>
      </c>
      <c r="CW2656">
        <v>37.88124097</v>
      </c>
      <c r="CX2656">
        <v>9.4529999999999994</v>
      </c>
      <c r="CY2656">
        <v>2.6775000000000002</v>
      </c>
      <c r="CZ2656">
        <v>0.30709999999999998</v>
      </c>
      <c r="DA2656">
        <v>3.5743</v>
      </c>
      <c r="DB2656">
        <v>3.7000000000000002E-3</v>
      </c>
      <c r="DC2656">
        <v>1.6400000000000001E-2</v>
      </c>
      <c r="DD2656">
        <v>6.8500000000000005E-2</v>
      </c>
      <c r="DE2656">
        <v>2.8054999999999999</v>
      </c>
      <c r="DF2656">
        <v>27.85676672</v>
      </c>
      <c r="DG2656">
        <v>2.1852</v>
      </c>
      <c r="DH2656">
        <v>1.3682000000000001</v>
      </c>
      <c r="DI2656">
        <v>0.13880000000000001</v>
      </c>
      <c r="DJ2656">
        <v>5.7999999999999996E-3</v>
      </c>
      <c r="DK2656">
        <v>0.41110000000000002</v>
      </c>
      <c r="DL2656">
        <v>4.0000000000000001E-3</v>
      </c>
      <c r="DM2656">
        <v>6.6799999999999998E-2</v>
      </c>
      <c r="DN2656">
        <v>0.17799999999999999</v>
      </c>
      <c r="DO2656">
        <v>73.316192720000004</v>
      </c>
      <c r="DP2656">
        <v>40.243499999999997</v>
      </c>
      <c r="DQ2656">
        <v>3.6552943070000001</v>
      </c>
      <c r="DR2656">
        <v>5.0659468280000004</v>
      </c>
      <c r="DS2656">
        <v>0</v>
      </c>
      <c r="DT2656">
        <v>6.6123765880000001</v>
      </c>
      <c r="DU2656">
        <v>63.864572610000003</v>
      </c>
      <c r="DV2656">
        <v>18.331616889999999</v>
      </c>
      <c r="DW2656">
        <v>99.56</v>
      </c>
      <c r="DX2656">
        <v>96.35</v>
      </c>
      <c r="DY2656">
        <v>4.4444515960000004</v>
      </c>
      <c r="DZ2656">
        <v>6904.9</v>
      </c>
      <c r="EA2656">
        <v>155360</v>
      </c>
      <c r="EB2656">
        <v>88.59</v>
      </c>
      <c r="EC2656">
        <v>70.865390059999996</v>
      </c>
      <c r="ED2656">
        <v>3.68</v>
      </c>
      <c r="EE2656">
        <v>99.5</v>
      </c>
      <c r="EF2656">
        <v>100</v>
      </c>
      <c r="EG2656">
        <v>0.25868222699999999</v>
      </c>
      <c r="EH2656">
        <v>108184</v>
      </c>
      <c r="EI2656">
        <v>0.28481906000000001</v>
      </c>
      <c r="EJ2656">
        <v>0.853462579</v>
      </c>
      <c r="EK2656">
        <v>13</v>
      </c>
      <c r="EL2656">
        <v>3609182</v>
      </c>
      <c r="EM2656">
        <v>32.781999999999996</v>
      </c>
      <c r="EN2656">
        <v>163610</v>
      </c>
      <c r="EO2656">
        <v>7400465</v>
      </c>
      <c r="EP2656">
        <v>67.218000000000004</v>
      </c>
      <c r="EQ2656">
        <v>1.5465443940000001</v>
      </c>
      <c r="ER2656">
        <v>8.8000000000000007</v>
      </c>
      <c r="ES2656">
        <v>12.7</v>
      </c>
      <c r="ET2656">
        <v>29.4</v>
      </c>
      <c r="EU2656">
        <v>30.3</v>
      </c>
      <c r="EV2656">
        <v>31</v>
      </c>
      <c r="EW2656">
        <v>30.4</v>
      </c>
      <c r="EX2656">
        <v>74.942429829999995</v>
      </c>
      <c r="EY2656">
        <v>98.683217839999998</v>
      </c>
      <c r="EZ2656">
        <v>95.757446290000004</v>
      </c>
      <c r="FA2656">
        <v>3.6</v>
      </c>
      <c r="FB2656">
        <v>89</v>
      </c>
      <c r="FC2656">
        <v>1.72</v>
      </c>
      <c r="FD2656">
        <v>0.42</v>
      </c>
      <c r="FE2656">
        <v>3.06</v>
      </c>
      <c r="FF2656">
        <v>0.10530631999999999</v>
      </c>
      <c r="FG2656">
        <v>950</v>
      </c>
      <c r="FH2656">
        <v>43</v>
      </c>
      <c r="FI2656">
        <v>93</v>
      </c>
      <c r="FJ2656">
        <v>92.579357999999999</v>
      </c>
      <c r="FK2656">
        <v>3.0376813390000001</v>
      </c>
      <c r="FL2656">
        <v>69.370999999999995</v>
      </c>
      <c r="FM2656">
        <v>129.77199999999999</v>
      </c>
      <c r="FN2656">
        <v>79</v>
      </c>
      <c r="FO2656">
        <v>40.978206630000003</v>
      </c>
      <c r="FP2656">
        <v>109.12736339999999</v>
      </c>
      <c r="FQ2656">
        <v>6.2898473700000004</v>
      </c>
      <c r="FR2656">
        <v>266.30584720000002</v>
      </c>
      <c r="FS2656">
        <v>655.20738830000005</v>
      </c>
      <c r="FT2656">
        <v>3.58298373</v>
      </c>
      <c r="FU2656">
        <v>56.964557650000003</v>
      </c>
      <c r="FV2656">
        <v>151.69995030000001</v>
      </c>
      <c r="FW2656">
        <v>373.2359912</v>
      </c>
      <c r="FX2656">
        <v>42.936397550000002</v>
      </c>
      <c r="FY2656">
        <v>114.3421378</v>
      </c>
      <c r="FZ2656">
        <v>281.32244630000002</v>
      </c>
      <c r="GA2656">
        <v>268.49224129999999</v>
      </c>
      <c r="GB2656">
        <v>88.933868000000004</v>
      </c>
      <c r="GC2656">
        <v>7.45</v>
      </c>
      <c r="GD2656">
        <v>19.184000000000001</v>
      </c>
      <c r="GE2656">
        <v>5.5190000000000001</v>
      </c>
      <c r="GF2656">
        <v>97</v>
      </c>
      <c r="GG2656">
        <v>96</v>
      </c>
      <c r="GH2656">
        <v>37</v>
      </c>
      <c r="GI2656">
        <v>15.8</v>
      </c>
      <c r="GJ2656">
        <v>14.3</v>
      </c>
      <c r="GK2656">
        <v>17.2</v>
      </c>
      <c r="GL2656">
        <v>12.6</v>
      </c>
      <c r="GM2656">
        <v>18.399999999999999</v>
      </c>
      <c r="GN2656">
        <v>16.8</v>
      </c>
      <c r="GO2656">
        <v>20</v>
      </c>
      <c r="GP2656">
        <v>268</v>
      </c>
      <c r="GQ2656">
        <v>474</v>
      </c>
      <c r="GR2656">
        <v>744</v>
      </c>
      <c r="GS2656">
        <v>295</v>
      </c>
      <c r="GT2656">
        <v>3341</v>
      </c>
      <c r="GU2656">
        <v>2703</v>
      </c>
      <c r="GV2656">
        <v>3848</v>
      </c>
      <c r="GW2656">
        <v>24.203252119999998</v>
      </c>
      <c r="GX2656">
        <v>1287166</v>
      </c>
      <c r="GY2656">
        <v>23.323535809999999</v>
      </c>
      <c r="GZ2656">
        <v>1377527</v>
      </c>
      <c r="HA2656">
        <v>25.087428689999999</v>
      </c>
      <c r="HB2656">
        <v>2664693</v>
      </c>
      <c r="HC2656">
        <v>7.3074248969999998</v>
      </c>
      <c r="HD2656">
        <v>7.803743045</v>
      </c>
      <c r="HE2656">
        <v>8.3562506899999995</v>
      </c>
      <c r="HF2656">
        <v>8.6944161379999993</v>
      </c>
      <c r="HG2656">
        <v>69.169500580000005</v>
      </c>
      <c r="HH2656">
        <v>1.6</v>
      </c>
      <c r="HI2656">
        <v>2.5</v>
      </c>
      <c r="HJ2656">
        <v>1.7</v>
      </c>
      <c r="HK2656">
        <v>3.5</v>
      </c>
      <c r="HL2656">
        <v>6999000</v>
      </c>
      <c r="HM2656">
        <v>16.780363520000002</v>
      </c>
      <c r="HN2656">
        <v>2.850832896</v>
      </c>
      <c r="HO2656">
        <v>3.645261654</v>
      </c>
      <c r="HP2656">
        <v>17.398183719999999</v>
      </c>
      <c r="HQ2656">
        <v>593000000</v>
      </c>
      <c r="HR2656">
        <v>2227000000</v>
      </c>
      <c r="HS2656">
        <v>30.87302549</v>
      </c>
      <c r="HT2656">
        <v>8.7874892889999998</v>
      </c>
      <c r="HU2656">
        <v>46.836073740000003</v>
      </c>
      <c r="HV2656">
        <v>54.592973440000002</v>
      </c>
      <c r="HW2656">
        <v>19.843616109999999</v>
      </c>
      <c r="HX2656">
        <v>19.44006787</v>
      </c>
      <c r="HY2656">
        <v>16.77592117</v>
      </c>
      <c r="HZ2656">
        <v>117.6</v>
      </c>
      <c r="IA2656">
        <v>113.2</v>
      </c>
      <c r="IB2656">
        <v>1433</v>
      </c>
      <c r="IC2656">
        <v>33.93</v>
      </c>
      <c r="ID2656">
        <v>25.131</v>
      </c>
      <c r="IE2656">
        <v>29.491</v>
      </c>
      <c r="IF2656">
        <v>1918</v>
      </c>
      <c r="IG2656">
        <v>41054.211730000003</v>
      </c>
      <c r="IH2656">
        <v>19.010000000000002</v>
      </c>
      <c r="II2656">
        <v>61.075000000000003</v>
      </c>
      <c r="IJ2656">
        <v>39.744</v>
      </c>
      <c r="IK2656">
        <v>13.188000000000001</v>
      </c>
      <c r="IL2656">
        <v>29.792999999999999</v>
      </c>
      <c r="IM2656">
        <v>21.564</v>
      </c>
      <c r="IN2656">
        <v>22.788</v>
      </c>
      <c r="IO2656">
        <v>47.06</v>
      </c>
      <c r="IP2656">
        <v>35.030999999999999</v>
      </c>
      <c r="IQ2656">
        <v>25.576000000000001</v>
      </c>
      <c r="IR2656">
        <v>28.048999999999999</v>
      </c>
      <c r="IS2656">
        <v>71.578000000000003</v>
      </c>
      <c r="IT2656">
        <v>76.477000000000004</v>
      </c>
      <c r="IU2656">
        <v>48.250999999999998</v>
      </c>
      <c r="IV2656">
        <v>52.110999999999997</v>
      </c>
      <c r="IW2656">
        <v>26.878468869999999</v>
      </c>
      <c r="IX2656">
        <v>4026524</v>
      </c>
      <c r="IY2656">
        <v>-26059</v>
      </c>
      <c r="IZ2656">
        <v>35.731649390000001</v>
      </c>
      <c r="JA2656">
        <v>19.7819547</v>
      </c>
      <c r="JB2656">
        <v>31.358024</v>
      </c>
      <c r="JC2656">
        <v>28.550366019999998</v>
      </c>
      <c r="JD2656">
        <v>25.672999999999998</v>
      </c>
      <c r="JE2656">
        <v>14.673</v>
      </c>
      <c r="JF2656">
        <v>17.63</v>
      </c>
      <c r="JG2656">
        <v>42.127000000000002</v>
      </c>
      <c r="JH2656">
        <v>36.692</v>
      </c>
      <c r="JI2656">
        <v>38.444000000000003</v>
      </c>
      <c r="JJ2656">
        <v>17.184431020000002</v>
      </c>
      <c r="JK2656">
        <v>23.055363939999999</v>
      </c>
      <c r="JL2656">
        <v>21.631428809999999</v>
      </c>
      <c r="JM2656">
        <v>80.2180453</v>
      </c>
      <c r="JN2656">
        <v>68.641976</v>
      </c>
      <c r="JO2656">
        <v>71.449633980000002</v>
      </c>
      <c r="JP2656" t="s">
        <v>284</v>
      </c>
      <c r="JQ2656" t="s">
        <v>287</v>
      </c>
    </row>
    <row r="2657" spans="1:277" x14ac:dyDescent="0.25">
      <c r="A2657" t="s">
        <v>444</v>
      </c>
      <c r="B2657">
        <v>2013</v>
      </c>
      <c r="C2657">
        <v>78.811000000000007</v>
      </c>
      <c r="D2657">
        <v>72.733000000000004</v>
      </c>
      <c r="E2657">
        <v>75.650000000000006</v>
      </c>
      <c r="F2657">
        <v>1</v>
      </c>
      <c r="G2657">
        <v>64.424999999999997</v>
      </c>
      <c r="H2657">
        <v>0.5</v>
      </c>
      <c r="I2657">
        <v>0.5</v>
      </c>
      <c r="J2657">
        <v>0.33300000000000002</v>
      </c>
      <c r="K2657">
        <v>0.88900000000000001</v>
      </c>
      <c r="L2657">
        <v>0.5</v>
      </c>
      <c r="M2657">
        <v>0.6</v>
      </c>
      <c r="N2657">
        <v>1</v>
      </c>
      <c r="O2657">
        <v>1</v>
      </c>
      <c r="P2657">
        <v>0.67</v>
      </c>
      <c r="Q2657">
        <v>1</v>
      </c>
      <c r="R2657">
        <v>50</v>
      </c>
      <c r="S2657">
        <v>7733701707</v>
      </c>
      <c r="T2657">
        <v>6.0983285540000001</v>
      </c>
      <c r="U2657">
        <v>37906008211</v>
      </c>
      <c r="V2657">
        <v>3.617563858</v>
      </c>
      <c r="W2657">
        <v>44.889705319999997</v>
      </c>
      <c r="X2657">
        <v>-9.1755460370000002</v>
      </c>
      <c r="Y2657">
        <v>20.902334069999998</v>
      </c>
      <c r="Z2657">
        <v>25.45551846</v>
      </c>
      <c r="AA2657">
        <v>22512979652</v>
      </c>
      <c r="AB2657">
        <v>37044581016</v>
      </c>
      <c r="AC2657">
        <v>3324.9601210000001</v>
      </c>
      <c r="AD2657">
        <v>6961.254715</v>
      </c>
      <c r="AE2657">
        <v>5.9</v>
      </c>
      <c r="AF2657">
        <v>12518.201440000001</v>
      </c>
      <c r="AG2657">
        <v>139000000000</v>
      </c>
      <c r="AH2657">
        <v>10220</v>
      </c>
      <c r="AI2657">
        <v>114000000000</v>
      </c>
      <c r="AJ2657">
        <v>3.4447213880000001</v>
      </c>
      <c r="AK2657">
        <v>7.9693086480000002</v>
      </c>
      <c r="AL2657">
        <v>10671.569729999999</v>
      </c>
      <c r="AM2657">
        <v>119000000000</v>
      </c>
      <c r="AN2657">
        <v>43981556030</v>
      </c>
      <c r="AO2657">
        <v>3947.5927609999999</v>
      </c>
      <c r="AP2657">
        <v>4300</v>
      </c>
      <c r="AQ2657">
        <v>47866652277</v>
      </c>
      <c r="AR2657">
        <v>1.930956501</v>
      </c>
      <c r="AS2657">
        <v>46623799470</v>
      </c>
      <c r="AT2657">
        <v>2.429930964</v>
      </c>
      <c r="AU2657">
        <v>1.218996687</v>
      </c>
      <c r="AV2657">
        <v>48685446414</v>
      </c>
      <c r="AW2657">
        <v>4369.7934580000001</v>
      </c>
      <c r="AX2657">
        <v>3</v>
      </c>
      <c r="AY2657">
        <v>104.93428040000001</v>
      </c>
      <c r="AZ2657">
        <v>105.8360672</v>
      </c>
      <c r="BA2657">
        <v>105.4007263</v>
      </c>
      <c r="BB2657">
        <v>1063291</v>
      </c>
      <c r="BC2657">
        <v>9</v>
      </c>
      <c r="BD2657">
        <v>65.274110480000004</v>
      </c>
      <c r="BE2657">
        <v>23.14</v>
      </c>
      <c r="BF2657">
        <v>73.110470410000005</v>
      </c>
      <c r="BG2657">
        <v>17.624134340000001</v>
      </c>
      <c r="BH2657">
        <v>7.4358637219999997</v>
      </c>
      <c r="BI2657">
        <v>57.959882309999998</v>
      </c>
      <c r="BJ2657">
        <v>57.91723382</v>
      </c>
      <c r="BK2657">
        <v>1.624658333</v>
      </c>
      <c r="BL2657">
        <v>4.5002701900000002</v>
      </c>
      <c r="BM2657">
        <v>4.5002701900000002</v>
      </c>
      <c r="BN2657">
        <v>26.728110600000001</v>
      </c>
      <c r="BO2657">
        <v>55.625</v>
      </c>
      <c r="BP2657">
        <v>0.56820000000000004</v>
      </c>
      <c r="BQ2657">
        <v>43.868200000000002</v>
      </c>
      <c r="BR2657">
        <v>11.15</v>
      </c>
      <c r="BS2657">
        <v>-2.8780000000000001</v>
      </c>
      <c r="BT2657">
        <v>3.8919999999999999</v>
      </c>
      <c r="BU2657">
        <v>12.85784834</v>
      </c>
      <c r="BV2657">
        <v>22.141574909999999</v>
      </c>
      <c r="BW2657">
        <v>11935</v>
      </c>
      <c r="BX2657">
        <v>121760</v>
      </c>
      <c r="BY2657">
        <v>1328220</v>
      </c>
      <c r="BZ2657">
        <v>1169000</v>
      </c>
      <c r="CA2657">
        <v>99.1</v>
      </c>
      <c r="CB2657">
        <v>40.413599720000001</v>
      </c>
      <c r="CC2657">
        <v>2.0221</v>
      </c>
      <c r="CD2657">
        <v>1.2200000000000001E-2</v>
      </c>
      <c r="CE2657">
        <v>376.52491470000001</v>
      </c>
      <c r="CF2657">
        <v>4.1950000000000003</v>
      </c>
      <c r="CG2657">
        <v>99.7</v>
      </c>
      <c r="CH2657">
        <v>99.3</v>
      </c>
      <c r="CI2657">
        <v>99.9</v>
      </c>
      <c r="CJ2657">
        <v>0.20232982099999999</v>
      </c>
      <c r="CK2657">
        <v>0.64160758600000001</v>
      </c>
      <c r="CL2657">
        <v>0.34068746500000002</v>
      </c>
      <c r="CM2657">
        <v>0.37775203000000002</v>
      </c>
      <c r="CN2657">
        <v>14.64984552</v>
      </c>
      <c r="CO2657">
        <v>91.023184970000003</v>
      </c>
      <c r="CP2657">
        <v>28.218900000000001</v>
      </c>
      <c r="CQ2657">
        <v>2.5328054619999998</v>
      </c>
      <c r="CR2657">
        <v>3.5529999999999999</v>
      </c>
      <c r="CS2657">
        <v>4.7854999999999999</v>
      </c>
      <c r="CT2657">
        <v>3.1128999999999998</v>
      </c>
      <c r="CU2657">
        <v>8.5405999999999995</v>
      </c>
      <c r="CV2657">
        <v>6.0551000000000004</v>
      </c>
      <c r="CW2657">
        <v>35.856707360000001</v>
      </c>
      <c r="CX2657">
        <v>9.3141999999999996</v>
      </c>
      <c r="CY2657">
        <v>2.6724999999999999</v>
      </c>
      <c r="CZ2657">
        <v>0.307</v>
      </c>
      <c r="DA2657">
        <v>3.3887</v>
      </c>
      <c r="DB2657">
        <v>3.8E-3</v>
      </c>
      <c r="DC2657">
        <v>1.66E-2</v>
      </c>
      <c r="DD2657">
        <v>6.3600000000000004E-2</v>
      </c>
      <c r="DE2657">
        <v>2.8620000000000001</v>
      </c>
      <c r="DF2657">
        <v>20.87063367</v>
      </c>
      <c r="DG2657">
        <v>2.0657999999999999</v>
      </c>
      <c r="DH2657">
        <v>1.244</v>
      </c>
      <c r="DI2657">
        <v>0.1391</v>
      </c>
      <c r="DJ2657">
        <v>6.0000000000000001E-3</v>
      </c>
      <c r="DK2657">
        <v>0.4118</v>
      </c>
      <c r="DL2657">
        <v>4.1000000000000003E-3</v>
      </c>
      <c r="DM2657">
        <v>6.6799999999999998E-2</v>
      </c>
      <c r="DN2657">
        <v>0.18190000000000001</v>
      </c>
      <c r="DO2657">
        <v>72.165015049999994</v>
      </c>
      <c r="DP2657">
        <v>39.976199999999999</v>
      </c>
      <c r="DQ2657">
        <v>3.5880894620000001</v>
      </c>
      <c r="DR2657">
        <v>4.2842107809999996</v>
      </c>
      <c r="DS2657">
        <v>0</v>
      </c>
      <c r="DT2657">
        <v>5.4616853729999999</v>
      </c>
      <c r="DU2657">
        <v>63.999742529999999</v>
      </c>
      <c r="DV2657">
        <v>18.363800210000001</v>
      </c>
      <c r="DW2657">
        <v>94.44</v>
      </c>
      <c r="DX2657">
        <v>93.4</v>
      </c>
      <c r="DY2657">
        <v>4.4542996910000001</v>
      </c>
      <c r="DZ2657">
        <v>6920.2</v>
      </c>
      <c r="EA2657">
        <v>155360</v>
      </c>
      <c r="EB2657">
        <v>91.26</v>
      </c>
      <c r="EC2657">
        <v>71.713188720000005</v>
      </c>
      <c r="ED2657">
        <v>3.66</v>
      </c>
      <c r="EE2657">
        <v>99.7</v>
      </c>
      <c r="EF2657">
        <v>100</v>
      </c>
      <c r="EG2657">
        <v>0.25607284400000002</v>
      </c>
      <c r="EH2657">
        <v>109825</v>
      </c>
      <c r="EI2657">
        <v>0.24036896999999999</v>
      </c>
      <c r="EJ2657">
        <v>0.55935359200000001</v>
      </c>
      <c r="EK2657">
        <v>13.2</v>
      </c>
      <c r="EL2657">
        <v>3621499</v>
      </c>
      <c r="EM2657">
        <v>32.505000000000003</v>
      </c>
      <c r="EN2657">
        <v>163610</v>
      </c>
      <c r="EO2657">
        <v>7519862</v>
      </c>
      <c r="EP2657">
        <v>67.495000000000005</v>
      </c>
      <c r="EQ2657">
        <v>1.6004950659999999</v>
      </c>
      <c r="ER2657">
        <v>8.6999999999999993</v>
      </c>
      <c r="ES2657">
        <v>13.4</v>
      </c>
      <c r="ET2657">
        <v>29.3</v>
      </c>
      <c r="EU2657">
        <v>30.5</v>
      </c>
      <c r="EV2657">
        <v>30.9</v>
      </c>
      <c r="EW2657">
        <v>30.5</v>
      </c>
      <c r="EX2657">
        <v>77.561934530000002</v>
      </c>
      <c r="EY2657">
        <v>98.684744690000002</v>
      </c>
      <c r="EZ2657">
        <v>95.984205380000006</v>
      </c>
      <c r="FA2657">
        <v>3.5</v>
      </c>
      <c r="FB2657">
        <v>91</v>
      </c>
      <c r="FC2657">
        <v>1.84</v>
      </c>
      <c r="FD2657">
        <v>0.45</v>
      </c>
      <c r="FE2657">
        <v>3.28</v>
      </c>
      <c r="FF2657">
        <v>0.10080974299999999</v>
      </c>
      <c r="FG2657">
        <v>990</v>
      </c>
      <c r="FH2657">
        <v>42</v>
      </c>
      <c r="FI2657">
        <v>91</v>
      </c>
      <c r="FJ2657">
        <v>93.107093649999996</v>
      </c>
      <c r="FK2657">
        <v>2.5484186430000002</v>
      </c>
      <c r="FL2657">
        <v>68.438999999999993</v>
      </c>
      <c r="FM2657">
        <v>129.01300000000001</v>
      </c>
      <c r="FN2657">
        <v>79</v>
      </c>
      <c r="FO2657">
        <v>39.063987730000001</v>
      </c>
      <c r="FP2657">
        <v>109.6300335</v>
      </c>
      <c r="FQ2657">
        <v>6.5139498700000003</v>
      </c>
      <c r="FR2657">
        <v>280.64221190000001</v>
      </c>
      <c r="FS2657">
        <v>679.98607779999998</v>
      </c>
      <c r="FT2657">
        <v>3.8491713999999999</v>
      </c>
      <c r="FU2657">
        <v>59.091205600000002</v>
      </c>
      <c r="FV2657">
        <v>165.8348617</v>
      </c>
      <c r="FW2657">
        <v>401.81196030000001</v>
      </c>
      <c r="FX2657">
        <v>40.805297850000002</v>
      </c>
      <c r="FY2657">
        <v>114.5168917</v>
      </c>
      <c r="FZ2657">
        <v>277.47034769999999</v>
      </c>
      <c r="GA2657">
        <v>265.62966440000002</v>
      </c>
      <c r="GB2657">
        <v>89.996047910000001</v>
      </c>
      <c r="GC2657">
        <v>8.1530000000000005</v>
      </c>
      <c r="GD2657">
        <v>19.329999999999998</v>
      </c>
      <c r="GE2657">
        <v>5.5910000000000002</v>
      </c>
      <c r="GF2657">
        <v>98</v>
      </c>
      <c r="GG2657">
        <v>94</v>
      </c>
      <c r="GH2657">
        <v>35</v>
      </c>
      <c r="GI2657">
        <v>15.6</v>
      </c>
      <c r="GJ2657">
        <v>14.2</v>
      </c>
      <c r="GK2657">
        <v>17.100000000000001</v>
      </c>
      <c r="GL2657">
        <v>12.6</v>
      </c>
      <c r="GM2657">
        <v>18.2</v>
      </c>
      <c r="GN2657">
        <v>16.600000000000001</v>
      </c>
      <c r="GO2657">
        <v>19.8</v>
      </c>
      <c r="GP2657">
        <v>264</v>
      </c>
      <c r="GQ2657">
        <v>460</v>
      </c>
      <c r="GR2657">
        <v>738</v>
      </c>
      <c r="GS2657">
        <v>295</v>
      </c>
      <c r="GT2657">
        <v>3380</v>
      </c>
      <c r="GU2657">
        <v>2748</v>
      </c>
      <c r="GV2657">
        <v>3898</v>
      </c>
      <c r="GW2657">
        <v>24.363281310000001</v>
      </c>
      <c r="GX2657">
        <v>1310830</v>
      </c>
      <c r="GY2657">
        <v>23.448426489999999</v>
      </c>
      <c r="GZ2657">
        <v>1403571</v>
      </c>
      <c r="HA2657">
        <v>25.28459265</v>
      </c>
      <c r="HB2657">
        <v>2714401</v>
      </c>
      <c r="HC2657">
        <v>7.1537619350000003</v>
      </c>
      <c r="HD2657">
        <v>7.6724723709999996</v>
      </c>
      <c r="HE2657">
        <v>8.0121732970000004</v>
      </c>
      <c r="HF2657">
        <v>8.358139263</v>
      </c>
      <c r="HG2657">
        <v>68.934745449999994</v>
      </c>
      <c r="HH2657">
        <v>1.6</v>
      </c>
      <c r="HI2657">
        <v>2.5</v>
      </c>
      <c r="HJ2657">
        <v>1.7</v>
      </c>
      <c r="HK2657">
        <v>3.6</v>
      </c>
      <c r="HL2657">
        <v>7352000</v>
      </c>
      <c r="HM2657">
        <v>15.21328585</v>
      </c>
      <c r="HN2657">
        <v>2.978792076</v>
      </c>
      <c r="HO2657">
        <v>3.3418076889999999</v>
      </c>
      <c r="HP2657">
        <v>17.795747720000001</v>
      </c>
      <c r="HQ2657">
        <v>675000000</v>
      </c>
      <c r="HR2657">
        <v>2191000000</v>
      </c>
      <c r="HS2657">
        <v>27.829852469999999</v>
      </c>
      <c r="HT2657">
        <v>8.3401952710000007</v>
      </c>
      <c r="HU2657">
        <v>47.869121419999999</v>
      </c>
      <c r="HV2657">
        <v>53.397639490000003</v>
      </c>
      <c r="HW2657">
        <v>21.511194759999999</v>
      </c>
      <c r="HX2657">
        <v>21.322234030000001</v>
      </c>
      <c r="HY2657">
        <v>16.750970469999999</v>
      </c>
      <c r="HZ2657">
        <v>121.4</v>
      </c>
      <c r="IA2657">
        <v>111.5</v>
      </c>
      <c r="IB2657">
        <v>727</v>
      </c>
      <c r="IC2657">
        <v>33.71</v>
      </c>
      <c r="ID2657">
        <v>26.074000000000002</v>
      </c>
      <c r="IE2657">
        <v>29.856000000000002</v>
      </c>
      <c r="IF2657">
        <v>1359</v>
      </c>
      <c r="IG2657">
        <v>41208.148070000003</v>
      </c>
      <c r="IH2657">
        <v>19.579999999999998</v>
      </c>
      <c r="II2657">
        <v>61.402000000000001</v>
      </c>
      <c r="IJ2657">
        <v>40.162999999999997</v>
      </c>
      <c r="IK2657">
        <v>13.342000000000001</v>
      </c>
      <c r="IL2657">
        <v>29.574999999999999</v>
      </c>
      <c r="IM2657">
        <v>21.535</v>
      </c>
      <c r="IN2657">
        <v>21.350999999999999</v>
      </c>
      <c r="IO2657">
        <v>44.518000000000001</v>
      </c>
      <c r="IP2657">
        <v>33.043999999999997</v>
      </c>
      <c r="IQ2657">
        <v>25.446999999999999</v>
      </c>
      <c r="IR2657">
        <v>28.015999999999998</v>
      </c>
      <c r="IS2657">
        <v>70.814999999999998</v>
      </c>
      <c r="IT2657">
        <v>75.909000000000006</v>
      </c>
      <c r="IU2657">
        <v>47.776000000000003</v>
      </c>
      <c r="IV2657">
        <v>51.781999999999996</v>
      </c>
      <c r="IW2657">
        <v>27.048477120000001</v>
      </c>
      <c r="IX2657">
        <v>4026064</v>
      </c>
      <c r="IY2657">
        <v>-17020</v>
      </c>
      <c r="IZ2657">
        <v>35.93447716</v>
      </c>
      <c r="JA2657">
        <v>18.668070159999999</v>
      </c>
      <c r="JB2657">
        <v>30.943275610000001</v>
      </c>
      <c r="JC2657">
        <v>27.904314859999999</v>
      </c>
      <c r="JD2657">
        <v>23.056000000000001</v>
      </c>
      <c r="JE2657">
        <v>13.292999999999999</v>
      </c>
      <c r="JF2657">
        <v>15.933999999999999</v>
      </c>
      <c r="JG2657">
        <v>37.511000000000003</v>
      </c>
      <c r="JH2657">
        <v>33.564999999999998</v>
      </c>
      <c r="JI2657">
        <v>34.828000000000003</v>
      </c>
      <c r="JJ2657">
        <v>15.529912449999999</v>
      </c>
      <c r="JK2657">
        <v>22.496914570000001</v>
      </c>
      <c r="JL2657">
        <v>20.772100590000001</v>
      </c>
      <c r="JM2657">
        <v>81.331929840000001</v>
      </c>
      <c r="JN2657">
        <v>69.056724389999999</v>
      </c>
      <c r="JO2657">
        <v>72.095685140000001</v>
      </c>
      <c r="JP2657" t="s">
        <v>284</v>
      </c>
      <c r="JQ2657" t="s">
        <v>287</v>
      </c>
    </row>
    <row r="2658" spans="1:277" x14ac:dyDescent="0.25">
      <c r="A2658" t="s">
        <v>444</v>
      </c>
      <c r="B2658">
        <v>2014</v>
      </c>
      <c r="C2658">
        <v>78.774000000000001</v>
      </c>
      <c r="D2658">
        <v>72.757000000000005</v>
      </c>
      <c r="E2658">
        <v>75.650000000000006</v>
      </c>
      <c r="F2658">
        <v>1</v>
      </c>
      <c r="G2658">
        <v>65.706249999999997</v>
      </c>
      <c r="H2658">
        <v>0.5</v>
      </c>
      <c r="I2658">
        <v>0.5</v>
      </c>
      <c r="J2658">
        <v>0.33300000000000002</v>
      </c>
      <c r="K2658">
        <v>0.88900000000000001</v>
      </c>
      <c r="L2658">
        <v>0.5</v>
      </c>
      <c r="M2658">
        <v>0.7</v>
      </c>
      <c r="N2658">
        <v>1</v>
      </c>
      <c r="O2658">
        <v>1</v>
      </c>
      <c r="P2658">
        <v>0.67</v>
      </c>
      <c r="Q2658">
        <v>1</v>
      </c>
      <c r="R2658">
        <v>30</v>
      </c>
      <c r="S2658">
        <v>7950353426</v>
      </c>
      <c r="T2658">
        <v>2.8013974030000002</v>
      </c>
      <c r="U2658">
        <v>39359402370</v>
      </c>
      <c r="V2658">
        <v>3.8342052529999999</v>
      </c>
      <c r="W2658">
        <v>42.947465119999997</v>
      </c>
      <c r="X2658">
        <v>-10.21217362</v>
      </c>
      <c r="Y2658">
        <v>22.488999759999999</v>
      </c>
      <c r="Z2658">
        <v>22.692996860000001</v>
      </c>
      <c r="AA2658">
        <v>22102581472</v>
      </c>
      <c r="AB2658">
        <v>39815256231</v>
      </c>
      <c r="AC2658">
        <v>3531.5095930000002</v>
      </c>
      <c r="AD2658">
        <v>7663.4957759999998</v>
      </c>
      <c r="AE2658">
        <v>5.9</v>
      </c>
      <c r="AF2658">
        <v>12752.900729999999</v>
      </c>
      <c r="AG2658">
        <v>144000000000</v>
      </c>
      <c r="AH2658">
        <v>10580</v>
      </c>
      <c r="AI2658">
        <v>119000000000</v>
      </c>
      <c r="AJ2658">
        <v>2.6824994549999999</v>
      </c>
      <c r="AK2658">
        <v>8.5716595659999992</v>
      </c>
      <c r="AL2658">
        <v>10946.89358</v>
      </c>
      <c r="AM2658">
        <v>123000000000</v>
      </c>
      <c r="AN2658">
        <v>45340730385</v>
      </c>
      <c r="AO2658">
        <v>4021.604769</v>
      </c>
      <c r="AP2658">
        <v>4310</v>
      </c>
      <c r="AQ2658">
        <v>48570398009</v>
      </c>
      <c r="AR2658">
        <v>2.076368736</v>
      </c>
      <c r="AS2658">
        <v>48568157922</v>
      </c>
      <c r="AT2658">
        <v>3.0903280309999999</v>
      </c>
      <c r="AU2658">
        <v>1.8748643110000001</v>
      </c>
      <c r="AV2658">
        <v>50271812921</v>
      </c>
      <c r="AW2658">
        <v>4458.9789549999996</v>
      </c>
      <c r="AX2658">
        <v>3</v>
      </c>
      <c r="AY2658">
        <v>105.6181564</v>
      </c>
      <c r="AZ2658">
        <v>106.16590119999999</v>
      </c>
      <c r="BA2658">
        <v>105.9014816</v>
      </c>
      <c r="BB2658">
        <v>1089220</v>
      </c>
      <c r="BC2658">
        <v>9</v>
      </c>
      <c r="BD2658">
        <v>65.302959619999996</v>
      </c>
      <c r="BE2658">
        <v>24.5</v>
      </c>
      <c r="BF2658">
        <v>73.946900350000007</v>
      </c>
      <c r="BG2658">
        <v>18.70739176</v>
      </c>
      <c r="BH2658">
        <v>7.8916037460000004</v>
      </c>
      <c r="BI2658">
        <v>59.808555589999997</v>
      </c>
      <c r="BJ2658">
        <v>59.767839219999999</v>
      </c>
      <c r="BK2658">
        <v>1.697675</v>
      </c>
      <c r="BL2658">
        <v>4.6646604739999997</v>
      </c>
      <c r="BM2658">
        <v>4.6646604739999997</v>
      </c>
      <c r="BN2658">
        <v>31.33640553</v>
      </c>
      <c r="BO2658">
        <v>55.625</v>
      </c>
      <c r="BP2658">
        <v>0.61939999999999995</v>
      </c>
      <c r="BQ2658">
        <v>45.8247</v>
      </c>
      <c r="BR2658">
        <v>11.15</v>
      </c>
      <c r="BS2658">
        <v>-2.8780000000000001</v>
      </c>
      <c r="BT2658">
        <v>3.8919999999999999</v>
      </c>
      <c r="BU2658">
        <v>12.87211287</v>
      </c>
      <c r="BV2658">
        <v>25.163844770000001</v>
      </c>
      <c r="BW2658">
        <v>11663</v>
      </c>
      <c r="BX2658">
        <v>126183</v>
      </c>
      <c r="BY2658">
        <v>2350002.5099999998</v>
      </c>
      <c r="BZ2658">
        <v>1301380</v>
      </c>
      <c r="CA2658">
        <v>99.4</v>
      </c>
      <c r="CB2658">
        <v>45.749613600000004</v>
      </c>
      <c r="CC2658">
        <v>1.8675999999999999</v>
      </c>
      <c r="CD2658">
        <v>1.23E-2</v>
      </c>
      <c r="CE2658">
        <v>372.08558090000002</v>
      </c>
      <c r="CF2658">
        <v>4.1950000000000003</v>
      </c>
      <c r="CG2658">
        <v>99.8</v>
      </c>
      <c r="CH2658">
        <v>99.4</v>
      </c>
      <c r="CI2658">
        <v>99.9</v>
      </c>
      <c r="CJ2658">
        <v>0.21005443100000001</v>
      </c>
      <c r="CK2658">
        <v>0.66610307599999996</v>
      </c>
      <c r="CL2658">
        <v>0.330228776</v>
      </c>
      <c r="CM2658">
        <v>0.42342392299999998</v>
      </c>
      <c r="CN2658">
        <v>15.01029866</v>
      </c>
      <c r="CO2658">
        <v>104.44474529999999</v>
      </c>
      <c r="CP2658">
        <v>30.201599999999999</v>
      </c>
      <c r="CQ2658">
        <v>2.6788033090000001</v>
      </c>
      <c r="CR2658">
        <v>3.6515</v>
      </c>
      <c r="CS2658">
        <v>5.3451000000000004</v>
      </c>
      <c r="CT2658">
        <v>3.6648999999999998</v>
      </c>
      <c r="CU2658">
        <v>9.1696000000000009</v>
      </c>
      <c r="CV2658">
        <v>6.3311999999999999</v>
      </c>
      <c r="CW2658">
        <v>33.575460550000003</v>
      </c>
      <c r="CX2658">
        <v>9.1577999999999999</v>
      </c>
      <c r="CY2658">
        <v>2.7145000000000001</v>
      </c>
      <c r="CZ2658">
        <v>0.30630000000000002</v>
      </c>
      <c r="DA2658">
        <v>3.1307</v>
      </c>
      <c r="DB2658">
        <v>4.3E-3</v>
      </c>
      <c r="DC2658">
        <v>1.7500000000000002E-2</v>
      </c>
      <c r="DD2658">
        <v>6.5000000000000002E-2</v>
      </c>
      <c r="DE2658">
        <v>2.9195000000000002</v>
      </c>
      <c r="DF2658">
        <v>25.715288749999999</v>
      </c>
      <c r="DG2658">
        <v>2.1486000000000001</v>
      </c>
      <c r="DH2658">
        <v>1.298</v>
      </c>
      <c r="DI2658">
        <v>0.1467</v>
      </c>
      <c r="DJ2658">
        <v>6.8999999999999999E-3</v>
      </c>
      <c r="DK2658">
        <v>0.42159999999999997</v>
      </c>
      <c r="DL2658">
        <v>4.4999999999999997E-3</v>
      </c>
      <c r="DM2658">
        <v>7.3400000000000007E-2</v>
      </c>
      <c r="DN2658">
        <v>0.1852</v>
      </c>
      <c r="DO2658">
        <v>80.591049839999997</v>
      </c>
      <c r="DP2658">
        <v>41.932699999999997</v>
      </c>
      <c r="DQ2658">
        <v>3.7193213439999999</v>
      </c>
      <c r="DR2658">
        <v>3.3550782469999998</v>
      </c>
      <c r="DS2658">
        <v>0</v>
      </c>
      <c r="DT2658">
        <v>4.5941375989999997</v>
      </c>
      <c r="DU2658">
        <v>62.828269820000003</v>
      </c>
      <c r="DV2658">
        <v>16.65808445</v>
      </c>
      <c r="DW2658">
        <v>86.95</v>
      </c>
      <c r="DX2658">
        <v>89.59</v>
      </c>
      <c r="DY2658">
        <v>4.4641477859999998</v>
      </c>
      <c r="DZ2658">
        <v>6935.5</v>
      </c>
      <c r="EA2658">
        <v>155360</v>
      </c>
      <c r="EB2658">
        <v>96.76</v>
      </c>
      <c r="EC2658">
        <v>72.568795059999999</v>
      </c>
      <c r="ED2658">
        <v>3.61</v>
      </c>
      <c r="EE2658">
        <v>99.8</v>
      </c>
      <c r="EF2658">
        <v>100</v>
      </c>
      <c r="EG2658">
        <v>0.22954886399999999</v>
      </c>
      <c r="EH2658">
        <v>114520</v>
      </c>
      <c r="EI2658">
        <v>0.358213434</v>
      </c>
      <c r="EJ2658">
        <v>0.45742199500000003</v>
      </c>
      <c r="EK2658">
        <v>12.9</v>
      </c>
      <c r="EL2658">
        <v>3633478</v>
      </c>
      <c r="EM2658">
        <v>32.228000000000002</v>
      </c>
      <c r="EN2658">
        <v>163610</v>
      </c>
      <c r="EO2658">
        <v>7640810</v>
      </c>
      <c r="EP2658">
        <v>67.772000000000006</v>
      </c>
      <c r="EQ2658">
        <v>1.595583177</v>
      </c>
      <c r="ER2658">
        <v>8.6</v>
      </c>
      <c r="ES2658">
        <v>14.1</v>
      </c>
      <c r="ET2658">
        <v>29.3</v>
      </c>
      <c r="EU2658">
        <v>30.6</v>
      </c>
      <c r="EV2658">
        <v>30.8</v>
      </c>
      <c r="EW2658">
        <v>30.6</v>
      </c>
      <c r="EX2658">
        <v>80.224494089999993</v>
      </c>
      <c r="EY2658">
        <v>98.68623805</v>
      </c>
      <c r="EZ2658">
        <v>96.211232140000007</v>
      </c>
      <c r="FA2658">
        <v>3.3</v>
      </c>
      <c r="FB2658">
        <v>91</v>
      </c>
      <c r="FC2658">
        <v>1.95</v>
      </c>
      <c r="FD2658">
        <v>0.48</v>
      </c>
      <c r="FE2658">
        <v>3.48</v>
      </c>
      <c r="FF2658">
        <v>9.8303688E-2</v>
      </c>
      <c r="FG2658">
        <v>1000</v>
      </c>
      <c r="FH2658">
        <v>41</v>
      </c>
      <c r="FI2658">
        <v>90</v>
      </c>
      <c r="FJ2658">
        <v>93.630849839999996</v>
      </c>
      <c r="FK2658">
        <v>2.0668962610000001</v>
      </c>
      <c r="FL2658">
        <v>68.027000000000001</v>
      </c>
      <c r="FM2658">
        <v>129.155</v>
      </c>
      <c r="FN2658">
        <v>79</v>
      </c>
      <c r="FO2658">
        <v>38.004711149999999</v>
      </c>
      <c r="FP2658">
        <v>107.8260313</v>
      </c>
      <c r="FQ2658">
        <v>6.4500608399999999</v>
      </c>
      <c r="FR2658">
        <v>283.71752930000002</v>
      </c>
      <c r="FS2658">
        <v>688.35260840000001</v>
      </c>
      <c r="FT2658">
        <v>3.7496531000000002</v>
      </c>
      <c r="FU2658">
        <v>58.133605959999997</v>
      </c>
      <c r="FV2658">
        <v>164.93524149999999</v>
      </c>
      <c r="FW2658">
        <v>400.16419869999999</v>
      </c>
      <c r="FX2658">
        <v>41.805583949999999</v>
      </c>
      <c r="FY2658">
        <v>118.6097805</v>
      </c>
      <c r="FZ2658">
        <v>287.76983799999999</v>
      </c>
      <c r="GA2658">
        <v>261.60641600000002</v>
      </c>
      <c r="GB2658">
        <v>91.059028339999998</v>
      </c>
      <c r="GC2658">
        <v>8.5679999999999996</v>
      </c>
      <c r="GD2658">
        <v>19.303000000000001</v>
      </c>
      <c r="GE2658">
        <v>5.7149999999999999</v>
      </c>
      <c r="GF2658">
        <v>98</v>
      </c>
      <c r="GG2658">
        <v>98</v>
      </c>
      <c r="GH2658">
        <v>35</v>
      </c>
      <c r="GI2658">
        <v>15.4</v>
      </c>
      <c r="GJ2658">
        <v>14</v>
      </c>
      <c r="GK2658">
        <v>16.8</v>
      </c>
      <c r="GL2658">
        <v>12.5</v>
      </c>
      <c r="GM2658">
        <v>18</v>
      </c>
      <c r="GN2658">
        <v>16.399999999999999</v>
      </c>
      <c r="GO2658">
        <v>19.5</v>
      </c>
      <c r="GP2658">
        <v>264</v>
      </c>
      <c r="GQ2658">
        <v>451</v>
      </c>
      <c r="GR2658">
        <v>740</v>
      </c>
      <c r="GS2658">
        <v>297</v>
      </c>
      <c r="GT2658">
        <v>3381</v>
      </c>
      <c r="GU2658">
        <v>2761</v>
      </c>
      <c r="GV2658">
        <v>3909</v>
      </c>
      <c r="GW2658">
        <v>24.55100934</v>
      </c>
      <c r="GX2658">
        <v>1336739</v>
      </c>
      <c r="GY2658">
        <v>23.60943138</v>
      </c>
      <c r="GZ2658">
        <v>1431213</v>
      </c>
      <c r="HA2658">
        <v>25.50088826</v>
      </c>
      <c r="HB2658">
        <v>2767952</v>
      </c>
      <c r="HC2658">
        <v>7.0459326830000002</v>
      </c>
      <c r="HD2658">
        <v>7.5831758029999996</v>
      </c>
      <c r="HE2658">
        <v>7.6462011270000003</v>
      </c>
      <c r="HF2658">
        <v>8.01199379</v>
      </c>
      <c r="HG2658">
        <v>68.641221509999994</v>
      </c>
      <c r="HH2658">
        <v>1.6</v>
      </c>
      <c r="HI2658">
        <v>2.5</v>
      </c>
      <c r="HJ2658">
        <v>1.7</v>
      </c>
      <c r="HK2658">
        <v>3.7</v>
      </c>
      <c r="HL2658">
        <v>7163000</v>
      </c>
      <c r="HM2658">
        <v>13.186068130000001</v>
      </c>
      <c r="HN2658">
        <v>3.0090257839999999</v>
      </c>
      <c r="HO2658">
        <v>3.3185724169999999</v>
      </c>
      <c r="HP2658">
        <v>18.29482428</v>
      </c>
      <c r="HQ2658">
        <v>681000000</v>
      </c>
      <c r="HR2658">
        <v>2359000000</v>
      </c>
      <c r="HS2658">
        <v>25.543745309999998</v>
      </c>
      <c r="HT2658">
        <v>9.5022710069999992</v>
      </c>
      <c r="HU2658">
        <v>51.783174279999997</v>
      </c>
      <c r="HV2658">
        <v>53.298637399999997</v>
      </c>
      <c r="HW2658">
        <v>21.87736563</v>
      </c>
      <c r="HX2658">
        <v>19.664054620000002</v>
      </c>
      <c r="HY2658">
        <v>15.321725969999999</v>
      </c>
      <c r="HZ2658">
        <v>121.1</v>
      </c>
      <c r="IA2658">
        <v>111.4</v>
      </c>
      <c r="IB2658">
        <v>895</v>
      </c>
      <c r="IC2658">
        <v>34.534999999999997</v>
      </c>
      <c r="ID2658">
        <v>28.533999999999999</v>
      </c>
      <c r="IE2658">
        <v>31.501000000000001</v>
      </c>
      <c r="IF2658">
        <v>1476</v>
      </c>
      <c r="IG2658">
        <v>41402.764080000001</v>
      </c>
      <c r="IH2658">
        <v>20.181999999999999</v>
      </c>
      <c r="II2658">
        <v>62.177</v>
      </c>
      <c r="IJ2658">
        <v>40.825000000000003</v>
      </c>
      <c r="IK2658">
        <v>11.851000000000001</v>
      </c>
      <c r="IL2658">
        <v>27.050999999999998</v>
      </c>
      <c r="IM2658">
        <v>19.536000000000001</v>
      </c>
      <c r="IN2658">
        <v>19.742000000000001</v>
      </c>
      <c r="IO2658">
        <v>41.942</v>
      </c>
      <c r="IP2658">
        <v>30.966999999999999</v>
      </c>
      <c r="IQ2658">
        <v>25.733000000000001</v>
      </c>
      <c r="IR2658">
        <v>28.353000000000002</v>
      </c>
      <c r="IS2658">
        <v>70.248000000000005</v>
      </c>
      <c r="IT2658">
        <v>75.400999999999996</v>
      </c>
      <c r="IU2658">
        <v>47.613999999999997</v>
      </c>
      <c r="IV2658">
        <v>51.674999999999997</v>
      </c>
      <c r="IW2658">
        <v>27.47983004</v>
      </c>
      <c r="IX2658">
        <v>4050207</v>
      </c>
      <c r="IY2658">
        <v>-26586</v>
      </c>
      <c r="IZ2658">
        <v>36.631647880000003</v>
      </c>
      <c r="JA2658">
        <v>22.729204589999998</v>
      </c>
      <c r="JB2658">
        <v>29.647278029999999</v>
      </c>
      <c r="JC2658">
        <v>27.908291999999999</v>
      </c>
      <c r="JD2658">
        <v>21.57</v>
      </c>
      <c r="JE2658">
        <v>11.488</v>
      </c>
      <c r="JF2658">
        <v>14.259</v>
      </c>
      <c r="JG2658">
        <v>39.969000000000001</v>
      </c>
      <c r="JH2658">
        <v>35.503999999999998</v>
      </c>
      <c r="JI2658">
        <v>36.911999999999999</v>
      </c>
      <c r="JJ2658">
        <v>20.76648402</v>
      </c>
      <c r="JK2658">
        <v>22.36297064</v>
      </c>
      <c r="JL2658">
        <v>21.96163533</v>
      </c>
      <c r="JM2658">
        <v>77.270795410000005</v>
      </c>
      <c r="JN2658">
        <v>70.352721970000005</v>
      </c>
      <c r="JO2658">
        <v>72.091707999999997</v>
      </c>
      <c r="JP2658" t="s">
        <v>284</v>
      </c>
      <c r="JQ2658" t="s">
        <v>287</v>
      </c>
    </row>
    <row r="2659" spans="1:277" x14ac:dyDescent="0.25">
      <c r="A2659" t="s">
        <v>444</v>
      </c>
      <c r="B2659">
        <v>2015</v>
      </c>
      <c r="C2659">
        <v>78.855999999999995</v>
      </c>
      <c r="D2659">
        <v>72.77</v>
      </c>
      <c r="E2659">
        <v>75.691999999999993</v>
      </c>
      <c r="F2659">
        <v>0.5</v>
      </c>
      <c r="G2659">
        <v>62.181249999999999</v>
      </c>
      <c r="H2659">
        <v>0.6</v>
      </c>
      <c r="I2659">
        <v>0.5</v>
      </c>
      <c r="J2659">
        <v>0.5</v>
      </c>
      <c r="K2659">
        <v>0.88900000000000001</v>
      </c>
      <c r="L2659">
        <v>0.44400000000000001</v>
      </c>
      <c r="M2659">
        <v>0.7</v>
      </c>
      <c r="N2659">
        <v>0.85699999999999998</v>
      </c>
      <c r="O2659">
        <v>1</v>
      </c>
      <c r="P2659">
        <v>1</v>
      </c>
      <c r="Q2659">
        <v>1</v>
      </c>
      <c r="R2659">
        <v>80</v>
      </c>
      <c r="S2659">
        <v>8197081501</v>
      </c>
      <c r="T2659">
        <v>3.1033598360000001</v>
      </c>
      <c r="U2659">
        <v>40610922067</v>
      </c>
      <c r="V2659">
        <v>3.1797223090000002</v>
      </c>
      <c r="W2659">
        <v>38.399838760000002</v>
      </c>
      <c r="X2659">
        <v>-10.44885315</v>
      </c>
      <c r="Y2659">
        <v>23.831303340000002</v>
      </c>
      <c r="Z2659">
        <v>27.589408689999999</v>
      </c>
      <c r="AA2659">
        <v>17930083477</v>
      </c>
      <c r="AB2659">
        <v>37747016889</v>
      </c>
      <c r="AC2659">
        <v>3310.4843820000001</v>
      </c>
      <c r="AD2659">
        <v>8258.2213090000005</v>
      </c>
      <c r="AE2659">
        <v>5.9</v>
      </c>
      <c r="AF2659">
        <v>12731.79063</v>
      </c>
      <c r="AG2659">
        <v>145000000000</v>
      </c>
      <c r="AH2659">
        <v>10500</v>
      </c>
      <c r="AI2659">
        <v>120000000000</v>
      </c>
      <c r="AJ2659">
        <v>1.2764829259999999</v>
      </c>
      <c r="AK2659">
        <v>9.2059230169999999</v>
      </c>
      <c r="AL2659">
        <v>10782.54384</v>
      </c>
      <c r="AM2659">
        <v>123000000000</v>
      </c>
      <c r="AN2659">
        <v>45779494042</v>
      </c>
      <c r="AO2659">
        <v>4014.947737</v>
      </c>
      <c r="AP2659">
        <v>4130</v>
      </c>
      <c r="AQ2659">
        <v>47041033757</v>
      </c>
      <c r="AR2659">
        <v>2.3764068250000001</v>
      </c>
      <c r="AS2659">
        <v>44599350029</v>
      </c>
      <c r="AT2659">
        <v>0.96770310800000003</v>
      </c>
      <c r="AU2659">
        <v>-0.16553172799999999</v>
      </c>
      <c r="AV2659">
        <v>45779494042</v>
      </c>
      <c r="AW2659">
        <v>4014.947737</v>
      </c>
      <c r="AX2659">
        <v>3</v>
      </c>
      <c r="AY2659">
        <v>105.8722382</v>
      </c>
      <c r="AZ2659">
        <v>106.3353729</v>
      </c>
      <c r="BA2659">
        <v>106.1118317</v>
      </c>
      <c r="BB2659">
        <v>1114883</v>
      </c>
      <c r="BC2659">
        <v>9</v>
      </c>
      <c r="BD2659">
        <v>65.421013189999996</v>
      </c>
      <c r="BE2659">
        <v>26.4</v>
      </c>
      <c r="BF2659">
        <v>74.791765679999997</v>
      </c>
      <c r="BG2659">
        <v>19.45026893</v>
      </c>
      <c r="BH2659">
        <v>9.9738948490000006</v>
      </c>
      <c r="BI2659">
        <v>60.136554140000001</v>
      </c>
      <c r="BJ2659">
        <v>60.096593130000002</v>
      </c>
      <c r="BK2659">
        <v>1.961625</v>
      </c>
      <c r="BL2659">
        <v>4.2138400760000003</v>
      </c>
      <c r="BM2659">
        <v>4.2138400760000003</v>
      </c>
      <c r="BN2659">
        <v>31.33640553</v>
      </c>
      <c r="BO2659">
        <v>55.625</v>
      </c>
      <c r="BP2659">
        <v>0.68440000000000001</v>
      </c>
      <c r="BQ2659">
        <v>46.251100000000001</v>
      </c>
      <c r="BR2659">
        <v>11.15</v>
      </c>
      <c r="BS2659">
        <v>-2.8780000000000001</v>
      </c>
      <c r="BT2659">
        <v>3.8919999999999999</v>
      </c>
      <c r="BU2659">
        <v>12.63161361</v>
      </c>
      <c r="BV2659">
        <v>23.634441249999998</v>
      </c>
      <c r="BW2659">
        <v>14584</v>
      </c>
      <c r="BX2659">
        <v>131595</v>
      </c>
      <c r="BY2659">
        <v>1339798.43</v>
      </c>
      <c r="BZ2659">
        <v>1214999</v>
      </c>
      <c r="CA2659">
        <v>99.9</v>
      </c>
      <c r="CB2659">
        <v>53.112840470000002</v>
      </c>
      <c r="CC2659">
        <v>1.5751999999999999</v>
      </c>
      <c r="CD2659">
        <v>1.15E-2</v>
      </c>
      <c r="CE2659">
        <v>367.90939059999999</v>
      </c>
      <c r="CF2659">
        <v>4.1950000000000003</v>
      </c>
      <c r="CG2659">
        <v>99.8</v>
      </c>
      <c r="CH2659">
        <v>99.5</v>
      </c>
      <c r="CI2659">
        <v>99.9</v>
      </c>
      <c r="CJ2659">
        <v>0.211598388</v>
      </c>
      <c r="CK2659">
        <v>0.67099911499999998</v>
      </c>
      <c r="CL2659">
        <v>0.24357414099999999</v>
      </c>
      <c r="CM2659">
        <v>0.27368284799999998</v>
      </c>
      <c r="CN2659">
        <v>15.10684861</v>
      </c>
      <c r="CO2659">
        <v>107.9404299</v>
      </c>
      <c r="CP2659">
        <v>30.718</v>
      </c>
      <c r="CQ2659">
        <v>2.6940263789999999</v>
      </c>
      <c r="CR2659">
        <v>3.8132000000000001</v>
      </c>
      <c r="CS2659">
        <v>5.3510999999999997</v>
      </c>
      <c r="CT2659">
        <v>3.8323999999999998</v>
      </c>
      <c r="CU2659">
        <v>9.2234999999999996</v>
      </c>
      <c r="CV2659">
        <v>6.7249999999999996</v>
      </c>
      <c r="CW2659">
        <v>30.80995931</v>
      </c>
      <c r="CX2659">
        <v>8.9681999999999995</v>
      </c>
      <c r="CY2659">
        <v>2.6758000000000002</v>
      </c>
      <c r="CZ2659">
        <v>0.30599999999999999</v>
      </c>
      <c r="DA2659">
        <v>2.9403000000000001</v>
      </c>
      <c r="DB2659">
        <v>4.1000000000000003E-3</v>
      </c>
      <c r="DC2659">
        <v>1.6899999999999998E-2</v>
      </c>
      <c r="DD2659">
        <v>5.7200000000000001E-2</v>
      </c>
      <c r="DE2659">
        <v>2.968</v>
      </c>
      <c r="DF2659">
        <v>27.926979110000001</v>
      </c>
      <c r="DG2659">
        <v>2.1863999999999999</v>
      </c>
      <c r="DH2659">
        <v>1.3210999999999999</v>
      </c>
      <c r="DI2659">
        <v>0.15140000000000001</v>
      </c>
      <c r="DJ2659">
        <v>6.7999999999999996E-3</v>
      </c>
      <c r="DK2659">
        <v>0.42580000000000001</v>
      </c>
      <c r="DL2659">
        <v>4.8999999999999998E-3</v>
      </c>
      <c r="DM2659">
        <v>7.6300000000000007E-2</v>
      </c>
      <c r="DN2659">
        <v>0.18859999999999999</v>
      </c>
      <c r="DO2659">
        <v>82.427421539999997</v>
      </c>
      <c r="DP2659">
        <v>42.359099999999998</v>
      </c>
      <c r="DQ2659">
        <v>3.7149727459999999</v>
      </c>
      <c r="DR2659">
        <v>1.625962997</v>
      </c>
      <c r="DS2659">
        <v>0</v>
      </c>
      <c r="DT2659">
        <v>2.6882867469999998</v>
      </c>
      <c r="DU2659">
        <v>63.298146240000001</v>
      </c>
      <c r="DV2659">
        <v>16.54222451</v>
      </c>
      <c r="DW2659">
        <v>119.87</v>
      </c>
      <c r="DX2659">
        <v>114.82</v>
      </c>
      <c r="DY2659">
        <v>4.4739958809999996</v>
      </c>
      <c r="DZ2659">
        <v>6950.8</v>
      </c>
      <c r="EA2659">
        <v>155360</v>
      </c>
      <c r="EB2659">
        <v>101.18</v>
      </c>
      <c r="EC2659">
        <v>73.392533470000004</v>
      </c>
      <c r="ED2659">
        <v>3.66</v>
      </c>
      <c r="EE2659">
        <v>99.9</v>
      </c>
      <c r="EF2659">
        <v>99.9</v>
      </c>
      <c r="EG2659">
        <v>0.22539383399999999</v>
      </c>
      <c r="EH2659">
        <v>117011</v>
      </c>
      <c r="EI2659">
        <v>0.35584722699999999</v>
      </c>
      <c r="EJ2659">
        <v>0.43279367499999999</v>
      </c>
      <c r="EK2659">
        <v>12.5</v>
      </c>
      <c r="EL2659">
        <v>3642339</v>
      </c>
      <c r="EM2659">
        <v>31.943999999999999</v>
      </c>
      <c r="EN2659">
        <v>163610</v>
      </c>
      <c r="EO2659">
        <v>7759925</v>
      </c>
      <c r="EP2659">
        <v>68.055999999999997</v>
      </c>
      <c r="EQ2659">
        <v>1.54690507</v>
      </c>
      <c r="ER2659">
        <v>8.6</v>
      </c>
      <c r="ES2659">
        <v>14.8</v>
      </c>
      <c r="ET2659">
        <v>29.3</v>
      </c>
      <c r="EU2659">
        <v>30.8</v>
      </c>
      <c r="EV2659">
        <v>30.7</v>
      </c>
      <c r="EW2659">
        <v>30.8</v>
      </c>
      <c r="EX2659">
        <v>82.930108509999997</v>
      </c>
      <c r="EY2659">
        <v>98.687697929999999</v>
      </c>
      <c r="EZ2659">
        <v>96.438526589999995</v>
      </c>
      <c r="FA2659">
        <v>3.2</v>
      </c>
      <c r="FB2659">
        <v>91</v>
      </c>
      <c r="FC2659">
        <v>2.0299999999999998</v>
      </c>
      <c r="FD2659">
        <v>0.49</v>
      </c>
      <c r="FE2659">
        <v>3.63</v>
      </c>
      <c r="FF2659">
        <v>9.6501272999999999E-2</v>
      </c>
      <c r="FG2659">
        <v>1000</v>
      </c>
      <c r="FH2659">
        <v>40</v>
      </c>
      <c r="FI2659">
        <v>88</v>
      </c>
      <c r="FJ2659">
        <v>94.151514180000007</v>
      </c>
      <c r="FK2659">
        <v>1.592830049</v>
      </c>
      <c r="FL2659">
        <v>67.381</v>
      </c>
      <c r="FM2659">
        <v>128.75800000000001</v>
      </c>
      <c r="FN2659">
        <v>78</v>
      </c>
      <c r="FO2659">
        <v>39.67178345</v>
      </c>
      <c r="FP2659">
        <v>97.635247969999995</v>
      </c>
      <c r="FQ2659">
        <v>6.2133994100000001</v>
      </c>
      <c r="FR2659">
        <v>246.10754399999999</v>
      </c>
      <c r="FS2659">
        <v>650.6168758</v>
      </c>
      <c r="FT2659">
        <v>3.3425512300000002</v>
      </c>
      <c r="FU2659">
        <v>53.795856479999998</v>
      </c>
      <c r="FV2659">
        <v>132.39565870000001</v>
      </c>
      <c r="FW2659">
        <v>350.00491729999999</v>
      </c>
      <c r="FX2659">
        <v>46.172687529999997</v>
      </c>
      <c r="FY2659">
        <v>113.63446810000001</v>
      </c>
      <c r="FZ2659">
        <v>300.40730189999999</v>
      </c>
      <c r="GA2659">
        <v>258.11131</v>
      </c>
      <c r="GB2659">
        <v>92.123399800000001</v>
      </c>
      <c r="GC2659">
        <v>8.7780000000000005</v>
      </c>
      <c r="GD2659">
        <v>19.119</v>
      </c>
      <c r="GE2659">
        <v>5.8109999999999999</v>
      </c>
      <c r="GF2659">
        <v>98</v>
      </c>
      <c r="GG2659">
        <v>98</v>
      </c>
      <c r="GH2659">
        <v>38</v>
      </c>
      <c r="GI2659">
        <v>15.1</v>
      </c>
      <c r="GJ2659">
        <v>13.7</v>
      </c>
      <c r="GK2659">
        <v>16.5</v>
      </c>
      <c r="GL2659">
        <v>12.3</v>
      </c>
      <c r="GM2659">
        <v>17.600000000000001</v>
      </c>
      <c r="GN2659">
        <v>16</v>
      </c>
      <c r="GO2659">
        <v>19.100000000000001</v>
      </c>
      <c r="GP2659">
        <v>269</v>
      </c>
      <c r="GQ2659">
        <v>449</v>
      </c>
      <c r="GR2659">
        <v>748</v>
      </c>
      <c r="GS2659">
        <v>301</v>
      </c>
      <c r="GT2659">
        <v>3332</v>
      </c>
      <c r="GU2659">
        <v>2729</v>
      </c>
      <c r="GV2659">
        <v>3862</v>
      </c>
      <c r="GW2659">
        <v>24.704870020000001</v>
      </c>
      <c r="GX2659">
        <v>1360895</v>
      </c>
      <c r="GY2659">
        <v>23.74843675</v>
      </c>
      <c r="GZ2659">
        <v>1456019</v>
      </c>
      <c r="HA2659">
        <v>25.67119559</v>
      </c>
      <c r="HB2659">
        <v>2816915</v>
      </c>
      <c r="HC2659">
        <v>6.9739035940000003</v>
      </c>
      <c r="HD2659">
        <v>7.5262167629999999</v>
      </c>
      <c r="HE2659">
        <v>7.3090161030000003</v>
      </c>
      <c r="HF2659">
        <v>7.7100208300000004</v>
      </c>
      <c r="HG2659">
        <v>68.326027179999997</v>
      </c>
      <c r="HH2659">
        <v>1.6</v>
      </c>
      <c r="HI2659">
        <v>2.6</v>
      </c>
      <c r="HJ2659">
        <v>1.6</v>
      </c>
      <c r="HK2659">
        <v>3.8</v>
      </c>
      <c r="HL2659">
        <v>5359000</v>
      </c>
      <c r="HM2659">
        <v>7.2096974439999997</v>
      </c>
      <c r="HN2659">
        <v>3.7611160969999999</v>
      </c>
      <c r="HO2659">
        <v>3.5114836540000001</v>
      </c>
      <c r="HP2659">
        <v>14.214262870000001</v>
      </c>
      <c r="HQ2659">
        <v>696000000</v>
      </c>
      <c r="HR2659">
        <v>1381000000</v>
      </c>
      <c r="HS2659">
        <v>28.390307580000002</v>
      </c>
      <c r="HT2659">
        <v>9.8514277299999993</v>
      </c>
      <c r="HU2659">
        <v>44.198417229999997</v>
      </c>
      <c r="HV2659">
        <v>49.651122119999997</v>
      </c>
      <c r="HW2659">
        <v>25.11920761</v>
      </c>
      <c r="HX2659">
        <v>23.650159089999999</v>
      </c>
      <c r="HY2659">
        <v>15.37824254</v>
      </c>
      <c r="HZ2659">
        <v>100</v>
      </c>
      <c r="IA2659">
        <v>100</v>
      </c>
      <c r="IB2659">
        <v>659</v>
      </c>
      <c r="IC2659">
        <v>32.423000000000002</v>
      </c>
      <c r="ID2659">
        <v>27.49</v>
      </c>
      <c r="IE2659">
        <v>29.922999999999998</v>
      </c>
      <c r="IF2659">
        <v>1554</v>
      </c>
      <c r="IG2659">
        <v>41962.43849</v>
      </c>
      <c r="IH2659">
        <v>20.274999999999999</v>
      </c>
      <c r="II2659">
        <v>61.046999999999997</v>
      </c>
      <c r="IJ2659">
        <v>40.295999999999999</v>
      </c>
      <c r="IK2659">
        <v>11.407999999999999</v>
      </c>
      <c r="IL2659">
        <v>26.061</v>
      </c>
      <c r="IM2659">
        <v>18.834</v>
      </c>
      <c r="IN2659">
        <v>18.225999999999999</v>
      </c>
      <c r="IO2659">
        <v>39.408999999999999</v>
      </c>
      <c r="IP2659">
        <v>28.96</v>
      </c>
      <c r="IQ2659">
        <v>26.071999999999999</v>
      </c>
      <c r="IR2659">
        <v>28.76</v>
      </c>
      <c r="IS2659">
        <v>69.7</v>
      </c>
      <c r="IT2659">
        <v>74.965999999999994</v>
      </c>
      <c r="IU2659">
        <v>47.496000000000002</v>
      </c>
      <c r="IV2659">
        <v>51.645000000000003</v>
      </c>
      <c r="IW2659">
        <v>27.938171959999998</v>
      </c>
      <c r="IX2659">
        <v>4077697</v>
      </c>
      <c r="IY2659">
        <v>-25229</v>
      </c>
      <c r="IZ2659">
        <v>37.406025820000004</v>
      </c>
      <c r="JA2659">
        <v>16.373226720000002</v>
      </c>
      <c r="JB2659">
        <v>29.84456003</v>
      </c>
      <c r="JC2659">
        <v>26.394800910000001</v>
      </c>
      <c r="JD2659">
        <v>22.236000000000001</v>
      </c>
      <c r="JE2659">
        <v>12.414999999999999</v>
      </c>
      <c r="JF2659">
        <v>15.159000000000001</v>
      </c>
      <c r="JG2659">
        <v>37.405999999999999</v>
      </c>
      <c r="JH2659">
        <v>33.869999999999997</v>
      </c>
      <c r="JI2659">
        <v>34.966999999999999</v>
      </c>
      <c r="JJ2659">
        <v>13.411812250000001</v>
      </c>
      <c r="JK2659">
        <v>21.808728479999999</v>
      </c>
      <c r="JL2659">
        <v>19.65841563</v>
      </c>
      <c r="JM2659">
        <v>83.62666041</v>
      </c>
      <c r="JN2659">
        <v>70.155439970000003</v>
      </c>
      <c r="JO2659">
        <v>73.605199089999999</v>
      </c>
      <c r="JP2659" t="s">
        <v>284</v>
      </c>
      <c r="JQ2659" t="s">
        <v>287</v>
      </c>
    </row>
    <row r="2660" spans="1:277" x14ac:dyDescent="0.25">
      <c r="A2660" t="s">
        <v>444</v>
      </c>
      <c r="B2660">
        <v>2016</v>
      </c>
      <c r="C2660">
        <v>79.078000000000003</v>
      </c>
      <c r="D2660">
        <v>72.760000000000005</v>
      </c>
      <c r="E2660">
        <v>75.786000000000001</v>
      </c>
      <c r="F2660">
        <v>0.5</v>
      </c>
      <c r="G2660">
        <v>62.987499999999997</v>
      </c>
      <c r="H2660">
        <v>0.6</v>
      </c>
      <c r="I2660">
        <v>0.6</v>
      </c>
      <c r="J2660">
        <v>0.5</v>
      </c>
      <c r="K2660">
        <v>0.88900000000000001</v>
      </c>
      <c r="L2660">
        <v>0.44400000000000001</v>
      </c>
      <c r="M2660">
        <v>0.7</v>
      </c>
      <c r="N2660">
        <v>0.85699999999999998</v>
      </c>
      <c r="O2660">
        <v>1</v>
      </c>
      <c r="P2660">
        <v>0.67</v>
      </c>
      <c r="Q2660">
        <v>1</v>
      </c>
      <c r="R2660">
        <v>90</v>
      </c>
      <c r="S2660">
        <v>8349502358</v>
      </c>
      <c r="T2660">
        <v>1.8594527359999999</v>
      </c>
      <c r="U2660">
        <v>41707977216</v>
      </c>
      <c r="V2660">
        <v>2.701379561</v>
      </c>
      <c r="W2660">
        <v>38.295295580000001</v>
      </c>
      <c r="X2660">
        <v>-10.502073210000001</v>
      </c>
      <c r="Y2660">
        <v>23.660852349999999</v>
      </c>
      <c r="Z2660">
        <v>28.780627599999999</v>
      </c>
      <c r="AA2660">
        <v>17357877749</v>
      </c>
      <c r="AB2660">
        <v>37022752856</v>
      </c>
      <c r="AC2660">
        <v>3211.3626300000001</v>
      </c>
      <c r="AD2660">
        <v>7550.6415770000003</v>
      </c>
      <c r="AE2660">
        <v>5.9</v>
      </c>
      <c r="AF2660">
        <v>12732.89704</v>
      </c>
      <c r="AG2660">
        <v>147000000000</v>
      </c>
      <c r="AH2660">
        <v>10760</v>
      </c>
      <c r="AI2660">
        <v>124000000000</v>
      </c>
      <c r="AJ2660">
        <v>0.95845174899999996</v>
      </c>
      <c r="AK2660">
        <v>8.5254177650000003</v>
      </c>
      <c r="AL2660">
        <v>10993.663850000001</v>
      </c>
      <c r="AM2660">
        <v>127000000000</v>
      </c>
      <c r="AN2660">
        <v>46291045988</v>
      </c>
      <c r="AO2660">
        <v>4015.2966409999999</v>
      </c>
      <c r="AP2660">
        <v>3930</v>
      </c>
      <c r="AQ2660">
        <v>45269780062</v>
      </c>
      <c r="AR2660">
        <v>2.4498582870000001</v>
      </c>
      <c r="AS2660">
        <v>43403523130</v>
      </c>
      <c r="AT2660">
        <v>1.117425949</v>
      </c>
      <c r="AU2660">
        <v>8.6901289999999996E-3</v>
      </c>
      <c r="AV2660">
        <v>44360072680</v>
      </c>
      <c r="AW2660">
        <v>3847.8035439999999</v>
      </c>
      <c r="AX2660">
        <v>3</v>
      </c>
      <c r="AY2660">
        <v>106.0598068</v>
      </c>
      <c r="AZ2660">
        <v>106.2885971</v>
      </c>
      <c r="BA2660">
        <v>106.1781616</v>
      </c>
      <c r="BB2660">
        <v>1139314</v>
      </c>
      <c r="BC2660">
        <v>9</v>
      </c>
      <c r="BD2660">
        <v>66.612582130000007</v>
      </c>
      <c r="BE2660">
        <v>27.76</v>
      </c>
      <c r="BF2660">
        <v>76.950892519999996</v>
      </c>
      <c r="BG2660">
        <v>20.114185110000001</v>
      </c>
      <c r="BH2660">
        <v>10.840729420000001</v>
      </c>
      <c r="BI2660">
        <v>62.246955470000003</v>
      </c>
      <c r="BJ2660">
        <v>62.209164469999997</v>
      </c>
      <c r="BK2660">
        <v>2.1480333329999999</v>
      </c>
      <c r="BL2660">
        <v>4.9349636009999998</v>
      </c>
      <c r="BM2660">
        <v>4.9349636009999998</v>
      </c>
      <c r="BN2660">
        <v>31.33640553</v>
      </c>
      <c r="BO2660">
        <v>55.625</v>
      </c>
      <c r="BP2660">
        <v>0.78090000000000004</v>
      </c>
      <c r="BQ2660">
        <v>45.446399999999997</v>
      </c>
      <c r="BR2660">
        <v>11.15</v>
      </c>
      <c r="BS2660">
        <v>-2.8780000000000001</v>
      </c>
      <c r="BT2660">
        <v>3.8919999999999999</v>
      </c>
      <c r="BU2660">
        <v>12.423791189999999</v>
      </c>
      <c r="BV2660">
        <v>24.808921659999999</v>
      </c>
      <c r="BW2660">
        <v>16153</v>
      </c>
      <c r="BX2660">
        <v>125930</v>
      </c>
      <c r="BY2660">
        <v>1324694.6100000001</v>
      </c>
      <c r="BZ2660">
        <v>859541</v>
      </c>
      <c r="CA2660">
        <v>100</v>
      </c>
      <c r="CB2660">
        <v>61.983148700000001</v>
      </c>
      <c r="CC2660">
        <v>1.3158000000000001</v>
      </c>
      <c r="CD2660">
        <v>1.06E-2</v>
      </c>
      <c r="CE2660">
        <v>363.8753251</v>
      </c>
      <c r="CF2660">
        <v>4.1950000000000003</v>
      </c>
      <c r="CG2660">
        <v>99.8</v>
      </c>
      <c r="CH2660">
        <v>99.6</v>
      </c>
      <c r="CI2660">
        <v>99.9</v>
      </c>
      <c r="CJ2660">
        <v>0.203404214</v>
      </c>
      <c r="CK2660">
        <v>0.64501458899999997</v>
      </c>
      <c r="CL2660">
        <v>0.19054743199999999</v>
      </c>
      <c r="CM2660">
        <v>0.200869986</v>
      </c>
      <c r="CN2660">
        <v>15.26132853</v>
      </c>
      <c r="CO2660">
        <v>102.1215096</v>
      </c>
      <c r="CP2660">
        <v>29.8584</v>
      </c>
      <c r="CQ2660">
        <v>2.5899249119999999</v>
      </c>
      <c r="CR2660">
        <v>3.802</v>
      </c>
      <c r="CS2660">
        <v>5.1936999999999998</v>
      </c>
      <c r="CT2660">
        <v>3.5708000000000002</v>
      </c>
      <c r="CU2660">
        <v>8.6141000000000005</v>
      </c>
      <c r="CV2660">
        <v>7.0830000000000002</v>
      </c>
      <c r="CW2660">
        <v>28.79417728</v>
      </c>
      <c r="CX2660">
        <v>8.83</v>
      </c>
      <c r="CY2660">
        <v>2.6055999999999999</v>
      </c>
      <c r="CZ2660">
        <v>0.30690000000000001</v>
      </c>
      <c r="DA2660">
        <v>2.8418000000000001</v>
      </c>
      <c r="DB2660">
        <v>4.0000000000000001E-3</v>
      </c>
      <c r="DC2660">
        <v>1.6799999999999999E-2</v>
      </c>
      <c r="DD2660">
        <v>4.2299999999999997E-2</v>
      </c>
      <c r="DE2660">
        <v>3.0127000000000002</v>
      </c>
      <c r="DF2660">
        <v>33.748756659999998</v>
      </c>
      <c r="DG2660">
        <v>2.2858999999999998</v>
      </c>
      <c r="DH2660">
        <v>1.4040999999999999</v>
      </c>
      <c r="DI2660">
        <v>0.1545</v>
      </c>
      <c r="DJ2660">
        <v>6.6E-3</v>
      </c>
      <c r="DK2660">
        <v>0.43049999999999999</v>
      </c>
      <c r="DL2660">
        <v>4.1000000000000003E-3</v>
      </c>
      <c r="DM2660">
        <v>8.4699999999999998E-2</v>
      </c>
      <c r="DN2660">
        <v>0.1908</v>
      </c>
      <c r="DO2660">
        <v>78.961829829999999</v>
      </c>
      <c r="DP2660">
        <v>41.554400000000001</v>
      </c>
      <c r="DQ2660">
        <v>3.6044388110000001</v>
      </c>
      <c r="DR2660">
        <v>1.2667448690000001</v>
      </c>
      <c r="DS2660">
        <v>0</v>
      </c>
      <c r="DT2660">
        <v>2.1851558830000002</v>
      </c>
      <c r="DU2660">
        <v>62.45236869</v>
      </c>
      <c r="DV2660">
        <v>16.50102987</v>
      </c>
      <c r="DW2660">
        <v>93.18</v>
      </c>
      <c r="DX2660">
        <v>95.59</v>
      </c>
      <c r="DY2660">
        <v>4.4838439750000001</v>
      </c>
      <c r="DZ2660">
        <v>6966.1</v>
      </c>
      <c r="EA2660">
        <v>155360</v>
      </c>
      <c r="EB2660">
        <v>102.06</v>
      </c>
      <c r="EC2660">
        <v>74.20619207</v>
      </c>
      <c r="ED2660">
        <v>3.67</v>
      </c>
      <c r="EE2660">
        <v>100</v>
      </c>
      <c r="EF2660">
        <v>100</v>
      </c>
      <c r="EG2660">
        <v>0.22236729</v>
      </c>
      <c r="EH2660">
        <v>109777</v>
      </c>
      <c r="EI2660">
        <v>0.28054894800000002</v>
      </c>
      <c r="EJ2660">
        <v>0.43699208</v>
      </c>
      <c r="EK2660">
        <v>12.4</v>
      </c>
      <c r="EL2660">
        <v>3649286</v>
      </c>
      <c r="EM2660">
        <v>31.654</v>
      </c>
      <c r="EN2660">
        <v>163610</v>
      </c>
      <c r="EO2660">
        <v>7879388</v>
      </c>
      <c r="EP2660">
        <v>68.346000000000004</v>
      </c>
      <c r="EQ2660">
        <v>1.5277566680000001</v>
      </c>
      <c r="ER2660">
        <v>8.6999999999999993</v>
      </c>
      <c r="ES2660">
        <v>15.6</v>
      </c>
      <c r="ET2660">
        <v>29.5</v>
      </c>
      <c r="EU2660">
        <v>31.1</v>
      </c>
      <c r="EV2660">
        <v>30.7</v>
      </c>
      <c r="EW2660">
        <v>31.1</v>
      </c>
      <c r="EX2660">
        <v>85.678777800000006</v>
      </c>
      <c r="EY2660">
        <v>98.689124320000005</v>
      </c>
      <c r="EZ2660">
        <v>96.666088729999998</v>
      </c>
      <c r="FA2660">
        <v>3.1</v>
      </c>
      <c r="FB2660">
        <v>88</v>
      </c>
      <c r="FC2660">
        <v>2.04</v>
      </c>
      <c r="FD2660">
        <v>0.49</v>
      </c>
      <c r="FE2660">
        <v>3.65</v>
      </c>
      <c r="FF2660">
        <v>9.1624315999999997E-2</v>
      </c>
      <c r="FG2660">
        <v>1100</v>
      </c>
      <c r="FH2660">
        <v>38</v>
      </c>
      <c r="FI2660">
        <v>83</v>
      </c>
      <c r="FJ2660">
        <v>94.66853596</v>
      </c>
      <c r="FK2660">
        <v>1.126539774</v>
      </c>
      <c r="FL2660">
        <v>63.082999999999998</v>
      </c>
      <c r="FM2660">
        <v>129.155</v>
      </c>
      <c r="FN2660">
        <v>78</v>
      </c>
      <c r="FO2660">
        <v>39.755725859999998</v>
      </c>
      <c r="FP2660">
        <v>94.28978334</v>
      </c>
      <c r="FQ2660">
        <v>6.2477817499999997</v>
      </c>
      <c r="FR2660">
        <v>237.1728363</v>
      </c>
      <c r="FS2660">
        <v>664.42110909999997</v>
      </c>
      <c r="FT2660">
        <v>3.40560222</v>
      </c>
      <c r="FU2660">
        <v>54.508979799999999</v>
      </c>
      <c r="FV2660">
        <v>129.28049949999999</v>
      </c>
      <c r="FW2660">
        <v>362.1691841</v>
      </c>
      <c r="FX2660">
        <v>44.846397400000001</v>
      </c>
      <c r="FY2660">
        <v>106.363477</v>
      </c>
      <c r="FZ2660">
        <v>297.96894209999999</v>
      </c>
      <c r="GA2660">
        <v>264.14543600000002</v>
      </c>
      <c r="GB2660">
        <v>93.188165330000004</v>
      </c>
      <c r="GC2660">
        <v>8.1809999999999992</v>
      </c>
      <c r="GD2660">
        <v>18.78</v>
      </c>
      <c r="GE2660">
        <v>5.883</v>
      </c>
      <c r="GF2660">
        <v>98</v>
      </c>
      <c r="GG2660">
        <v>96</v>
      </c>
      <c r="GH2660">
        <v>38</v>
      </c>
      <c r="GI2660">
        <v>14.7</v>
      </c>
      <c r="GJ2660">
        <v>13.3</v>
      </c>
      <c r="GK2660">
        <v>16</v>
      </c>
      <c r="GL2660">
        <v>12</v>
      </c>
      <c r="GM2660">
        <v>17.100000000000001</v>
      </c>
      <c r="GN2660">
        <v>15.6</v>
      </c>
      <c r="GO2660">
        <v>18.5</v>
      </c>
      <c r="GP2660">
        <v>275</v>
      </c>
      <c r="GQ2660">
        <v>458</v>
      </c>
      <c r="GR2660">
        <v>758</v>
      </c>
      <c r="GS2660">
        <v>308</v>
      </c>
      <c r="GT2660">
        <v>3225</v>
      </c>
      <c r="GU2660">
        <v>2644</v>
      </c>
      <c r="GV2660">
        <v>3746</v>
      </c>
      <c r="GW2660">
        <v>24.860427349999998</v>
      </c>
      <c r="GX2660">
        <v>1385391</v>
      </c>
      <c r="GY2660">
        <v>23.893314090000001</v>
      </c>
      <c r="GZ2660">
        <v>1480687</v>
      </c>
      <c r="HA2660">
        <v>25.838982479999999</v>
      </c>
      <c r="HB2660">
        <v>2866078</v>
      </c>
      <c r="HC2660">
        <v>6.9425523460000003</v>
      </c>
      <c r="HD2660">
        <v>7.5075319279999997</v>
      </c>
      <c r="HE2660">
        <v>7.0396939759999997</v>
      </c>
      <c r="HF2660">
        <v>7.4789215520000001</v>
      </c>
      <c r="HG2660">
        <v>67.977903100000006</v>
      </c>
      <c r="HH2660">
        <v>1.6</v>
      </c>
      <c r="HI2660">
        <v>2.8</v>
      </c>
      <c r="HJ2660">
        <v>1.6</v>
      </c>
      <c r="HK2660">
        <v>4</v>
      </c>
      <c r="HL2660">
        <v>5724000</v>
      </c>
      <c r="HM2660">
        <v>5.6449759320000004</v>
      </c>
      <c r="HN2660">
        <v>4.0236686390000003</v>
      </c>
      <c r="HO2660">
        <v>3.522050567</v>
      </c>
      <c r="HP2660">
        <v>11.00565067</v>
      </c>
      <c r="HQ2660">
        <v>749000000</v>
      </c>
      <c r="HR2660">
        <v>1236000000</v>
      </c>
      <c r="HS2660">
        <v>31.103019270000001</v>
      </c>
      <c r="HT2660">
        <v>9.499198925</v>
      </c>
      <c r="HU2660">
        <v>40.285237449999997</v>
      </c>
      <c r="HV2660">
        <v>47.838820269999999</v>
      </c>
      <c r="HW2660">
        <v>27.708580980000001</v>
      </c>
      <c r="HX2660">
        <v>24.588074649999999</v>
      </c>
      <c r="HY2660">
        <v>14.95339983</v>
      </c>
      <c r="HZ2660">
        <v>98.8</v>
      </c>
      <c r="IA2660">
        <v>97.5</v>
      </c>
      <c r="IB2660">
        <v>646</v>
      </c>
      <c r="IC2660">
        <v>31.116</v>
      </c>
      <c r="ID2660">
        <v>27.033999999999999</v>
      </c>
      <c r="IE2660">
        <v>29.044</v>
      </c>
      <c r="IF2660">
        <v>1687</v>
      </c>
      <c r="IG2660">
        <v>42052.957900000001</v>
      </c>
      <c r="IH2660">
        <v>20.384</v>
      </c>
      <c r="II2660">
        <v>60.970999999999997</v>
      </c>
      <c r="IJ2660">
        <v>40.295999999999999</v>
      </c>
      <c r="IK2660">
        <v>12.798</v>
      </c>
      <c r="IL2660">
        <v>27.358000000000001</v>
      </c>
      <c r="IM2660">
        <v>20.187999999999999</v>
      </c>
      <c r="IN2660">
        <v>20.677</v>
      </c>
      <c r="IO2660">
        <v>41.243000000000002</v>
      </c>
      <c r="IP2660">
        <v>31.116</v>
      </c>
      <c r="IQ2660">
        <v>26.646999999999998</v>
      </c>
      <c r="IR2660">
        <v>29.466999999999999</v>
      </c>
      <c r="IS2660">
        <v>69.600999999999999</v>
      </c>
      <c r="IT2660">
        <v>75.084999999999994</v>
      </c>
      <c r="IU2660">
        <v>47.719000000000001</v>
      </c>
      <c r="IV2660">
        <v>52.042000000000002</v>
      </c>
      <c r="IW2660">
        <v>28.446417919999998</v>
      </c>
      <c r="IX2660">
        <v>4133705</v>
      </c>
      <c r="IY2660">
        <v>-23827</v>
      </c>
      <c r="IZ2660">
        <v>38.285369459999998</v>
      </c>
      <c r="JA2660">
        <v>15.55515782</v>
      </c>
      <c r="JB2660">
        <v>30.4956511</v>
      </c>
      <c r="JC2660">
        <v>26.645526360000002</v>
      </c>
      <c r="JD2660">
        <v>23.501000000000001</v>
      </c>
      <c r="JE2660">
        <v>12.398999999999999</v>
      </c>
      <c r="JF2660">
        <v>15.557</v>
      </c>
      <c r="JG2660">
        <v>38.104999999999997</v>
      </c>
      <c r="JH2660">
        <v>33.667000000000002</v>
      </c>
      <c r="JI2660">
        <v>35.119</v>
      </c>
      <c r="JJ2660">
        <v>12.89887585</v>
      </c>
      <c r="JK2660">
        <v>23.044848999999999</v>
      </c>
      <c r="JL2660">
        <v>20.430258469999998</v>
      </c>
      <c r="JM2660">
        <v>84.444842179999995</v>
      </c>
      <c r="JN2660">
        <v>69.504348899999997</v>
      </c>
      <c r="JO2660">
        <v>73.354473639999995</v>
      </c>
      <c r="JP2660" t="s">
        <v>284</v>
      </c>
      <c r="JQ2660" t="s">
        <v>287</v>
      </c>
    </row>
    <row r="2661" spans="1:277" x14ac:dyDescent="0.25">
      <c r="A2661" t="s">
        <v>444</v>
      </c>
      <c r="B2661">
        <v>2017</v>
      </c>
      <c r="C2661">
        <v>79.132999999999996</v>
      </c>
      <c r="D2661">
        <v>72.825000000000003</v>
      </c>
      <c r="E2661">
        <v>75.844999999999999</v>
      </c>
      <c r="F2661">
        <v>0.5</v>
      </c>
      <c r="G2661">
        <v>60.231250000000003</v>
      </c>
      <c r="H2661">
        <v>0.6</v>
      </c>
      <c r="I2661">
        <v>0.6</v>
      </c>
      <c r="J2661">
        <v>0.5</v>
      </c>
      <c r="K2661">
        <v>0.88900000000000001</v>
      </c>
      <c r="L2661">
        <v>0.44400000000000001</v>
      </c>
      <c r="M2661">
        <v>0.72699999999999998</v>
      </c>
      <c r="N2661">
        <v>0.85699999999999998</v>
      </c>
      <c r="O2661">
        <v>0.67</v>
      </c>
      <c r="P2661">
        <v>0.67</v>
      </c>
      <c r="Q2661">
        <v>1</v>
      </c>
      <c r="R2661">
        <v>90</v>
      </c>
      <c r="S2661">
        <v>8335228833</v>
      </c>
      <c r="T2661">
        <v>-0.170950607</v>
      </c>
      <c r="U2661">
        <v>42275876581</v>
      </c>
      <c r="V2661">
        <v>1.3616085069999999</v>
      </c>
      <c r="W2661">
        <v>41.725687790000002</v>
      </c>
      <c r="X2661">
        <v>-12.355469729999999</v>
      </c>
      <c r="Y2661">
        <v>21.20727509</v>
      </c>
      <c r="Z2661">
        <v>26.220235840000001</v>
      </c>
      <c r="AA2661">
        <v>18057017680</v>
      </c>
      <c r="AB2661">
        <v>35201216098</v>
      </c>
      <c r="AC2661">
        <v>3021.4344569999998</v>
      </c>
      <c r="AD2661">
        <v>7916.3136109999996</v>
      </c>
      <c r="AE2661">
        <v>5.9</v>
      </c>
      <c r="AF2661">
        <v>12881.717070000001</v>
      </c>
      <c r="AG2661">
        <v>150000000000</v>
      </c>
      <c r="AH2661">
        <v>11020</v>
      </c>
      <c r="AI2661">
        <v>128000000000</v>
      </c>
      <c r="AJ2661">
        <v>1.0508805240000001</v>
      </c>
      <c r="AK2661">
        <v>8.9860456909999993</v>
      </c>
      <c r="AL2661">
        <v>11288.78001</v>
      </c>
      <c r="AM2661">
        <v>132000000000</v>
      </c>
      <c r="AN2661">
        <v>47326964920</v>
      </c>
      <c r="AO2661">
        <v>4062.2267750000001</v>
      </c>
      <c r="AP2661">
        <v>3700</v>
      </c>
      <c r="AQ2661">
        <v>43115970803</v>
      </c>
      <c r="AR2661">
        <v>2.722797012</v>
      </c>
      <c r="AS2661">
        <v>41171063372</v>
      </c>
      <c r="AT2661">
        <v>2.2378386799999999</v>
      </c>
      <c r="AU2661">
        <v>1.1687837379999999</v>
      </c>
      <c r="AV2661">
        <v>42163530591</v>
      </c>
      <c r="AW2661">
        <v>3619.0324730000002</v>
      </c>
      <c r="AX2661">
        <v>3</v>
      </c>
      <c r="AY2661">
        <v>106.14359279999999</v>
      </c>
      <c r="AZ2661">
        <v>106.9720612</v>
      </c>
      <c r="BA2661">
        <v>106.57202909999999</v>
      </c>
      <c r="BB2661">
        <v>1170470</v>
      </c>
      <c r="BC2661">
        <v>9</v>
      </c>
      <c r="BD2661">
        <v>69.665911390000005</v>
      </c>
      <c r="BE2661">
        <v>29.99</v>
      </c>
      <c r="BF2661">
        <v>81.712599069999996</v>
      </c>
      <c r="BG2661">
        <v>21.170993150000001</v>
      </c>
      <c r="BH2661">
        <v>10.821791660000001</v>
      </c>
      <c r="BI2661">
        <v>64.753728539999997</v>
      </c>
      <c r="BJ2661">
        <v>64.715905860000007</v>
      </c>
      <c r="BK2661">
        <v>2.4194249999999999</v>
      </c>
      <c r="BL2661">
        <v>4.713885694</v>
      </c>
      <c r="BM2661">
        <v>4.713885694</v>
      </c>
      <c r="BN2661">
        <v>31.33640553</v>
      </c>
      <c r="BO2661">
        <v>55.625</v>
      </c>
      <c r="BP2661">
        <v>0.876</v>
      </c>
      <c r="BQ2661">
        <v>45.660400000000003</v>
      </c>
      <c r="BR2661">
        <v>11.15</v>
      </c>
      <c r="BS2661">
        <v>-2.8780000000000001</v>
      </c>
      <c r="BT2661">
        <v>3.8919999999999999</v>
      </c>
      <c r="BU2661">
        <v>13.4222816</v>
      </c>
      <c r="BV2661">
        <v>22.57175707</v>
      </c>
      <c r="BW2661">
        <v>21933</v>
      </c>
      <c r="BX2661">
        <v>129829.99</v>
      </c>
      <c r="BY2661">
        <v>1637797.47</v>
      </c>
      <c r="BZ2661">
        <v>1255987</v>
      </c>
      <c r="CA2661">
        <v>100</v>
      </c>
      <c r="CB2661">
        <v>48.75522651</v>
      </c>
      <c r="CC2661">
        <v>1.2290000000000001</v>
      </c>
      <c r="CD2661">
        <v>0.01</v>
      </c>
      <c r="CE2661">
        <v>360.07044509999997</v>
      </c>
      <c r="CF2661">
        <v>4.1950000000000003</v>
      </c>
      <c r="CG2661">
        <v>99.8</v>
      </c>
      <c r="CH2661">
        <v>99.6</v>
      </c>
      <c r="CI2661">
        <v>99.9</v>
      </c>
      <c r="CJ2661">
        <v>0.20184980799999999</v>
      </c>
      <c r="CK2661">
        <v>0.64008541500000005</v>
      </c>
      <c r="CL2661">
        <v>0.111658124</v>
      </c>
      <c r="CM2661">
        <v>0.23643346000000001</v>
      </c>
      <c r="CN2661">
        <v>15.35787848</v>
      </c>
      <c r="CO2661">
        <v>105.0654933</v>
      </c>
      <c r="CP2661">
        <v>30.293299999999999</v>
      </c>
      <c r="CQ2661">
        <v>2.6001721130000002</v>
      </c>
      <c r="CR2661">
        <v>4.0792000000000002</v>
      </c>
      <c r="CS2661">
        <v>5.1756000000000002</v>
      </c>
      <c r="CT2661">
        <v>3.1741999999999999</v>
      </c>
      <c r="CU2661">
        <v>8.8133999999999997</v>
      </c>
      <c r="CV2661">
        <v>7.6147999999999998</v>
      </c>
      <c r="CW2661">
        <v>25.35334529</v>
      </c>
      <c r="CX2661">
        <v>8.5940999999999992</v>
      </c>
      <c r="CY2661">
        <v>2.6019000000000001</v>
      </c>
      <c r="CZ2661">
        <v>0.30499999999999999</v>
      </c>
      <c r="DA2661">
        <v>2.5644999999999998</v>
      </c>
      <c r="DB2661">
        <v>3.8999999999999998E-3</v>
      </c>
      <c r="DC2661">
        <v>1.72E-2</v>
      </c>
      <c r="DD2661">
        <v>4.1000000000000002E-2</v>
      </c>
      <c r="DE2661">
        <v>3.0606</v>
      </c>
      <c r="DF2661">
        <v>29.255163540000002</v>
      </c>
      <c r="DG2661">
        <v>2.2090999999999998</v>
      </c>
      <c r="DH2661">
        <v>1.3041</v>
      </c>
      <c r="DI2661">
        <v>0.16120000000000001</v>
      </c>
      <c r="DJ2661">
        <v>6.4000000000000003E-3</v>
      </c>
      <c r="DK2661">
        <v>0.43890000000000001</v>
      </c>
      <c r="DL2661">
        <v>4.1999999999999997E-3</v>
      </c>
      <c r="DM2661">
        <v>9.1899999999999996E-2</v>
      </c>
      <c r="DN2661">
        <v>0.19239999999999999</v>
      </c>
      <c r="DO2661">
        <v>79.883461030000007</v>
      </c>
      <c r="DP2661">
        <v>41.7684</v>
      </c>
      <c r="DQ2661">
        <v>3.5851171339999999</v>
      </c>
      <c r="DR2661">
        <v>1.4881148500000001</v>
      </c>
      <c r="DS2661">
        <v>0</v>
      </c>
      <c r="DT2661">
        <v>2.5102597270000002</v>
      </c>
      <c r="DU2661">
        <v>62.711766220000001</v>
      </c>
      <c r="DV2661">
        <v>16.77973738</v>
      </c>
      <c r="DW2661">
        <v>90.71</v>
      </c>
      <c r="DX2661">
        <v>93.75</v>
      </c>
      <c r="DY2661">
        <v>4.4936920699999998</v>
      </c>
      <c r="DZ2661">
        <v>6981.4</v>
      </c>
      <c r="EA2661">
        <v>155360</v>
      </c>
      <c r="EB2661">
        <v>101.75</v>
      </c>
      <c r="EC2661">
        <v>74.990332129999999</v>
      </c>
      <c r="ED2661">
        <v>3.7</v>
      </c>
      <c r="EE2661">
        <v>100</v>
      </c>
      <c r="EF2661">
        <v>100</v>
      </c>
      <c r="EG2661">
        <v>0.22375867499999999</v>
      </c>
      <c r="EH2661">
        <v>107896.99</v>
      </c>
      <c r="EI2661">
        <v>0.381963477</v>
      </c>
      <c r="EJ2661">
        <v>0.40374794000000003</v>
      </c>
      <c r="EK2661">
        <v>11.8</v>
      </c>
      <c r="EL2661">
        <v>3653363</v>
      </c>
      <c r="EM2661">
        <v>31.358000000000001</v>
      </c>
      <c r="EN2661">
        <v>163610</v>
      </c>
      <c r="EO2661">
        <v>7997135</v>
      </c>
      <c r="EP2661">
        <v>68.641999999999996</v>
      </c>
      <c r="EQ2661">
        <v>1.4833116660000001</v>
      </c>
      <c r="ER2661">
        <v>8.6999999999999993</v>
      </c>
      <c r="ES2661">
        <v>16.3</v>
      </c>
      <c r="ET2661">
        <v>29.8</v>
      </c>
      <c r="EU2661">
        <v>31.4</v>
      </c>
      <c r="EV2661">
        <v>30.6</v>
      </c>
      <c r="EW2661">
        <v>31.4</v>
      </c>
      <c r="EX2661">
        <v>88.470501940000005</v>
      </c>
      <c r="EY2661">
        <v>98.690517220000004</v>
      </c>
      <c r="EZ2661">
        <v>96.893918540000001</v>
      </c>
      <c r="FA2661">
        <v>3</v>
      </c>
      <c r="FB2661">
        <v>89</v>
      </c>
      <c r="FC2661">
        <v>2.02</v>
      </c>
      <c r="FD2661">
        <v>0.49</v>
      </c>
      <c r="FE2661">
        <v>3.62</v>
      </c>
      <c r="FF2661">
        <v>9.2162500999999994E-2</v>
      </c>
      <c r="FG2661">
        <v>1100</v>
      </c>
      <c r="FH2661">
        <v>38</v>
      </c>
      <c r="FI2661">
        <v>83</v>
      </c>
      <c r="FJ2661">
        <v>95.181537460000001</v>
      </c>
      <c r="FK2661">
        <v>0.668277169</v>
      </c>
      <c r="FL2661">
        <v>62.890999999999998</v>
      </c>
      <c r="FM2661">
        <v>127.499</v>
      </c>
      <c r="FN2661">
        <v>79</v>
      </c>
      <c r="FO2661">
        <v>40.519672389999997</v>
      </c>
      <c r="FP2661">
        <v>89.470964210000005</v>
      </c>
      <c r="FQ2661">
        <v>6.1855745300000002</v>
      </c>
      <c r="FR2661">
        <v>220.80870060000001</v>
      </c>
      <c r="FS2661">
        <v>672.68124920000002</v>
      </c>
      <c r="FT2661">
        <v>3.3209605199999999</v>
      </c>
      <c r="FU2661">
        <v>53.688797000000001</v>
      </c>
      <c r="FV2661">
        <v>118.5495347</v>
      </c>
      <c r="FW2661">
        <v>361.15446750000001</v>
      </c>
      <c r="FX2661">
        <v>45.844196320000002</v>
      </c>
      <c r="FY2661">
        <v>101.2279736</v>
      </c>
      <c r="FZ2661">
        <v>308.38530900000001</v>
      </c>
      <c r="GA2661">
        <v>272.56824349999999</v>
      </c>
      <c r="GB2661">
        <v>94.252502699999994</v>
      </c>
      <c r="GC2661">
        <v>7.4080000000000004</v>
      </c>
      <c r="GD2661">
        <v>18.399000000000001</v>
      </c>
      <c r="GE2661">
        <v>5.9740000000000002</v>
      </c>
      <c r="GF2661">
        <v>98</v>
      </c>
      <c r="GG2661">
        <v>98</v>
      </c>
      <c r="GH2661">
        <v>34</v>
      </c>
      <c r="GI2661">
        <v>14</v>
      </c>
      <c r="GJ2661">
        <v>12.8</v>
      </c>
      <c r="GK2661">
        <v>15.3</v>
      </c>
      <c r="GL2661">
        <v>11.6</v>
      </c>
      <c r="GM2661">
        <v>16.3</v>
      </c>
      <c r="GN2661">
        <v>14.9</v>
      </c>
      <c r="GO2661">
        <v>17.7</v>
      </c>
      <c r="GP2661">
        <v>282</v>
      </c>
      <c r="GQ2661">
        <v>474</v>
      </c>
      <c r="GR2661">
        <v>769</v>
      </c>
      <c r="GS2661">
        <v>318</v>
      </c>
      <c r="GT2661">
        <v>3063</v>
      </c>
      <c r="GU2661">
        <v>2514</v>
      </c>
      <c r="GV2661">
        <v>3565</v>
      </c>
      <c r="GW2661">
        <v>24.99640681</v>
      </c>
      <c r="GX2661">
        <v>1408357</v>
      </c>
      <c r="GY2661">
        <v>24.018318879999999</v>
      </c>
      <c r="GZ2661">
        <v>1503849</v>
      </c>
      <c r="HA2661">
        <v>25.98748535</v>
      </c>
      <c r="HB2661">
        <v>2912206</v>
      </c>
      <c r="HC2661">
        <v>6.9659514930000004</v>
      </c>
      <c r="HD2661">
        <v>7.5498633100000001</v>
      </c>
      <c r="HE2661">
        <v>6.8323408250000002</v>
      </c>
      <c r="HF2661">
        <v>7.3020415359999999</v>
      </c>
      <c r="HG2661">
        <v>67.632457959999996</v>
      </c>
      <c r="HH2661">
        <v>1.6</v>
      </c>
      <c r="HI2661">
        <v>2.9</v>
      </c>
      <c r="HJ2661">
        <v>1.6</v>
      </c>
      <c r="HK2661">
        <v>4.2</v>
      </c>
      <c r="HL2661">
        <v>7052000</v>
      </c>
      <c r="HM2661">
        <v>5.96058194</v>
      </c>
      <c r="HN2661">
        <v>4.1181380929999998</v>
      </c>
      <c r="HO2661">
        <v>3.6679770409999999</v>
      </c>
      <c r="HP2661">
        <v>12.99120454</v>
      </c>
      <c r="HQ2661">
        <v>795000000</v>
      </c>
      <c r="HR2661">
        <v>1305000000</v>
      </c>
      <c r="HS2661">
        <v>31.484941240000001</v>
      </c>
      <c r="HT2661">
        <v>8.9445039259999994</v>
      </c>
      <c r="HU2661">
        <v>41.82798691</v>
      </c>
      <c r="HV2661">
        <v>48.893647389999998</v>
      </c>
      <c r="HW2661">
        <v>28.614977400000001</v>
      </c>
      <c r="HX2661">
        <v>22.56893376</v>
      </c>
      <c r="HY2661">
        <v>13.54687128</v>
      </c>
      <c r="HZ2661">
        <v>102</v>
      </c>
      <c r="IA2661">
        <v>104.7</v>
      </c>
      <c r="IB2661">
        <v>726</v>
      </c>
      <c r="IC2661">
        <v>29.358000000000001</v>
      </c>
      <c r="ID2661">
        <v>26.733000000000001</v>
      </c>
      <c r="IE2661">
        <v>28.023</v>
      </c>
      <c r="IF2661">
        <v>1826</v>
      </c>
      <c r="IG2661">
        <v>42714.888489999998</v>
      </c>
      <c r="IH2661">
        <v>20.472999999999999</v>
      </c>
      <c r="II2661">
        <v>60.738</v>
      </c>
      <c r="IJ2661">
        <v>40.207999999999998</v>
      </c>
      <c r="IK2661">
        <v>12.039</v>
      </c>
      <c r="IL2661">
        <v>27.132000000000001</v>
      </c>
      <c r="IM2661">
        <v>19.712</v>
      </c>
      <c r="IN2661">
        <v>19.263000000000002</v>
      </c>
      <c r="IO2661">
        <v>41.316000000000003</v>
      </c>
      <c r="IP2661">
        <v>30.475000000000001</v>
      </c>
      <c r="IQ2661">
        <v>26.477</v>
      </c>
      <c r="IR2661">
        <v>29.423999999999999</v>
      </c>
      <c r="IS2661">
        <v>69.344999999999999</v>
      </c>
      <c r="IT2661">
        <v>74.977000000000004</v>
      </c>
      <c r="IU2661">
        <v>47.488</v>
      </c>
      <c r="IV2661">
        <v>51.945</v>
      </c>
      <c r="IW2661">
        <v>28.427405749999998</v>
      </c>
      <c r="IX2661">
        <v>4149640</v>
      </c>
      <c r="IY2661">
        <v>-22365</v>
      </c>
      <c r="IZ2661">
        <v>38.18155599</v>
      </c>
      <c r="JA2661">
        <v>14.270240640000001</v>
      </c>
      <c r="JB2661">
        <v>28.150858970000002</v>
      </c>
      <c r="JC2661">
        <v>24.547291609999998</v>
      </c>
      <c r="JD2661">
        <v>22.675999999999998</v>
      </c>
      <c r="JE2661">
        <v>12.412000000000001</v>
      </c>
      <c r="JF2661">
        <v>15.33</v>
      </c>
      <c r="JG2661">
        <v>37.5</v>
      </c>
      <c r="JH2661">
        <v>34.33</v>
      </c>
      <c r="JI2661">
        <v>35.314999999999998</v>
      </c>
      <c r="JJ2661">
        <v>11.736008330000001</v>
      </c>
      <c r="JK2661">
        <v>20.619596600000001</v>
      </c>
      <c r="JL2661">
        <v>18.313315419999999</v>
      </c>
      <c r="JM2661">
        <v>85.729759360000003</v>
      </c>
      <c r="JN2661">
        <v>71.849141029999998</v>
      </c>
      <c r="JO2661">
        <v>75.452708389999998</v>
      </c>
      <c r="JP2661" t="s">
        <v>284</v>
      </c>
      <c r="JQ2661" t="s">
        <v>287</v>
      </c>
    </row>
    <row r="2662" spans="1:277" x14ac:dyDescent="0.25">
      <c r="A2662" t="s">
        <v>444</v>
      </c>
      <c r="B2662">
        <v>2018</v>
      </c>
      <c r="C2662">
        <v>79.322999999999993</v>
      </c>
      <c r="D2662">
        <v>72.864000000000004</v>
      </c>
      <c r="E2662">
        <v>75.95</v>
      </c>
      <c r="F2662">
        <v>0.5</v>
      </c>
      <c r="G2662">
        <v>63.95</v>
      </c>
      <c r="H2662">
        <v>0.6</v>
      </c>
      <c r="I2662">
        <v>0.6</v>
      </c>
      <c r="J2662">
        <v>0.5</v>
      </c>
      <c r="K2662">
        <v>0.88900000000000001</v>
      </c>
      <c r="L2662">
        <v>0.55600000000000005</v>
      </c>
      <c r="M2662">
        <v>0.61499999999999999</v>
      </c>
      <c r="N2662">
        <v>0.85699999999999998</v>
      </c>
      <c r="O2662">
        <v>0.67</v>
      </c>
      <c r="P2662">
        <v>0.67</v>
      </c>
      <c r="Q2662">
        <v>1</v>
      </c>
      <c r="R2662">
        <v>90</v>
      </c>
      <c r="S2662">
        <v>8240921614</v>
      </c>
      <c r="T2662">
        <v>-1.1314292699999999</v>
      </c>
      <c r="U2662">
        <v>42277915717</v>
      </c>
      <c r="V2662">
        <v>4.8234030000000004E-3</v>
      </c>
      <c r="W2662">
        <v>45.486367719999997</v>
      </c>
      <c r="X2662">
        <v>-12.902540589999999</v>
      </c>
      <c r="Y2662">
        <v>23.130357100000001</v>
      </c>
      <c r="Z2662">
        <v>55.714632940000001</v>
      </c>
      <c r="AA2662">
        <v>14273036134</v>
      </c>
      <c r="AB2662">
        <v>35908744785</v>
      </c>
      <c r="AC2662">
        <v>3052.0336630000002</v>
      </c>
      <c r="AD2662">
        <v>8444.9366740000005</v>
      </c>
      <c r="AE2662">
        <v>5.9</v>
      </c>
      <c r="AF2662">
        <v>13090.619979999999</v>
      </c>
      <c r="AG2662">
        <v>154000000000</v>
      </c>
      <c r="AH2662">
        <v>11550</v>
      </c>
      <c r="AI2662">
        <v>136000000000</v>
      </c>
      <c r="AJ2662">
        <v>1.408655363</v>
      </c>
      <c r="AK2662">
        <v>9.8885255189999999</v>
      </c>
      <c r="AL2662">
        <v>11841.406199999999</v>
      </c>
      <c r="AM2662">
        <v>139000000000</v>
      </c>
      <c r="AN2662">
        <v>48569264672</v>
      </c>
      <c r="AO2662">
        <v>4128.1039380000002</v>
      </c>
      <c r="AP2662">
        <v>3700</v>
      </c>
      <c r="AQ2662">
        <v>43580024790</v>
      </c>
      <c r="AR2662">
        <v>2.8116685709999998</v>
      </c>
      <c r="AS2662">
        <v>41650260478</v>
      </c>
      <c r="AT2662">
        <v>2.6249301090000001</v>
      </c>
      <c r="AU2662">
        <v>1.6217007590000001</v>
      </c>
      <c r="AV2662">
        <v>42686504460</v>
      </c>
      <c r="AW2662">
        <v>3628.1036650000001</v>
      </c>
      <c r="AX2662">
        <v>3</v>
      </c>
      <c r="AY2662">
        <v>105.5764923</v>
      </c>
      <c r="AZ2662">
        <v>106.78408810000001</v>
      </c>
      <c r="BA2662">
        <v>106.2006683</v>
      </c>
      <c r="BB2662">
        <v>1201736</v>
      </c>
      <c r="BC2662">
        <v>9</v>
      </c>
      <c r="BD2662">
        <v>67.374058000000005</v>
      </c>
      <c r="BE2662">
        <v>30.72</v>
      </c>
      <c r="BG2662">
        <v>21.590114140000001</v>
      </c>
      <c r="BH2662">
        <v>6.0445129020000001</v>
      </c>
      <c r="BI2662">
        <v>63.522438979999997</v>
      </c>
      <c r="BJ2662">
        <v>63.486594740000001</v>
      </c>
      <c r="BK2662">
        <v>2.6468666669999998</v>
      </c>
      <c r="BL2662">
        <v>7.9246636700000002</v>
      </c>
      <c r="BM2662">
        <v>7.9246636700000002</v>
      </c>
      <c r="BN2662">
        <v>31.33640553</v>
      </c>
      <c r="BO2662">
        <v>64.375</v>
      </c>
      <c r="BP2662">
        <v>0.99239999999999995</v>
      </c>
      <c r="BQ2662">
        <v>45.650399999999998</v>
      </c>
      <c r="BR2662">
        <v>11.15</v>
      </c>
      <c r="BS2662">
        <v>-2.8780000000000001</v>
      </c>
      <c r="BT2662">
        <v>3.8919999999999999</v>
      </c>
      <c r="BU2662">
        <v>12.84656485</v>
      </c>
      <c r="BV2662">
        <v>25.522852100000001</v>
      </c>
      <c r="BW2662">
        <v>21826.2</v>
      </c>
      <c r="BX2662">
        <v>136949.19</v>
      </c>
      <c r="BY2662">
        <v>1444372.59</v>
      </c>
      <c r="BZ2662">
        <v>1180600</v>
      </c>
      <c r="CA2662">
        <v>99.6</v>
      </c>
      <c r="CB2662">
        <v>57.246264009999997</v>
      </c>
      <c r="CC2662">
        <v>1.1282000000000001</v>
      </c>
      <c r="CD2662">
        <v>1.03E-2</v>
      </c>
      <c r="CE2662">
        <v>356.55050849999998</v>
      </c>
      <c r="CF2662">
        <v>4.1950000000000003</v>
      </c>
      <c r="CG2662">
        <v>99.8</v>
      </c>
      <c r="CH2662">
        <v>99.7</v>
      </c>
      <c r="CI2662">
        <v>99.9</v>
      </c>
      <c r="CJ2662">
        <v>0.19598115099999999</v>
      </c>
      <c r="CK2662">
        <v>0.62147533399999999</v>
      </c>
      <c r="CL2662">
        <v>1.141349E-2</v>
      </c>
      <c r="CM2662">
        <v>0.34989645200000002</v>
      </c>
      <c r="CN2662">
        <v>15.32505149</v>
      </c>
      <c r="CO2662">
        <v>104.3296666</v>
      </c>
      <c r="CP2662">
        <v>30.1846</v>
      </c>
      <c r="CQ2662">
        <v>2.565514775</v>
      </c>
      <c r="CR2662">
        <v>4.1840000000000002</v>
      </c>
      <c r="CS2662">
        <v>4.8887</v>
      </c>
      <c r="CT2662">
        <v>3.1238999999999999</v>
      </c>
      <c r="CU2662">
        <v>8.9932999999999996</v>
      </c>
      <c r="CV2662">
        <v>7.6273</v>
      </c>
      <c r="CW2662">
        <v>24.596333090000002</v>
      </c>
      <c r="CX2662">
        <v>8.5421999999999993</v>
      </c>
      <c r="CY2662">
        <v>2.5417999999999998</v>
      </c>
      <c r="CZ2662">
        <v>0.30609999999999998</v>
      </c>
      <c r="DA2662">
        <v>2.5206</v>
      </c>
      <c r="DB2662">
        <v>3.5999999999999999E-3</v>
      </c>
      <c r="DC2662">
        <v>1.7500000000000002E-2</v>
      </c>
      <c r="DD2662">
        <v>3.95E-2</v>
      </c>
      <c r="DE2662">
        <v>3.113</v>
      </c>
      <c r="DF2662">
        <v>31.4668539</v>
      </c>
      <c r="DG2662">
        <v>2.2469000000000001</v>
      </c>
      <c r="DH2662">
        <v>1.3422000000000001</v>
      </c>
      <c r="DI2662">
        <v>0.16120000000000001</v>
      </c>
      <c r="DJ2662">
        <v>5.7999999999999996E-3</v>
      </c>
      <c r="DK2662">
        <v>0.43740000000000001</v>
      </c>
      <c r="DL2662">
        <v>4.3E-3</v>
      </c>
      <c r="DM2662">
        <v>9.1200000000000003E-2</v>
      </c>
      <c r="DN2662">
        <v>0.19450000000000001</v>
      </c>
      <c r="DO2662">
        <v>79.840394149999995</v>
      </c>
      <c r="DP2662">
        <v>41.758400000000002</v>
      </c>
      <c r="DQ2662">
        <v>3.549220204</v>
      </c>
      <c r="DR2662">
        <v>1.9902154889999999</v>
      </c>
      <c r="DS2662">
        <v>0</v>
      </c>
      <c r="DT2662">
        <v>2.8218798710000002</v>
      </c>
      <c r="DU2662">
        <v>62.438851700000001</v>
      </c>
      <c r="DV2662">
        <v>16.53964985</v>
      </c>
      <c r="DW2662">
        <v>118.98</v>
      </c>
      <c r="DX2662">
        <v>113.3</v>
      </c>
      <c r="DY2662">
        <v>4.5035401650000004</v>
      </c>
      <c r="DZ2662">
        <v>6996.7</v>
      </c>
      <c r="EA2662">
        <v>155360</v>
      </c>
      <c r="EB2662">
        <v>98.68</v>
      </c>
      <c r="EC2662">
        <v>75.730651390000006</v>
      </c>
      <c r="ED2662">
        <v>3.64</v>
      </c>
      <c r="EE2662">
        <v>99.8</v>
      </c>
      <c r="EF2662">
        <v>99.9</v>
      </c>
      <c r="EG2662">
        <v>0.21840099800000001</v>
      </c>
      <c r="EH2662">
        <v>115122.99</v>
      </c>
      <c r="EI2662">
        <v>0.21083284499999999</v>
      </c>
      <c r="EJ2662">
        <v>0.27093508500000002</v>
      </c>
      <c r="EK2662">
        <v>11.9</v>
      </c>
      <c r="EL2662">
        <v>3653780</v>
      </c>
      <c r="EM2662">
        <v>31.055</v>
      </c>
      <c r="EN2662">
        <v>163610</v>
      </c>
      <c r="EO2662">
        <v>8111734</v>
      </c>
      <c r="EP2662">
        <v>68.944999999999993</v>
      </c>
      <c r="EQ2662">
        <v>1.4228302850000001</v>
      </c>
      <c r="ER2662">
        <v>8.8000000000000007</v>
      </c>
      <c r="ES2662">
        <v>17</v>
      </c>
      <c r="ET2662">
        <v>30.1</v>
      </c>
      <c r="EU2662">
        <v>31.8</v>
      </c>
      <c r="EV2662">
        <v>30.5</v>
      </c>
      <c r="EW2662">
        <v>31.7</v>
      </c>
      <c r="EX2662">
        <v>91.305280940000003</v>
      </c>
      <c r="EY2662">
        <v>98.691876640000004</v>
      </c>
      <c r="EZ2662">
        <v>97.122016040000005</v>
      </c>
      <c r="FA2662">
        <v>2.7</v>
      </c>
      <c r="FC2662">
        <v>2.0099999999999998</v>
      </c>
      <c r="FD2662">
        <v>0.49</v>
      </c>
      <c r="FE2662">
        <v>3.61</v>
      </c>
      <c r="FF2662">
        <v>9.4657250999999998E-2</v>
      </c>
      <c r="FG2662">
        <v>1100</v>
      </c>
      <c r="FH2662">
        <v>39</v>
      </c>
      <c r="FI2662">
        <v>83</v>
      </c>
      <c r="FJ2662">
        <v>95.690229549999998</v>
      </c>
      <c r="FK2662">
        <v>0.218295027</v>
      </c>
      <c r="FL2662">
        <v>62.472000000000001</v>
      </c>
      <c r="FM2662">
        <v>126.776</v>
      </c>
      <c r="FN2662">
        <v>79</v>
      </c>
      <c r="FO2662">
        <v>41.915176389999999</v>
      </c>
      <c r="FP2662">
        <v>89.025388239999998</v>
      </c>
      <c r="FQ2662">
        <v>5.9375185999999998</v>
      </c>
      <c r="FR2662">
        <v>212.39416499999999</v>
      </c>
      <c r="FS2662">
        <v>671.56460800000002</v>
      </c>
      <c r="FT2662">
        <v>3.0931770799999998</v>
      </c>
      <c r="FU2662">
        <v>52.095451349999998</v>
      </c>
      <c r="FV2662">
        <v>110.6476985</v>
      </c>
      <c r="FW2662">
        <v>349.85461859999998</v>
      </c>
      <c r="FX2662">
        <v>47.420883179999997</v>
      </c>
      <c r="FY2662">
        <v>100.71919250000001</v>
      </c>
      <c r="FZ2662">
        <v>318.46188530000001</v>
      </c>
      <c r="GA2662">
        <v>281.48749299999997</v>
      </c>
      <c r="GB2662">
        <v>95.315629189999996</v>
      </c>
      <c r="GC2662">
        <v>6.63</v>
      </c>
      <c r="GD2662">
        <v>17.736999999999998</v>
      </c>
      <c r="GE2662">
        <v>6.04</v>
      </c>
      <c r="GF2662">
        <v>97</v>
      </c>
      <c r="GG2662">
        <v>96</v>
      </c>
      <c r="GH2662">
        <v>35</v>
      </c>
      <c r="GI2662">
        <v>13.3</v>
      </c>
      <c r="GJ2662">
        <v>12.1</v>
      </c>
      <c r="GK2662">
        <v>14.4</v>
      </c>
      <c r="GL2662">
        <v>10.9</v>
      </c>
      <c r="GM2662">
        <v>15.4</v>
      </c>
      <c r="GN2662">
        <v>14.1</v>
      </c>
      <c r="GO2662">
        <v>16.7</v>
      </c>
      <c r="GP2662">
        <v>289</v>
      </c>
      <c r="GQ2662">
        <v>495</v>
      </c>
      <c r="GR2662">
        <v>774</v>
      </c>
      <c r="GS2662">
        <v>327</v>
      </c>
      <c r="GT2662">
        <v>2841</v>
      </c>
      <c r="GU2662">
        <v>2315</v>
      </c>
      <c r="GV2662">
        <v>3314</v>
      </c>
      <c r="GW2662">
        <v>25.081861060000001</v>
      </c>
      <c r="GX2662">
        <v>1427669</v>
      </c>
      <c r="GY2662">
        <v>24.09284135</v>
      </c>
      <c r="GZ2662">
        <v>1523341</v>
      </c>
      <c r="HA2662">
        <v>26.085426170000002</v>
      </c>
      <c r="HB2662">
        <v>2951010</v>
      </c>
      <c r="HC2662">
        <v>7.0450748430000001</v>
      </c>
      <c r="HD2662">
        <v>7.6574521329999996</v>
      </c>
      <c r="HE2662">
        <v>6.6924498369999998</v>
      </c>
      <c r="HF2662">
        <v>7.1859988020000003</v>
      </c>
      <c r="HG2662">
        <v>67.29215284</v>
      </c>
      <c r="HH2662">
        <v>1.6</v>
      </c>
      <c r="HI2662">
        <v>3.1</v>
      </c>
      <c r="HJ2662">
        <v>1.6</v>
      </c>
      <c r="HK2662">
        <v>4.4000000000000004</v>
      </c>
      <c r="HL2662">
        <v>8299000</v>
      </c>
      <c r="HM2662">
        <v>5.689625597</v>
      </c>
      <c r="HN2662">
        <v>0.98870622799999996</v>
      </c>
      <c r="HO2662">
        <v>3.841425257</v>
      </c>
      <c r="HP2662">
        <v>15.009787230000001</v>
      </c>
      <c r="HQ2662">
        <v>864000000</v>
      </c>
      <c r="HR2662">
        <v>1741000000</v>
      </c>
      <c r="HS2662">
        <v>15.992201509999999</v>
      </c>
      <c r="HT2662">
        <v>2.7414043170000002</v>
      </c>
      <c r="HU2662">
        <v>28.276232960000002</v>
      </c>
      <c r="HV2662">
        <v>50.043505439999997</v>
      </c>
      <c r="HW2662">
        <v>30.031560899999999</v>
      </c>
      <c r="HX2662">
        <v>54.742859299999999</v>
      </c>
      <c r="HY2662">
        <v>17.183529350000001</v>
      </c>
      <c r="HZ2662">
        <v>108.7</v>
      </c>
      <c r="IA2662">
        <v>112.2</v>
      </c>
      <c r="IB2662">
        <v>1061</v>
      </c>
      <c r="IC2662">
        <v>27.681000000000001</v>
      </c>
      <c r="ID2662">
        <v>26.283000000000001</v>
      </c>
      <c r="IE2662">
        <v>26.969000000000001</v>
      </c>
      <c r="IF2662">
        <v>1985</v>
      </c>
      <c r="IG2662">
        <v>42519.123820000001</v>
      </c>
      <c r="IH2662">
        <v>21.146999999999998</v>
      </c>
      <c r="II2662">
        <v>61.881999999999998</v>
      </c>
      <c r="IJ2662">
        <v>41.094999999999999</v>
      </c>
      <c r="IK2662">
        <v>14.343</v>
      </c>
      <c r="IL2662">
        <v>28.931000000000001</v>
      </c>
      <c r="IM2662">
        <v>21.77</v>
      </c>
      <c r="IN2662">
        <v>22.436</v>
      </c>
      <c r="IO2662">
        <v>44.027000000000001</v>
      </c>
      <c r="IP2662">
        <v>33.429000000000002</v>
      </c>
      <c r="IQ2662">
        <v>27.382999999999999</v>
      </c>
      <c r="IR2662">
        <v>30.535</v>
      </c>
      <c r="IS2662">
        <v>70.728999999999999</v>
      </c>
      <c r="IT2662">
        <v>76.534999999999997</v>
      </c>
      <c r="IU2662">
        <v>48.61</v>
      </c>
      <c r="IV2662">
        <v>53.256999999999998</v>
      </c>
      <c r="IW2662">
        <v>28.74617537</v>
      </c>
      <c r="IX2662">
        <v>4284730</v>
      </c>
      <c r="IY2662">
        <v>-21012</v>
      </c>
      <c r="IZ2662">
        <v>38.71537842</v>
      </c>
      <c r="JA2662">
        <v>15.35666715</v>
      </c>
      <c r="JB2662">
        <v>28.9005294</v>
      </c>
      <c r="JC2662">
        <v>25.343976550000001</v>
      </c>
      <c r="JD2662">
        <v>22.773</v>
      </c>
      <c r="JE2662">
        <v>12.507999999999999</v>
      </c>
      <c r="JF2662">
        <v>15.459</v>
      </c>
      <c r="JG2662">
        <v>36.072000000000003</v>
      </c>
      <c r="JH2662">
        <v>34.289000000000001</v>
      </c>
      <c r="JI2662">
        <v>34.875999999999998</v>
      </c>
      <c r="JJ2662">
        <v>12.47254809</v>
      </c>
      <c r="JK2662">
        <v>20.855959519999999</v>
      </c>
      <c r="JL2662">
        <v>18.654488539999999</v>
      </c>
      <c r="JM2662">
        <v>84.643332849999993</v>
      </c>
      <c r="JN2662">
        <v>71.099470600000004</v>
      </c>
      <c r="JO2662">
        <v>74.656023450000006</v>
      </c>
      <c r="JP2662" t="s">
        <v>284</v>
      </c>
      <c r="JQ2662" t="s">
        <v>287</v>
      </c>
    </row>
    <row r="2663" spans="1:277" x14ac:dyDescent="0.25">
      <c r="A2663" t="s">
        <v>444</v>
      </c>
      <c r="B2663">
        <v>2019</v>
      </c>
      <c r="C2663">
        <v>79.379000000000005</v>
      </c>
      <c r="D2663">
        <v>72.894999999999996</v>
      </c>
      <c r="E2663">
        <v>75.992999999999995</v>
      </c>
      <c r="F2663">
        <v>0.5</v>
      </c>
      <c r="G2663">
        <v>64.862499999999997</v>
      </c>
      <c r="H2663">
        <v>0.6</v>
      </c>
      <c r="I2663">
        <v>0.6</v>
      </c>
      <c r="J2663">
        <v>0.5</v>
      </c>
      <c r="K2663">
        <v>0.88900000000000001</v>
      </c>
      <c r="L2663">
        <v>0.55600000000000005</v>
      </c>
      <c r="M2663">
        <v>0.66700000000000004</v>
      </c>
      <c r="N2663">
        <v>0.85699999999999998</v>
      </c>
      <c r="O2663">
        <v>0.67</v>
      </c>
      <c r="P2663">
        <v>0.67</v>
      </c>
      <c r="Q2663">
        <v>1</v>
      </c>
      <c r="R2663">
        <v>90</v>
      </c>
      <c r="S2663">
        <v>8357658658</v>
      </c>
      <c r="T2663">
        <v>1.4165532599999999</v>
      </c>
      <c r="U2663">
        <v>43182272517</v>
      </c>
      <c r="V2663">
        <v>2.1390761220000001</v>
      </c>
      <c r="W2663">
        <v>45.951306549999998</v>
      </c>
      <c r="X2663">
        <v>-10.43187202</v>
      </c>
      <c r="Y2663">
        <v>23.380134859999998</v>
      </c>
      <c r="Z2663">
        <v>53.097471179999999</v>
      </c>
      <c r="AA2663">
        <v>14290730987</v>
      </c>
      <c r="AB2663">
        <v>35561290546</v>
      </c>
      <c r="AC2663">
        <v>2994.6145670000001</v>
      </c>
      <c r="AD2663">
        <v>9210.5122389999997</v>
      </c>
      <c r="AE2663">
        <v>5.9</v>
      </c>
      <c r="AF2663">
        <v>13175.778780000001</v>
      </c>
      <c r="AG2663">
        <v>156000000000</v>
      </c>
      <c r="AH2663">
        <v>12170</v>
      </c>
      <c r="AI2663">
        <v>145000000000</v>
      </c>
      <c r="AJ2663">
        <v>1.1391991370000001</v>
      </c>
      <c r="AK2663">
        <v>9.7662587330000008</v>
      </c>
      <c r="AL2663">
        <v>12494.790569999999</v>
      </c>
      <c r="AM2663">
        <v>148000000000</v>
      </c>
      <c r="AN2663">
        <v>49340470116</v>
      </c>
      <c r="AO2663">
        <v>4154.9586159999999</v>
      </c>
      <c r="AP2663">
        <v>3590</v>
      </c>
      <c r="AQ2663">
        <v>42654573641</v>
      </c>
      <c r="AR2663">
        <v>2.9884417660000002</v>
      </c>
      <c r="AS2663">
        <v>40813336001</v>
      </c>
      <c r="AT2663">
        <v>1.5878466550000001</v>
      </c>
      <c r="AU2663">
        <v>0.65053299799999997</v>
      </c>
      <c r="AV2663">
        <v>41905642419</v>
      </c>
      <c r="AW2663">
        <v>3528.8721329999998</v>
      </c>
      <c r="AX2663">
        <v>3</v>
      </c>
      <c r="BC2663">
        <v>9</v>
      </c>
      <c r="BD2663">
        <v>68.680991599999999</v>
      </c>
      <c r="BE2663">
        <v>32.21</v>
      </c>
      <c r="BG2663">
        <v>21.78126524</v>
      </c>
      <c r="BH2663">
        <v>6.1195830730000003</v>
      </c>
      <c r="BI2663">
        <v>59.290358320000003</v>
      </c>
      <c r="BJ2663">
        <v>59.255083910000003</v>
      </c>
      <c r="BK2663">
        <v>2.9344333329999999</v>
      </c>
      <c r="BL2663">
        <v>7.135212224</v>
      </c>
      <c r="BM2663">
        <v>7.135212224</v>
      </c>
      <c r="BN2663">
        <v>22.58064516</v>
      </c>
      <c r="BO2663">
        <v>64.375</v>
      </c>
      <c r="BP2663">
        <v>1.095</v>
      </c>
      <c r="BQ2663">
        <v>45.662599999999998</v>
      </c>
      <c r="BR2663">
        <v>11.15</v>
      </c>
      <c r="BS2663">
        <v>-2.8780000000000001</v>
      </c>
      <c r="BT2663">
        <v>3.8919999999999999</v>
      </c>
      <c r="BU2663">
        <v>13.00829689</v>
      </c>
      <c r="BV2663">
        <v>23.771403410000001</v>
      </c>
      <c r="BW2663">
        <v>24223.200000000001</v>
      </c>
      <c r="BX2663">
        <v>155205.20000000001</v>
      </c>
      <c r="BY2663">
        <v>2426849.66</v>
      </c>
      <c r="BZ2663">
        <v>1246430</v>
      </c>
      <c r="CA2663">
        <v>100</v>
      </c>
      <c r="CB2663">
        <v>55.666527860000002</v>
      </c>
      <c r="CC2663">
        <v>0.98829999999999996</v>
      </c>
      <c r="CD2663">
        <v>0.01</v>
      </c>
      <c r="CE2663">
        <v>353.26074829999999</v>
      </c>
      <c r="CF2663">
        <v>4.1950000000000003</v>
      </c>
      <c r="CG2663">
        <v>99.8</v>
      </c>
      <c r="CH2663">
        <v>99.7</v>
      </c>
      <c r="CI2663">
        <v>99.9</v>
      </c>
      <c r="CJ2663">
        <v>0.19327965699999999</v>
      </c>
      <c r="CK2663">
        <v>0.61290863100000004</v>
      </c>
      <c r="CL2663">
        <v>-7.3046942000000004E-2</v>
      </c>
      <c r="CM2663">
        <v>0.30849730600000003</v>
      </c>
      <c r="CN2663">
        <v>15.32505149</v>
      </c>
      <c r="CO2663">
        <v>104.712811</v>
      </c>
      <c r="CP2663">
        <v>30.241199999999999</v>
      </c>
      <c r="CQ2663">
        <v>2.5466099980000001</v>
      </c>
      <c r="CR2663">
        <v>4.1997</v>
      </c>
      <c r="CS2663">
        <v>4.9196999999999997</v>
      </c>
      <c r="CT2663">
        <v>3.2057000000000002</v>
      </c>
      <c r="CU2663">
        <v>9.4002999999999997</v>
      </c>
      <c r="CV2663">
        <v>7.3196000000000003</v>
      </c>
      <c r="CW2663">
        <v>23.08230867</v>
      </c>
      <c r="CX2663">
        <v>8.4383999999999997</v>
      </c>
      <c r="CY2663">
        <v>2.5143</v>
      </c>
      <c r="CZ2663">
        <v>0.30620000000000003</v>
      </c>
      <c r="DA2663">
        <v>2.3940999999999999</v>
      </c>
      <c r="DB2663">
        <v>3.7000000000000002E-3</v>
      </c>
      <c r="DC2663">
        <v>1.83E-2</v>
      </c>
      <c r="DD2663">
        <v>4.0399999999999998E-2</v>
      </c>
      <c r="DE2663">
        <v>3.1613000000000002</v>
      </c>
      <c r="DF2663">
        <v>29.126440819999999</v>
      </c>
      <c r="DG2663">
        <v>2.2069000000000001</v>
      </c>
      <c r="DH2663">
        <v>1.3066</v>
      </c>
      <c r="DI2663">
        <v>0.15640000000000001</v>
      </c>
      <c r="DJ2663">
        <v>6.1000000000000004E-3</v>
      </c>
      <c r="DK2663">
        <v>0.4365</v>
      </c>
      <c r="DL2663">
        <v>4.4999999999999997E-3</v>
      </c>
      <c r="DM2663">
        <v>8.7499999999999994E-2</v>
      </c>
      <c r="DN2663">
        <v>0.1993</v>
      </c>
      <c r="DO2663">
        <v>79.892935739999999</v>
      </c>
      <c r="DP2663">
        <v>41.770600000000002</v>
      </c>
      <c r="DQ2663">
        <v>3.5175002169999998</v>
      </c>
      <c r="DR2663">
        <v>1.6614118120000001</v>
      </c>
      <c r="DS2663">
        <v>0</v>
      </c>
      <c r="DT2663">
        <v>2.2473922970000002</v>
      </c>
      <c r="DU2663">
        <v>62.438851700000001</v>
      </c>
      <c r="DV2663">
        <v>16.53964985</v>
      </c>
      <c r="DW2663">
        <v>106.36</v>
      </c>
      <c r="DX2663">
        <v>104.26</v>
      </c>
      <c r="DY2663">
        <v>4.5133882600000002</v>
      </c>
      <c r="DZ2663">
        <v>7012</v>
      </c>
      <c r="EA2663">
        <v>155360</v>
      </c>
      <c r="EB2663">
        <v>98.93</v>
      </c>
      <c r="EC2663">
        <v>76.435897269999998</v>
      </c>
      <c r="ED2663">
        <v>3.53</v>
      </c>
      <c r="EE2663">
        <v>100</v>
      </c>
      <c r="EF2663">
        <v>100</v>
      </c>
      <c r="EG2663">
        <v>0.216385892</v>
      </c>
      <c r="EH2663">
        <v>130982</v>
      </c>
      <c r="EI2663">
        <v>0.27748317900000002</v>
      </c>
      <c r="EJ2663">
        <v>0</v>
      </c>
      <c r="EK2663">
        <v>12.2</v>
      </c>
      <c r="EL2663">
        <v>3651112</v>
      </c>
      <c r="EM2663">
        <v>30.745999999999999</v>
      </c>
      <c r="EN2663">
        <v>163610</v>
      </c>
      <c r="EO2663">
        <v>8223969</v>
      </c>
      <c r="EP2663">
        <v>69.254000000000005</v>
      </c>
      <c r="EQ2663">
        <v>1.3741283870000001</v>
      </c>
      <c r="ER2663">
        <v>8.8000000000000007</v>
      </c>
      <c r="ES2663">
        <v>17.600000000000001</v>
      </c>
      <c r="ET2663">
        <v>30.4</v>
      </c>
      <c r="EU2663">
        <v>32.1</v>
      </c>
      <c r="EV2663">
        <v>30.5</v>
      </c>
      <c r="EW2663">
        <v>32.1</v>
      </c>
      <c r="EX2663">
        <v>94.183114810000006</v>
      </c>
      <c r="EY2663">
        <v>98.693202580000005</v>
      </c>
      <c r="EZ2663">
        <v>97.350381229999996</v>
      </c>
      <c r="FA2663">
        <v>2.8</v>
      </c>
      <c r="FB2663">
        <v>90</v>
      </c>
      <c r="FC2663">
        <v>2.0099999999999998</v>
      </c>
      <c r="FD2663">
        <v>0.49</v>
      </c>
      <c r="FE2663">
        <v>3.61</v>
      </c>
      <c r="FF2663">
        <v>9.6594656000000001E-2</v>
      </c>
      <c r="FG2663">
        <v>1000</v>
      </c>
      <c r="FH2663">
        <v>40</v>
      </c>
      <c r="FI2663">
        <v>83</v>
      </c>
      <c r="FJ2663">
        <v>96.194090180000003</v>
      </c>
      <c r="FK2663">
        <v>0.171211804</v>
      </c>
      <c r="FL2663">
        <v>62.061999999999998</v>
      </c>
      <c r="FM2663">
        <v>125.93600000000001</v>
      </c>
      <c r="FN2663">
        <v>79</v>
      </c>
      <c r="FO2663">
        <v>35.576507569999997</v>
      </c>
      <c r="FP2663">
        <v>74.542083050000002</v>
      </c>
      <c r="FQ2663">
        <v>6.0246124300000004</v>
      </c>
      <c r="FR2663">
        <v>209.52612310000001</v>
      </c>
      <c r="FS2663">
        <v>698.21522570000002</v>
      </c>
      <c r="FT2663">
        <v>3.56713367</v>
      </c>
      <c r="FU2663">
        <v>59.209346770000003</v>
      </c>
      <c r="FV2663">
        <v>124.0590583</v>
      </c>
      <c r="FW2663">
        <v>413.40868640000002</v>
      </c>
      <c r="FX2663">
        <v>40.761024480000003</v>
      </c>
      <c r="FY2663">
        <v>85.404999930000002</v>
      </c>
      <c r="FZ2663">
        <v>284.5996844</v>
      </c>
      <c r="GA2663">
        <v>248.40060099999999</v>
      </c>
      <c r="GB2663">
        <v>96.376573199999996</v>
      </c>
      <c r="GC2663">
        <v>6.1109999999999998</v>
      </c>
      <c r="GD2663">
        <v>17.215</v>
      </c>
      <c r="GE2663">
        <v>6.1449999999999996</v>
      </c>
      <c r="GF2663">
        <v>98</v>
      </c>
      <c r="GG2663">
        <v>98</v>
      </c>
      <c r="GH2663">
        <v>35</v>
      </c>
      <c r="GI2663">
        <v>12.4</v>
      </c>
      <c r="GJ2663">
        <v>11.3</v>
      </c>
      <c r="GK2663">
        <v>13.5</v>
      </c>
      <c r="GL2663">
        <v>10.199999999999999</v>
      </c>
      <c r="GM2663">
        <v>14.4</v>
      </c>
      <c r="GN2663">
        <v>13.1</v>
      </c>
      <c r="GO2663">
        <v>15.6</v>
      </c>
      <c r="GP2663">
        <v>295</v>
      </c>
      <c r="GQ2663">
        <v>511</v>
      </c>
      <c r="GR2663">
        <v>765</v>
      </c>
      <c r="GS2663">
        <v>334</v>
      </c>
      <c r="GT2663">
        <v>2590</v>
      </c>
      <c r="GU2663">
        <v>2117</v>
      </c>
      <c r="GV2663">
        <v>3027</v>
      </c>
      <c r="GW2663">
        <v>25.111470820000001</v>
      </c>
      <c r="GX2663">
        <v>1443303</v>
      </c>
      <c r="GY2663">
        <v>24.115328569999999</v>
      </c>
      <c r="GZ2663">
        <v>1538704</v>
      </c>
      <c r="HA2663">
        <v>26.123667489999999</v>
      </c>
      <c r="HB2663">
        <v>2982007</v>
      </c>
      <c r="HC2663">
        <v>7.1752494090000001</v>
      </c>
      <c r="HD2663">
        <v>7.8207897639999997</v>
      </c>
      <c r="HE2663">
        <v>6.6081571029999999</v>
      </c>
      <c r="HF2663">
        <v>7.122547559</v>
      </c>
      <c r="HG2663">
        <v>66.942785490000006</v>
      </c>
      <c r="HH2663">
        <v>1.6</v>
      </c>
      <c r="HI2663">
        <v>3.1</v>
      </c>
      <c r="HJ2663">
        <v>1.6</v>
      </c>
      <c r="HK2663">
        <v>4.5</v>
      </c>
      <c r="HL2663">
        <v>9429000</v>
      </c>
      <c r="HM2663">
        <v>5.5219585240000004</v>
      </c>
      <c r="HN2663">
        <v>1.062475434</v>
      </c>
      <c r="HO2663">
        <v>3.56239331</v>
      </c>
      <c r="HP2663">
        <v>16.718809019999998</v>
      </c>
      <c r="HQ2663">
        <v>798000000</v>
      </c>
      <c r="HR2663">
        <v>2116000000</v>
      </c>
      <c r="HS2663">
        <v>14.577860080000001</v>
      </c>
      <c r="HT2663">
        <v>2.758833428</v>
      </c>
      <c r="HU2663">
        <v>32.099912420000003</v>
      </c>
      <c r="HV2663">
        <v>50.244853130000003</v>
      </c>
      <c r="HW2663">
        <v>28.896695170000001</v>
      </c>
      <c r="HX2663">
        <v>52.259752059999997</v>
      </c>
      <c r="HY2663">
        <v>18.099618270000001</v>
      </c>
      <c r="HZ2663">
        <v>104.3</v>
      </c>
      <c r="IA2663">
        <v>107.5</v>
      </c>
      <c r="IB2663">
        <v>1732</v>
      </c>
      <c r="IC2663">
        <v>26.582000000000001</v>
      </c>
      <c r="ID2663">
        <v>26.986000000000001</v>
      </c>
      <c r="IE2663">
        <v>26.788</v>
      </c>
      <c r="IF2663">
        <v>2068</v>
      </c>
      <c r="IG2663">
        <v>42747.109450000004</v>
      </c>
      <c r="IH2663">
        <v>21.126000000000001</v>
      </c>
      <c r="II2663">
        <v>62.066000000000003</v>
      </c>
      <c r="IJ2663">
        <v>41.158000000000001</v>
      </c>
      <c r="IK2663">
        <v>15.975</v>
      </c>
      <c r="IL2663">
        <v>29.213000000000001</v>
      </c>
      <c r="IM2663">
        <v>22.725999999999999</v>
      </c>
      <c r="IN2663">
        <v>25.963000000000001</v>
      </c>
      <c r="IO2663">
        <v>46.774999999999999</v>
      </c>
      <c r="IP2663">
        <v>36.576999999999998</v>
      </c>
      <c r="IQ2663">
        <v>28.273</v>
      </c>
      <c r="IR2663">
        <v>31.664000000000001</v>
      </c>
      <c r="IS2663">
        <v>72.024000000000001</v>
      </c>
      <c r="IT2663">
        <v>78.007000000000005</v>
      </c>
      <c r="IU2663">
        <v>49.68</v>
      </c>
      <c r="IV2663">
        <v>54.537999999999997</v>
      </c>
      <c r="IW2663">
        <v>29.064102290000001</v>
      </c>
      <c r="IX2663">
        <v>4418079</v>
      </c>
      <c r="IY2663">
        <v>-19612</v>
      </c>
      <c r="IZ2663">
        <v>39.254970569999998</v>
      </c>
      <c r="JA2663">
        <v>16.516206360000002</v>
      </c>
      <c r="JB2663">
        <v>29.713026589999998</v>
      </c>
      <c r="JC2663">
        <v>26.253593349999999</v>
      </c>
      <c r="JD2663">
        <v>25.276</v>
      </c>
      <c r="JE2663">
        <v>13.824999999999999</v>
      </c>
      <c r="JF2663">
        <v>17.152999999999999</v>
      </c>
      <c r="JG2663">
        <v>38.47</v>
      </c>
      <c r="JH2663">
        <v>37.545999999999999</v>
      </c>
      <c r="JI2663">
        <v>37.866999999999997</v>
      </c>
      <c r="JJ2663">
        <v>13.25575821</v>
      </c>
      <c r="JK2663">
        <v>21.17976642</v>
      </c>
      <c r="JL2663">
        <v>19.102555630000001</v>
      </c>
      <c r="JM2663">
        <v>83.483793640000002</v>
      </c>
      <c r="JN2663">
        <v>70.286973410000002</v>
      </c>
      <c r="JO2663">
        <v>73.746406649999997</v>
      </c>
      <c r="JP2663" t="s">
        <v>284</v>
      </c>
      <c r="JQ2663" t="s">
        <v>287</v>
      </c>
    </row>
    <row r="2664" spans="1:277" x14ac:dyDescent="0.25">
      <c r="A2664" t="s">
        <v>444</v>
      </c>
      <c r="B2664">
        <v>2020</v>
      </c>
      <c r="C2664">
        <v>79.278999999999996</v>
      </c>
      <c r="D2664">
        <v>71.837000000000003</v>
      </c>
      <c r="E2664">
        <v>75.292000000000002</v>
      </c>
      <c r="F2664">
        <v>0.5</v>
      </c>
      <c r="G2664">
        <v>69.631249999999994</v>
      </c>
      <c r="H2664">
        <v>0.42899999999999999</v>
      </c>
      <c r="I2664">
        <v>0.66700000000000004</v>
      </c>
      <c r="J2664">
        <v>0.5</v>
      </c>
      <c r="K2664">
        <v>1</v>
      </c>
      <c r="L2664">
        <v>0.66700000000000004</v>
      </c>
      <c r="M2664">
        <v>0.72199999999999998</v>
      </c>
      <c r="N2664">
        <v>0.57099999999999995</v>
      </c>
      <c r="O2664">
        <v>0.67</v>
      </c>
      <c r="P2664">
        <v>0.67</v>
      </c>
      <c r="Q2664">
        <v>1</v>
      </c>
      <c r="R2664">
        <v>90</v>
      </c>
      <c r="S2664">
        <v>8270488201</v>
      </c>
      <c r="T2664">
        <v>-1.0430009149999999</v>
      </c>
      <c r="U2664">
        <v>42369676836</v>
      </c>
      <c r="V2664">
        <v>-1.881780727</v>
      </c>
      <c r="W2664">
        <v>37.997658620000003</v>
      </c>
      <c r="X2664">
        <v>-8.3362551790000001</v>
      </c>
      <c r="Y2664">
        <v>26.745566830000001</v>
      </c>
      <c r="Z2664">
        <v>70.481226809999995</v>
      </c>
      <c r="AA2664">
        <v>11791995809</v>
      </c>
      <c r="AB2664">
        <v>35717029685</v>
      </c>
      <c r="AC2664">
        <v>2982.8678519999999</v>
      </c>
      <c r="AD2664">
        <v>9846.7361920000003</v>
      </c>
      <c r="AE2664">
        <v>5.9</v>
      </c>
      <c r="AF2664">
        <v>11889.29183</v>
      </c>
      <c r="AG2664">
        <v>142000000000</v>
      </c>
      <c r="AH2664">
        <v>11530</v>
      </c>
      <c r="AI2664">
        <v>138000000000</v>
      </c>
      <c r="AJ2664">
        <v>0.67716052000000004</v>
      </c>
      <c r="AK2664">
        <v>10.39170023</v>
      </c>
      <c r="AL2664">
        <v>11918.066210000001</v>
      </c>
      <c r="AM2664">
        <v>143000000000</v>
      </c>
      <c r="AN2664">
        <v>44893939453</v>
      </c>
      <c r="AO2664">
        <v>3749.2672240000002</v>
      </c>
      <c r="AP2664">
        <v>3270</v>
      </c>
      <c r="AQ2664">
        <v>39134895057</v>
      </c>
      <c r="AR2664">
        <v>2.7889775050000001</v>
      </c>
      <c r="AS2664">
        <v>41095052621</v>
      </c>
      <c r="AT2664">
        <v>-9.0119341239999997</v>
      </c>
      <c r="AU2664">
        <v>-9.7640296590000002</v>
      </c>
      <c r="AV2664">
        <v>42491780918</v>
      </c>
      <c r="AW2664">
        <v>3548.6536369999999</v>
      </c>
      <c r="AX2664">
        <v>3</v>
      </c>
      <c r="AY2664">
        <v>104.25279999999999</v>
      </c>
      <c r="AZ2664">
        <v>106.1944275</v>
      </c>
      <c r="BA2664">
        <v>105.25428770000001</v>
      </c>
      <c r="BB2664">
        <v>1269412</v>
      </c>
      <c r="BC2664">
        <v>9</v>
      </c>
      <c r="BD2664">
        <v>77.961702990000006</v>
      </c>
      <c r="BE2664">
        <v>32.94</v>
      </c>
      <c r="BG2664">
        <v>21.87926328</v>
      </c>
      <c r="BH2664">
        <v>8.2206275679999994</v>
      </c>
      <c r="BI2664">
        <v>67.656718459999993</v>
      </c>
      <c r="BJ2664">
        <v>67.614917489999996</v>
      </c>
      <c r="BK2664">
        <v>2.8123583330000002</v>
      </c>
      <c r="BL2664">
        <v>6.8056931760000001</v>
      </c>
      <c r="BM2664">
        <v>6.8056931760000001</v>
      </c>
      <c r="BN2664">
        <v>24.88479263</v>
      </c>
      <c r="BO2664">
        <v>64.375</v>
      </c>
      <c r="BP2664">
        <v>1.1997</v>
      </c>
      <c r="BQ2664">
        <v>44.088799999999999</v>
      </c>
      <c r="BR2664">
        <v>11.15</v>
      </c>
      <c r="BS2664">
        <v>-2.8780000000000001</v>
      </c>
      <c r="BT2664">
        <v>3.8919999999999999</v>
      </c>
      <c r="BU2664">
        <v>11.61851435</v>
      </c>
      <c r="BV2664">
        <v>24.182982670000001</v>
      </c>
      <c r="BW2664">
        <v>23631.1</v>
      </c>
      <c r="BX2664">
        <v>145453.1</v>
      </c>
      <c r="BY2664">
        <v>1564868.09</v>
      </c>
      <c r="BZ2664">
        <v>1181471</v>
      </c>
      <c r="CA2664">
        <v>99.7</v>
      </c>
      <c r="CB2664">
        <v>43.835683260000003</v>
      </c>
      <c r="CC2664">
        <v>1.0620000000000001</v>
      </c>
      <c r="CD2664">
        <v>1.0200000000000001E-2</v>
      </c>
      <c r="CE2664">
        <v>350.34074079999999</v>
      </c>
      <c r="CF2664">
        <v>4.1950000000000003</v>
      </c>
      <c r="CG2664">
        <v>99.9</v>
      </c>
      <c r="CH2664">
        <v>99.7</v>
      </c>
      <c r="CI2664">
        <v>99.9</v>
      </c>
      <c r="CJ2664">
        <v>0.201701202</v>
      </c>
      <c r="CK2664">
        <v>0.63961417399999998</v>
      </c>
      <c r="CL2664">
        <v>-0.19648927499999999</v>
      </c>
      <c r="CM2664">
        <v>0.30326998700000002</v>
      </c>
      <c r="CN2664">
        <v>13.640576729999999</v>
      </c>
      <c r="CO2664">
        <v>94.380098160000003</v>
      </c>
      <c r="CP2664">
        <v>28.7148</v>
      </c>
      <c r="CQ2664">
        <v>2.3980844590000001</v>
      </c>
      <c r="CR2664">
        <v>4.0145999999999997</v>
      </c>
      <c r="CS2664">
        <v>4.4317000000000002</v>
      </c>
      <c r="CT2664">
        <v>2.8416999999999999</v>
      </c>
      <c r="CU2664">
        <v>9.1204000000000001</v>
      </c>
      <c r="CV2664">
        <v>7.0968999999999998</v>
      </c>
      <c r="CW2664">
        <v>23.279219359999999</v>
      </c>
      <c r="CX2664">
        <v>8.4519000000000002</v>
      </c>
      <c r="CY2664">
        <v>2.5573999999999999</v>
      </c>
      <c r="CZ2664">
        <v>0.30459999999999998</v>
      </c>
      <c r="DA2664">
        <v>2.3191999999999999</v>
      </c>
      <c r="DB2664">
        <v>3.3999999999999998E-3</v>
      </c>
      <c r="DC2664">
        <v>1.78E-2</v>
      </c>
      <c r="DD2664">
        <v>3.9199999999999999E-2</v>
      </c>
      <c r="DE2664">
        <v>3.2103000000000002</v>
      </c>
      <c r="DF2664">
        <v>19.6243637</v>
      </c>
      <c r="DG2664">
        <v>2.0445000000000002</v>
      </c>
      <c r="DH2664">
        <v>1.2033</v>
      </c>
      <c r="DI2664">
        <v>0.14940000000000001</v>
      </c>
      <c r="DJ2664">
        <v>5.7000000000000002E-3</v>
      </c>
      <c r="DK2664">
        <v>0.38540000000000002</v>
      </c>
      <c r="DL2664">
        <v>4.4000000000000003E-3</v>
      </c>
      <c r="DM2664">
        <v>8.3299999999999999E-2</v>
      </c>
      <c r="DN2664">
        <v>0.20269999999999999</v>
      </c>
      <c r="DO2664">
        <v>73.11507039</v>
      </c>
      <c r="DP2664">
        <v>40.196800000000003</v>
      </c>
      <c r="DQ2664">
        <v>3.356990868</v>
      </c>
      <c r="DR2664">
        <v>0.91667752700000005</v>
      </c>
      <c r="DS2664">
        <v>0</v>
      </c>
      <c r="DT2664">
        <v>1.4671723059999999</v>
      </c>
      <c r="DU2664">
        <v>62.438851700000001</v>
      </c>
      <c r="DV2664">
        <v>18.224124610000001</v>
      </c>
      <c r="DW2664">
        <v>131.04</v>
      </c>
      <c r="DX2664">
        <v>122.9</v>
      </c>
      <c r="DY2664">
        <v>4.5232363539999998</v>
      </c>
      <c r="DZ2664">
        <v>7027.3</v>
      </c>
      <c r="EA2664">
        <v>155360</v>
      </c>
      <c r="EB2664">
        <v>101.72</v>
      </c>
      <c r="EC2664">
        <v>77.072972449999995</v>
      </c>
      <c r="ED2664">
        <v>3.68</v>
      </c>
      <c r="EE2664">
        <v>99.9</v>
      </c>
      <c r="EF2664">
        <v>100</v>
      </c>
      <c r="EG2664">
        <v>0.23645285799999999</v>
      </c>
      <c r="EH2664">
        <v>121822</v>
      </c>
      <c r="EI2664">
        <v>0.247224793</v>
      </c>
      <c r="EJ2664">
        <v>0</v>
      </c>
      <c r="EK2664">
        <v>12.9</v>
      </c>
      <c r="EL2664">
        <v>3643945</v>
      </c>
      <c r="EM2664">
        <v>30.431999999999999</v>
      </c>
      <c r="EN2664">
        <v>163610</v>
      </c>
      <c r="EO2664">
        <v>8330112</v>
      </c>
      <c r="EP2664">
        <v>69.567999999999998</v>
      </c>
      <c r="EQ2664">
        <v>1.282396222</v>
      </c>
      <c r="ER2664">
        <v>8.8000000000000007</v>
      </c>
      <c r="ES2664">
        <v>18.2</v>
      </c>
      <c r="EX2664">
        <v>97.10400353</v>
      </c>
      <c r="EY2664">
        <v>98.694495020000005</v>
      </c>
      <c r="EZ2664">
        <v>97.579014099999995</v>
      </c>
      <c r="FA2664">
        <v>3.2</v>
      </c>
      <c r="FB2664">
        <v>88</v>
      </c>
      <c r="FC2664">
        <v>1.71</v>
      </c>
      <c r="FD2664">
        <v>0.41</v>
      </c>
      <c r="FE2664">
        <v>3.08</v>
      </c>
      <c r="FF2664">
        <v>7.6144044999999994E-2</v>
      </c>
      <c r="FG2664">
        <v>1300</v>
      </c>
      <c r="FH2664">
        <v>37</v>
      </c>
      <c r="FI2664">
        <v>74</v>
      </c>
      <c r="FJ2664">
        <v>96.692661740000005</v>
      </c>
      <c r="FK2664">
        <v>0.16345506900000001</v>
      </c>
      <c r="FL2664">
        <v>61.947000000000003</v>
      </c>
      <c r="FM2664">
        <v>132.71</v>
      </c>
      <c r="FN2664">
        <v>63</v>
      </c>
      <c r="FO2664">
        <v>33.433086400000001</v>
      </c>
      <c r="FP2664">
        <v>82.4453563</v>
      </c>
      <c r="FQ2664">
        <v>7.05024958</v>
      </c>
      <c r="FR2664">
        <v>246.5980835</v>
      </c>
      <c r="FS2664">
        <v>746.01009020000004</v>
      </c>
      <c r="FT2664">
        <v>4.3100929299999997</v>
      </c>
      <c r="FU2664">
        <v>61.133907319999999</v>
      </c>
      <c r="FV2664">
        <v>150.75504649999999</v>
      </c>
      <c r="FW2664">
        <v>456.06512099999998</v>
      </c>
      <c r="FX2664">
        <v>38.428722380000004</v>
      </c>
      <c r="FY2664">
        <v>94.764493959999996</v>
      </c>
      <c r="FZ2664">
        <v>286.68214710000001</v>
      </c>
      <c r="GA2664">
        <v>249.41421389999999</v>
      </c>
      <c r="GB2664">
        <v>97.434460060000006</v>
      </c>
      <c r="GC2664">
        <v>5.2640000000000002</v>
      </c>
      <c r="GD2664">
        <v>16.628</v>
      </c>
      <c r="GE2664">
        <v>6.7519999999999998</v>
      </c>
      <c r="GF2664">
        <v>97</v>
      </c>
      <c r="GG2664">
        <v>98</v>
      </c>
      <c r="GH2664">
        <v>36</v>
      </c>
      <c r="GI2664">
        <v>11.5</v>
      </c>
      <c r="GJ2664">
        <v>10.4</v>
      </c>
      <c r="GK2664">
        <v>12.5</v>
      </c>
      <c r="GL2664">
        <v>9.4</v>
      </c>
      <c r="GM2664">
        <v>13.3</v>
      </c>
      <c r="GN2664">
        <v>12.1</v>
      </c>
      <c r="GO2664">
        <v>14.4</v>
      </c>
      <c r="GP2664">
        <v>300</v>
      </c>
      <c r="GQ2664">
        <v>520</v>
      </c>
      <c r="GR2664">
        <v>746</v>
      </c>
      <c r="GS2664">
        <v>338</v>
      </c>
      <c r="GT2664">
        <v>2341</v>
      </c>
      <c r="GU2664">
        <v>1910</v>
      </c>
      <c r="GV2664">
        <v>2740</v>
      </c>
      <c r="GW2664">
        <v>25.08334894</v>
      </c>
      <c r="GX2664">
        <v>1454495</v>
      </c>
      <c r="GY2664">
        <v>24.083666730000001</v>
      </c>
      <c r="GZ2664">
        <v>1548999</v>
      </c>
      <c r="HA2664">
        <v>26.100655209999999</v>
      </c>
      <c r="HB2664">
        <v>3003494</v>
      </c>
      <c r="HC2664">
        <v>7.3507594039999997</v>
      </c>
      <c r="HD2664">
        <v>8.0314387459999992</v>
      </c>
      <c r="HE2664">
        <v>6.5631073720000002</v>
      </c>
      <c r="HF2664">
        <v>7.0952775319999999</v>
      </c>
      <c r="HG2664">
        <v>66.634875719999997</v>
      </c>
      <c r="HH2664">
        <v>1.6</v>
      </c>
      <c r="HI2664">
        <v>3.1</v>
      </c>
      <c r="HJ2664">
        <v>1.6</v>
      </c>
      <c r="HK2664">
        <v>4.5</v>
      </c>
      <c r="HL2664">
        <v>2012000</v>
      </c>
      <c r="HM2664">
        <v>5.6699226180000002</v>
      </c>
      <c r="HN2664">
        <v>1.4048213899999999</v>
      </c>
      <c r="HO2664">
        <v>3.4594882079999998</v>
      </c>
      <c r="HP2664">
        <v>12.8911719</v>
      </c>
      <c r="HQ2664">
        <v>369000000</v>
      </c>
      <c r="HR2664">
        <v>852000000</v>
      </c>
      <c r="HS2664">
        <v>10.385068309999999</v>
      </c>
      <c r="HT2664">
        <v>4.2763335839999996</v>
      </c>
      <c r="HU2664">
        <v>18.44992207</v>
      </c>
      <c r="HV2664">
        <v>56.968359360000001</v>
      </c>
      <c r="HW2664">
        <v>19.149474550000001</v>
      </c>
      <c r="HX2664">
        <v>69.760188229999997</v>
      </c>
      <c r="HY2664">
        <v>19.605832509999999</v>
      </c>
      <c r="HZ2664">
        <v>105</v>
      </c>
      <c r="IA2664">
        <v>104.9</v>
      </c>
      <c r="IB2664">
        <v>2580</v>
      </c>
      <c r="IC2664">
        <v>25.972999999999999</v>
      </c>
      <c r="ID2664">
        <v>27.722000000000001</v>
      </c>
      <c r="IE2664">
        <v>26.867000000000001</v>
      </c>
      <c r="IF2664">
        <v>1636</v>
      </c>
      <c r="IG2664">
        <v>41025.848400000003</v>
      </c>
      <c r="IH2664">
        <v>20.446999999999999</v>
      </c>
      <c r="II2664">
        <v>57.747</v>
      </c>
      <c r="IJ2664">
        <v>38.683</v>
      </c>
      <c r="IK2664">
        <v>12.678000000000001</v>
      </c>
      <c r="IL2664">
        <v>23.721</v>
      </c>
      <c r="IM2664">
        <v>18.321000000000002</v>
      </c>
      <c r="IN2664">
        <v>21.734999999999999</v>
      </c>
      <c r="IO2664">
        <v>40.207999999999998</v>
      </c>
      <c r="IP2664">
        <v>31.173999999999999</v>
      </c>
      <c r="IQ2664">
        <v>27.131</v>
      </c>
      <c r="IR2664">
        <v>30.524000000000001</v>
      </c>
      <c r="IS2664">
        <v>67.724999999999994</v>
      </c>
      <c r="IT2664">
        <v>73.849000000000004</v>
      </c>
      <c r="IU2664">
        <v>46.978000000000002</v>
      </c>
      <c r="IV2664">
        <v>51.898000000000003</v>
      </c>
      <c r="IW2664">
        <v>29.517290509999999</v>
      </c>
      <c r="IX2664">
        <v>4214191</v>
      </c>
      <c r="IY2664">
        <v>-19188</v>
      </c>
      <c r="IZ2664">
        <v>40.060538940000001</v>
      </c>
      <c r="JA2664">
        <v>16.288826289999999</v>
      </c>
      <c r="JB2664">
        <v>29.718400729999999</v>
      </c>
      <c r="JC2664">
        <v>26.090240489999999</v>
      </c>
      <c r="JD2664">
        <v>24.635999999999999</v>
      </c>
      <c r="JE2664">
        <v>14.733000000000001</v>
      </c>
      <c r="JF2664">
        <v>17.655999999999999</v>
      </c>
      <c r="JG2664">
        <v>41.671999999999997</v>
      </c>
      <c r="JH2664">
        <v>41.003</v>
      </c>
      <c r="JI2664">
        <v>41.231000000000002</v>
      </c>
      <c r="JJ2664">
        <v>13.224431109999999</v>
      </c>
      <c r="JK2664">
        <v>21.40190776</v>
      </c>
      <c r="JL2664">
        <v>19.192710949999999</v>
      </c>
      <c r="JM2664">
        <v>83.711280380000005</v>
      </c>
      <c r="JN2664">
        <v>70.281599270000001</v>
      </c>
      <c r="JO2664">
        <v>73.909759510000001</v>
      </c>
      <c r="JP2664" t="s">
        <v>284</v>
      </c>
      <c r="JQ2664" t="s">
        <v>287</v>
      </c>
    </row>
    <row r="2665" spans="1:277" x14ac:dyDescent="0.25">
      <c r="A2665" t="s">
        <v>444</v>
      </c>
      <c r="B2665">
        <v>2021</v>
      </c>
      <c r="C2665">
        <v>77.144999999999996</v>
      </c>
      <c r="D2665">
        <v>70.742999999999995</v>
      </c>
      <c r="E2665">
        <v>73.772000000000006</v>
      </c>
      <c r="F2665">
        <v>0.33300000000000002</v>
      </c>
      <c r="G2665">
        <v>82.75</v>
      </c>
      <c r="H2665">
        <v>0.75</v>
      </c>
      <c r="I2665">
        <v>0.8</v>
      </c>
      <c r="J2665">
        <v>1</v>
      </c>
      <c r="K2665">
        <v>1</v>
      </c>
      <c r="L2665">
        <v>1</v>
      </c>
      <c r="M2665">
        <v>0.81200000000000006</v>
      </c>
      <c r="N2665">
        <v>0.57099999999999995</v>
      </c>
      <c r="O2665">
        <v>0.67</v>
      </c>
      <c r="P2665">
        <v>0.67</v>
      </c>
      <c r="Q2665">
        <v>1</v>
      </c>
      <c r="R2665">
        <v>90</v>
      </c>
      <c r="S2665">
        <v>8394871776</v>
      </c>
      <c r="T2665">
        <v>1.503944773</v>
      </c>
      <c r="U2665">
        <v>43295444563</v>
      </c>
      <c r="V2665">
        <v>2.1849770789999998</v>
      </c>
      <c r="W2665">
        <v>42.025633069999998</v>
      </c>
      <c r="X2665">
        <v>-10.04468893</v>
      </c>
      <c r="Y2665">
        <v>27.546876130000001</v>
      </c>
      <c r="Z2665">
        <v>68.583017510000005</v>
      </c>
      <c r="AA2665">
        <v>14455195612</v>
      </c>
      <c r="AB2665">
        <v>39584781007</v>
      </c>
      <c r="AC2665">
        <v>3285.4197770000001</v>
      </c>
      <c r="AD2665">
        <v>9792.7218279999997</v>
      </c>
      <c r="AE2665">
        <v>5.9</v>
      </c>
      <c r="AF2665">
        <v>12375.342930000001</v>
      </c>
      <c r="AG2665">
        <v>149000000000</v>
      </c>
      <c r="AH2665">
        <v>12050</v>
      </c>
      <c r="AI2665">
        <v>145000000000</v>
      </c>
      <c r="AJ2665">
        <v>1.1725720120000001</v>
      </c>
      <c r="AK2665">
        <v>10.146282469999999</v>
      </c>
      <c r="AL2665">
        <v>12375.342930000001</v>
      </c>
      <c r="AM2665">
        <v>149000000000</v>
      </c>
      <c r="AN2665">
        <v>47020260422</v>
      </c>
      <c r="AO2665">
        <v>3902.5425829999999</v>
      </c>
      <c r="AP2665">
        <v>3630</v>
      </c>
      <c r="AQ2665">
        <v>43767143437</v>
      </c>
      <c r="AR2665">
        <v>2.8154425729999999</v>
      </c>
      <c r="AS2665">
        <v>45582180788</v>
      </c>
      <c r="AT2665">
        <v>4.7363207479999998</v>
      </c>
      <c r="AU2665">
        <v>4.088141749</v>
      </c>
      <c r="AV2665">
        <v>46812290143</v>
      </c>
      <c r="AW2665">
        <v>3885.281665</v>
      </c>
      <c r="AX2665">
        <v>3</v>
      </c>
      <c r="AY2665">
        <v>103.9049072</v>
      </c>
      <c r="AZ2665">
        <v>106.10777280000001</v>
      </c>
      <c r="BA2665">
        <v>105.03970339999999</v>
      </c>
      <c r="BB2665">
        <v>1303758</v>
      </c>
      <c r="BC2665">
        <v>9</v>
      </c>
      <c r="BD2665">
        <v>77.403527019999999</v>
      </c>
      <c r="BE2665">
        <v>33.22</v>
      </c>
      <c r="BG2665">
        <v>21.885108290000002</v>
      </c>
      <c r="BH2665">
        <v>12.0531331</v>
      </c>
      <c r="BI2665">
        <v>65.02800877</v>
      </c>
      <c r="BJ2665">
        <v>64.965142130000004</v>
      </c>
      <c r="BK2665">
        <v>2.794466667</v>
      </c>
      <c r="BL2665">
        <v>4.5167803339999999</v>
      </c>
      <c r="BM2665">
        <v>4.5167803339999999</v>
      </c>
      <c r="BN2665">
        <v>26.267281109999999</v>
      </c>
      <c r="BO2665">
        <v>64.375</v>
      </c>
      <c r="BP2665">
        <v>1.3076000000000001</v>
      </c>
      <c r="BU2665">
        <v>12.16880446</v>
      </c>
      <c r="BW2665">
        <v>26099.200000000001</v>
      </c>
      <c r="BX2665">
        <v>150342.65</v>
      </c>
      <c r="BY2665">
        <v>1679274</v>
      </c>
      <c r="BZ2665">
        <v>1156488</v>
      </c>
      <c r="CA2665">
        <v>99.7</v>
      </c>
      <c r="CB2665">
        <v>60.120425249999997</v>
      </c>
      <c r="CC2665">
        <v>1.1471</v>
      </c>
      <c r="CD2665">
        <v>1.0699999999999999E-2</v>
      </c>
      <c r="CE2665">
        <v>348.172596</v>
      </c>
      <c r="CF2665">
        <v>4.1950000000000003</v>
      </c>
      <c r="CG2665">
        <v>99.9</v>
      </c>
      <c r="CH2665">
        <v>99.7</v>
      </c>
      <c r="CI2665">
        <v>99.9</v>
      </c>
      <c r="CJ2665">
        <v>0.20800058699999999</v>
      </c>
      <c r="CK2665">
        <v>0.65959013700000002</v>
      </c>
      <c r="CL2665">
        <v>-0.43630276299999998</v>
      </c>
      <c r="CM2665">
        <v>0.490998035</v>
      </c>
      <c r="CN2665">
        <v>13.640576729999999</v>
      </c>
      <c r="CO2665">
        <v>109.9448299</v>
      </c>
      <c r="CP2665">
        <v>31.014099999999999</v>
      </c>
      <c r="CQ2665">
        <v>2.5740785960000001</v>
      </c>
      <c r="CR2665">
        <v>4.2087000000000003</v>
      </c>
      <c r="CS2665">
        <v>4.8449999999999998</v>
      </c>
      <c r="CT2665">
        <v>3.3130000000000002</v>
      </c>
      <c r="CU2665">
        <v>9.3300999999999998</v>
      </c>
      <c r="CV2665">
        <v>7.9724000000000004</v>
      </c>
      <c r="CW2665">
        <v>27.98319695</v>
      </c>
      <c r="CX2665">
        <v>8.7744</v>
      </c>
      <c r="CY2665">
        <v>2.5127000000000002</v>
      </c>
      <c r="CZ2665">
        <v>0.28949999999999998</v>
      </c>
      <c r="DA2665">
        <v>2.6480000000000001</v>
      </c>
      <c r="DB2665">
        <v>3.7000000000000002E-3</v>
      </c>
      <c r="DC2665">
        <v>1.83E-2</v>
      </c>
      <c r="DD2665">
        <v>4.2500000000000003E-2</v>
      </c>
      <c r="DE2665">
        <v>3.2597999999999998</v>
      </c>
      <c r="DF2665">
        <v>29.799309579999999</v>
      </c>
      <c r="DG2665">
        <v>2.2183999999999999</v>
      </c>
      <c r="DH2665">
        <v>1.2927999999999999</v>
      </c>
      <c r="DI2665">
        <v>0.1542</v>
      </c>
      <c r="DJ2665">
        <v>6.0000000000000001E-3</v>
      </c>
      <c r="DK2665">
        <v>0.45490000000000003</v>
      </c>
      <c r="DL2665">
        <v>4.4000000000000003E-3</v>
      </c>
      <c r="DM2665">
        <v>9.0499999999999997E-2</v>
      </c>
      <c r="DN2665">
        <v>0.20469999999999999</v>
      </c>
      <c r="DO2665">
        <v>85.606187849999998</v>
      </c>
      <c r="DP2665">
        <v>43.097200000000001</v>
      </c>
      <c r="DQ2665">
        <v>3.5769401680000001</v>
      </c>
      <c r="DR2665">
        <v>1.5489621010000001</v>
      </c>
      <c r="DS2665">
        <v>0</v>
      </c>
      <c r="DT2665">
        <v>2.2492308740000002</v>
      </c>
      <c r="DU2665">
        <v>62.438851700000001</v>
      </c>
      <c r="DV2665">
        <v>18.224124610000001</v>
      </c>
      <c r="DW2665">
        <v>102.89</v>
      </c>
      <c r="DX2665">
        <v>103.49</v>
      </c>
      <c r="DY2665">
        <v>4.5330844490000004</v>
      </c>
      <c r="DZ2665">
        <v>7042.6</v>
      </c>
      <c r="EA2665">
        <v>155360</v>
      </c>
      <c r="EB2665">
        <v>104.96</v>
      </c>
      <c r="EC2665">
        <v>77.552922249999995</v>
      </c>
      <c r="ED2665">
        <v>3.81</v>
      </c>
      <c r="EE2665">
        <v>99.9</v>
      </c>
      <c r="EF2665">
        <v>100</v>
      </c>
      <c r="EG2665">
        <v>0.234989528</v>
      </c>
      <c r="EH2665">
        <v>124243.45</v>
      </c>
      <c r="EI2665">
        <v>0.20927073800000001</v>
      </c>
      <c r="EJ2665">
        <v>0</v>
      </c>
      <c r="EK2665">
        <v>11.6</v>
      </c>
      <c r="EL2665">
        <v>3628081</v>
      </c>
      <c r="EM2665">
        <v>30.111999999999998</v>
      </c>
      <c r="EN2665">
        <v>163610</v>
      </c>
      <c r="EO2665">
        <v>8420541</v>
      </c>
      <c r="EP2665">
        <v>69.888000000000005</v>
      </c>
      <c r="EQ2665">
        <v>1.0797176509999999</v>
      </c>
      <c r="ER2665">
        <v>8.6999999999999993</v>
      </c>
      <c r="ES2665">
        <v>18.600000000000001</v>
      </c>
      <c r="EX2665">
        <v>97.10400353</v>
      </c>
      <c r="EY2665">
        <v>98.735787979999998</v>
      </c>
      <c r="EZ2665">
        <v>97.579014099999995</v>
      </c>
      <c r="FA2665">
        <v>3.4</v>
      </c>
      <c r="FB2665">
        <v>84</v>
      </c>
      <c r="FJ2665">
        <v>96.938993049999993</v>
      </c>
      <c r="FK2665">
        <v>0.15563465200000001</v>
      </c>
      <c r="FL2665">
        <v>76.649000000000001</v>
      </c>
      <c r="FM2665">
        <v>149.81899999999999</v>
      </c>
      <c r="FN2665">
        <v>60</v>
      </c>
      <c r="FO2665">
        <v>33.740768430000003</v>
      </c>
      <c r="FP2665">
        <v>89.569881159999994</v>
      </c>
      <c r="FQ2665">
        <v>6.9727392200000002</v>
      </c>
      <c r="FR2665">
        <v>265.46484379999998</v>
      </c>
      <c r="FS2665">
        <v>784.12463839999998</v>
      </c>
      <c r="FT2665">
        <v>4.1273379300000004</v>
      </c>
      <c r="FU2665">
        <v>59.192489620000003</v>
      </c>
      <c r="FV2665">
        <v>157.1352531</v>
      </c>
      <c r="FW2665">
        <v>464.14291980000002</v>
      </c>
      <c r="FX2665">
        <v>38.81744003</v>
      </c>
      <c r="FY2665">
        <v>103.04665420000001</v>
      </c>
      <c r="FZ2665">
        <v>304.37711469999999</v>
      </c>
      <c r="GA2665">
        <v>264.56969620000001</v>
      </c>
      <c r="GB2665">
        <v>97.435981220000002</v>
      </c>
      <c r="GC2665">
        <v>4.3209999999999997</v>
      </c>
      <c r="GD2665">
        <v>16.093</v>
      </c>
      <c r="GE2665">
        <v>7.8840000000000003</v>
      </c>
      <c r="GF2665">
        <v>97</v>
      </c>
      <c r="GG2665">
        <v>95</v>
      </c>
      <c r="GH2665">
        <v>36</v>
      </c>
      <c r="GI2665">
        <v>10.6</v>
      </c>
      <c r="GJ2665">
        <v>9.6</v>
      </c>
      <c r="GK2665">
        <v>11.5</v>
      </c>
      <c r="GL2665">
        <v>8.6999999999999993</v>
      </c>
      <c r="GM2665">
        <v>12.3</v>
      </c>
      <c r="GN2665">
        <v>11.2</v>
      </c>
      <c r="GO2665">
        <v>13.3</v>
      </c>
      <c r="GP2665">
        <v>304</v>
      </c>
      <c r="GQ2665">
        <v>523</v>
      </c>
      <c r="GR2665">
        <v>730</v>
      </c>
      <c r="GS2665">
        <v>336</v>
      </c>
      <c r="GT2665">
        <v>2112</v>
      </c>
      <c r="GU2665">
        <v>1722</v>
      </c>
      <c r="GV2665">
        <v>2475</v>
      </c>
      <c r="GW2665">
        <v>24.961123149999999</v>
      </c>
      <c r="GX2665">
        <v>1457281</v>
      </c>
      <c r="GY2665">
        <v>23.96042607</v>
      </c>
      <c r="GZ2665">
        <v>1550190</v>
      </c>
      <c r="HA2665">
        <v>25.981182709999999</v>
      </c>
      <c r="HB2665">
        <v>3007471</v>
      </c>
      <c r="HC2665">
        <v>7.550227843</v>
      </c>
      <c r="HD2665">
        <v>8.2671879029999999</v>
      </c>
      <c r="HE2665">
        <v>6.5701611389999997</v>
      </c>
      <c r="HF2665">
        <v>7.1228989770000002</v>
      </c>
      <c r="HG2665">
        <v>66.480989840000007</v>
      </c>
      <c r="HH2665">
        <v>1.6</v>
      </c>
      <c r="HI2665">
        <v>3.1</v>
      </c>
      <c r="HJ2665">
        <v>1.6</v>
      </c>
      <c r="HK2665">
        <v>4.5</v>
      </c>
      <c r="HM2665">
        <v>6.5540954229999997</v>
      </c>
      <c r="HN2665">
        <v>1.2973629010000001</v>
      </c>
      <c r="HO2665">
        <v>4.5214296779999996</v>
      </c>
      <c r="HP2665">
        <v>13.95132649</v>
      </c>
      <c r="HS2665">
        <v>12.51368553</v>
      </c>
      <c r="HT2665">
        <v>4.1665909970000001</v>
      </c>
      <c r="HU2665">
        <v>18.222586289999999</v>
      </c>
      <c r="HV2665">
        <v>56.50479988</v>
      </c>
      <c r="HW2665">
        <v>18.749185499999999</v>
      </c>
      <c r="HX2665">
        <v>67.966365269999997</v>
      </c>
      <c r="HY2665">
        <v>20.57942362</v>
      </c>
      <c r="HZ2665">
        <v>120</v>
      </c>
      <c r="IA2665">
        <v>125.9</v>
      </c>
      <c r="IB2665">
        <v>3186</v>
      </c>
      <c r="IC2665">
        <v>23.863</v>
      </c>
      <c r="ID2665">
        <v>26.111999999999998</v>
      </c>
      <c r="IE2665">
        <v>25.015000000000001</v>
      </c>
      <c r="IF2665">
        <v>2201</v>
      </c>
      <c r="IG2665">
        <v>42490.679810000001</v>
      </c>
      <c r="IH2665">
        <v>21.292999999999999</v>
      </c>
      <c r="II2665">
        <v>57.158999999999999</v>
      </c>
      <c r="IJ2665">
        <v>38.813000000000002</v>
      </c>
      <c r="IK2665">
        <v>11.83</v>
      </c>
      <c r="IL2665">
        <v>22.145</v>
      </c>
      <c r="IM2665">
        <v>17.111999999999998</v>
      </c>
      <c r="IN2665">
        <v>19.372</v>
      </c>
      <c r="IO2665">
        <v>36.5</v>
      </c>
      <c r="IP2665">
        <v>28.140999999999998</v>
      </c>
      <c r="IQ2665">
        <v>27.428000000000001</v>
      </c>
      <c r="IR2665">
        <v>30.968</v>
      </c>
      <c r="IS2665">
        <v>66.561999999999998</v>
      </c>
      <c r="IT2665">
        <v>72.995000000000005</v>
      </c>
      <c r="IU2665">
        <v>46.543999999999997</v>
      </c>
      <c r="IV2665">
        <v>51.692999999999998</v>
      </c>
      <c r="IW2665">
        <v>30.14360593</v>
      </c>
      <c r="IX2665">
        <v>4208113</v>
      </c>
      <c r="IY2665">
        <v>-9190</v>
      </c>
      <c r="IZ2665">
        <v>41.206694509999998</v>
      </c>
      <c r="JA2665">
        <v>16.01261259</v>
      </c>
      <c r="JB2665">
        <v>29.501207820000001</v>
      </c>
      <c r="JC2665">
        <v>25.716022420000002</v>
      </c>
      <c r="JD2665">
        <v>22.369</v>
      </c>
      <c r="JE2665">
        <v>14.125999999999999</v>
      </c>
      <c r="JF2665">
        <v>16.611000000000001</v>
      </c>
      <c r="JG2665">
        <v>38.93</v>
      </c>
      <c r="JH2665">
        <v>39.326999999999998</v>
      </c>
      <c r="JI2665">
        <v>39.194000000000003</v>
      </c>
      <c r="JJ2665">
        <v>12.93288516</v>
      </c>
      <c r="JK2665">
        <v>21.16957128</v>
      </c>
      <c r="JL2665">
        <v>18.858211260000001</v>
      </c>
      <c r="JM2665">
        <v>83.987387409999997</v>
      </c>
      <c r="JN2665">
        <v>70.498831789999997</v>
      </c>
      <c r="JO2665">
        <v>74.284006079999997</v>
      </c>
      <c r="JP2665" t="s">
        <v>284</v>
      </c>
      <c r="JQ2665" t="s">
        <v>287</v>
      </c>
    </row>
    <row r="2666" spans="1:277" x14ac:dyDescent="0.25">
      <c r="A2666" t="s">
        <v>445</v>
      </c>
      <c r="B2666">
        <v>2004</v>
      </c>
      <c r="C2666">
        <v>76.563999999999993</v>
      </c>
      <c r="D2666">
        <v>69.995999999999995</v>
      </c>
      <c r="E2666">
        <v>73.239999999999995</v>
      </c>
      <c r="H2666">
        <v>0.33300000000000002</v>
      </c>
      <c r="I2666">
        <v>0</v>
      </c>
      <c r="J2666">
        <v>0.5</v>
      </c>
      <c r="K2666">
        <v>1</v>
      </c>
      <c r="L2666">
        <v>0.5</v>
      </c>
      <c r="M2666">
        <v>0.57099999999999995</v>
      </c>
      <c r="N2666">
        <v>0.75</v>
      </c>
      <c r="O2666">
        <v>1</v>
      </c>
      <c r="P2666">
        <v>1</v>
      </c>
      <c r="Q2666">
        <v>1</v>
      </c>
      <c r="R2666">
        <v>40</v>
      </c>
      <c r="S2666">
        <v>68664878963</v>
      </c>
      <c r="T2666">
        <v>6.6026442420000002</v>
      </c>
      <c r="U2666">
        <v>378000000000</v>
      </c>
      <c r="V2666">
        <v>9.0825414149999997</v>
      </c>
      <c r="W2666">
        <v>23.624753210000002</v>
      </c>
      <c r="X2666">
        <v>-1.5763317290000001</v>
      </c>
      <c r="Y2666">
        <v>19.443639520000001</v>
      </c>
      <c r="Z2666">
        <v>12.757201650000001</v>
      </c>
      <c r="AA2666">
        <v>94569000000</v>
      </c>
      <c r="AB2666">
        <v>336000000000</v>
      </c>
      <c r="AC2666">
        <v>4897.897688</v>
      </c>
      <c r="AD2666">
        <v>7015.4608980000003</v>
      </c>
      <c r="AE2666">
        <v>2.86</v>
      </c>
      <c r="AF2666">
        <v>16362.176170000001</v>
      </c>
      <c r="AG2666">
        <v>1120000000000</v>
      </c>
      <c r="AH2666">
        <v>10580</v>
      </c>
      <c r="AI2666">
        <v>726000000000</v>
      </c>
      <c r="AJ2666">
        <v>8.2250693999999999E-2</v>
      </c>
      <c r="AK2666">
        <v>9.3274227580000009</v>
      </c>
      <c r="AL2666">
        <v>10726.896419999999</v>
      </c>
      <c r="AM2666">
        <v>736000000000</v>
      </c>
      <c r="AN2666">
        <v>482000000000</v>
      </c>
      <c r="AO2666">
        <v>7028.755564</v>
      </c>
      <c r="AP2666">
        <v>5150</v>
      </c>
      <c r="AQ2666">
        <v>353000000000</v>
      </c>
      <c r="AR2666">
        <v>1.2287701499999999</v>
      </c>
      <c r="AS2666">
        <v>403000000000</v>
      </c>
      <c r="AT2666">
        <v>9.7959363889999995</v>
      </c>
      <c r="AU2666">
        <v>8.5779875150000002</v>
      </c>
      <c r="AV2666">
        <v>409000000000</v>
      </c>
      <c r="AW2666">
        <v>5960.7789890000004</v>
      </c>
      <c r="AY2666">
        <v>102.245842</v>
      </c>
      <c r="AZ2666">
        <v>106.1926727</v>
      </c>
      <c r="BA2666">
        <v>104.2707291</v>
      </c>
      <c r="BB2666">
        <v>6617912</v>
      </c>
      <c r="BC2666">
        <v>8</v>
      </c>
      <c r="BD2666">
        <v>33.201796479999999</v>
      </c>
      <c r="BE2666">
        <v>28.46</v>
      </c>
      <c r="BH2666">
        <v>21.737275069999999</v>
      </c>
      <c r="BI2666">
        <v>16.57239564</v>
      </c>
      <c r="BJ2666">
        <v>16.57239564</v>
      </c>
      <c r="BK2666">
        <v>1.4255372500000001</v>
      </c>
      <c r="BL2666">
        <v>12.42751108</v>
      </c>
      <c r="BM2666">
        <v>12.42751108</v>
      </c>
      <c r="BN2666">
        <v>4.3636363640000004</v>
      </c>
      <c r="BO2666">
        <v>71.25</v>
      </c>
      <c r="BP2666">
        <v>1.6367</v>
      </c>
      <c r="BQ2666">
        <v>242.13570000000001</v>
      </c>
      <c r="BR2666">
        <v>1.2824</v>
      </c>
      <c r="BS2666">
        <v>-75.352900000000005</v>
      </c>
      <c r="BT2666">
        <v>-73.772099999999995</v>
      </c>
      <c r="BU2666">
        <v>12.193831810000001</v>
      </c>
      <c r="BV2666">
        <v>21.601630020000002</v>
      </c>
      <c r="BW2666">
        <v>94450</v>
      </c>
      <c r="BX2666">
        <v>644932</v>
      </c>
      <c r="BY2666">
        <v>34145410</v>
      </c>
      <c r="BZ2666">
        <v>13779950</v>
      </c>
      <c r="CA2666">
        <v>100</v>
      </c>
      <c r="CB2666">
        <v>85.627539690000006</v>
      </c>
      <c r="CC2666">
        <v>9.5223999999999993</v>
      </c>
      <c r="CD2666">
        <v>8.0000000000000002E-3</v>
      </c>
      <c r="CE2666">
        <v>3309.3940710000002</v>
      </c>
      <c r="CF2666">
        <v>227</v>
      </c>
      <c r="CG2666">
        <v>92.3</v>
      </c>
      <c r="CH2666">
        <v>81.3</v>
      </c>
      <c r="CI2666">
        <v>98.6</v>
      </c>
      <c r="CJ2666">
        <v>0.210158919</v>
      </c>
      <c r="CK2666">
        <v>0.489227036</v>
      </c>
      <c r="CL2666">
        <v>-0.76751645199999996</v>
      </c>
      <c r="CM2666">
        <v>5.2389569999999998E-3</v>
      </c>
      <c r="CN2666">
        <v>3.5367644189999998</v>
      </c>
      <c r="CO2666">
        <v>52.017368150000003</v>
      </c>
      <c r="CP2666">
        <v>235.8665</v>
      </c>
      <c r="CQ2666">
        <v>3.4386572540000002</v>
      </c>
      <c r="CR2666">
        <v>39.317399999999999</v>
      </c>
      <c r="CS2666">
        <v>58.611400000000003</v>
      </c>
      <c r="CT2666">
        <v>23.965900000000001</v>
      </c>
      <c r="CU2666">
        <v>66.620099999999994</v>
      </c>
      <c r="CV2666">
        <v>35.743299999999998</v>
      </c>
      <c r="CW2666">
        <v>23.326395389999998</v>
      </c>
      <c r="CX2666">
        <v>56.2303</v>
      </c>
      <c r="CY2666">
        <v>26.885899999999999</v>
      </c>
      <c r="CZ2666">
        <v>2.7481</v>
      </c>
      <c r="DA2666">
        <v>4.6342999999999996</v>
      </c>
      <c r="DB2666">
        <v>9.6100000000000005E-2</v>
      </c>
      <c r="DC2666">
        <v>6.0600000000000001E-2</v>
      </c>
      <c r="DD2666">
        <v>0.15570000000000001</v>
      </c>
      <c r="DE2666">
        <v>21.636299999999999</v>
      </c>
      <c r="DF2666">
        <v>12.860726830000001</v>
      </c>
      <c r="DG2666">
        <v>23.617799999999999</v>
      </c>
      <c r="DH2666">
        <v>14.8276</v>
      </c>
      <c r="DI2666">
        <v>1.2248000000000001</v>
      </c>
      <c r="DJ2666">
        <v>0.1706</v>
      </c>
      <c r="DK2666">
        <v>5.5766999999999998</v>
      </c>
      <c r="DL2666">
        <v>0.40029999999999999</v>
      </c>
      <c r="DM2666">
        <v>0.24279999999999999</v>
      </c>
      <c r="DN2666">
        <v>1.167</v>
      </c>
      <c r="DO2666">
        <v>42.496968799999998</v>
      </c>
      <c r="DP2666">
        <v>315.90780000000001</v>
      </c>
      <c r="DQ2666">
        <v>4.60556564</v>
      </c>
      <c r="DR2666">
        <v>8.0880457000000003E-2</v>
      </c>
      <c r="DS2666">
        <v>9.1011790999999995E-2</v>
      </c>
      <c r="DT2666">
        <v>0.25803999799999999</v>
      </c>
      <c r="DU2666">
        <v>53.545210040000001</v>
      </c>
      <c r="DV2666">
        <v>31.016202589999999</v>
      </c>
      <c r="DW2666">
        <v>83.27</v>
      </c>
      <c r="DX2666">
        <v>74.459999999999994</v>
      </c>
      <c r="DY2666">
        <v>26.665075430000002</v>
      </c>
      <c r="DZ2666">
        <v>205222.42</v>
      </c>
      <c r="EA2666">
        <v>769630</v>
      </c>
      <c r="EB2666">
        <v>58.47</v>
      </c>
      <c r="EC2666">
        <v>89.124146670000002</v>
      </c>
      <c r="ED2666">
        <v>2.95</v>
      </c>
      <c r="EE2666">
        <v>99.7</v>
      </c>
      <c r="EF2666">
        <v>99.4</v>
      </c>
      <c r="EG2666">
        <v>0.34801121499999998</v>
      </c>
      <c r="EH2666">
        <v>550482</v>
      </c>
      <c r="EI2666">
        <v>6.3437315999999994E-2</v>
      </c>
      <c r="EJ2666">
        <v>1.7471476999999999E-2</v>
      </c>
      <c r="EK2666">
        <v>16.8</v>
      </c>
      <c r="EL2666">
        <v>22481230</v>
      </c>
      <c r="EM2666">
        <v>32.774999999999999</v>
      </c>
      <c r="EN2666">
        <v>785350</v>
      </c>
      <c r="EO2666">
        <v>46111387</v>
      </c>
      <c r="EP2666">
        <v>67.224999999999994</v>
      </c>
      <c r="EQ2666">
        <v>2.0465421199999998</v>
      </c>
      <c r="ER2666">
        <v>16.100000000000001</v>
      </c>
      <c r="ES2666">
        <v>7.6</v>
      </c>
      <c r="EX2666">
        <v>73.601116689999998</v>
      </c>
      <c r="EY2666">
        <v>96.259432910000001</v>
      </c>
      <c r="EZ2666">
        <v>96.556551729999995</v>
      </c>
      <c r="FA2666">
        <v>4.5</v>
      </c>
      <c r="FB2666">
        <v>81</v>
      </c>
      <c r="FC2666">
        <v>2.19</v>
      </c>
      <c r="FD2666">
        <v>0.54</v>
      </c>
      <c r="FE2666">
        <v>3.84</v>
      </c>
      <c r="FF2666">
        <v>6.5059184000000006E-2</v>
      </c>
      <c r="FG2666">
        <v>1500</v>
      </c>
      <c r="FH2666">
        <v>27</v>
      </c>
      <c r="FI2666">
        <v>340</v>
      </c>
      <c r="FJ2666">
        <v>94.272489059999998</v>
      </c>
      <c r="FK2666">
        <v>0.51236509600000002</v>
      </c>
      <c r="FL2666">
        <v>72.619</v>
      </c>
      <c r="FM2666">
        <v>162.80600000000001</v>
      </c>
      <c r="FN2666">
        <v>85</v>
      </c>
      <c r="FO2666">
        <v>20.18</v>
      </c>
      <c r="FP2666">
        <v>60</v>
      </c>
      <c r="FQ2666">
        <v>4.91</v>
      </c>
      <c r="FR2666">
        <v>296</v>
      </c>
      <c r="FS2666">
        <v>533</v>
      </c>
      <c r="FT2666">
        <v>3.52</v>
      </c>
      <c r="FU2666">
        <v>71.7</v>
      </c>
      <c r="FV2666">
        <v>212</v>
      </c>
      <c r="FW2666">
        <v>382</v>
      </c>
      <c r="FX2666">
        <v>28.3</v>
      </c>
      <c r="FY2666">
        <v>84</v>
      </c>
      <c r="FZ2666">
        <v>151</v>
      </c>
      <c r="GA2666">
        <v>108</v>
      </c>
      <c r="GB2666">
        <v>89.032908820000003</v>
      </c>
      <c r="GC2666">
        <v>42.570999999999998</v>
      </c>
      <c r="GD2666">
        <v>18.922000000000001</v>
      </c>
      <c r="GE2666">
        <v>5.367</v>
      </c>
      <c r="GF2666">
        <v>85</v>
      </c>
      <c r="GG2666">
        <v>81</v>
      </c>
      <c r="GH2666">
        <v>30</v>
      </c>
      <c r="GI2666">
        <v>23.3</v>
      </c>
      <c r="GJ2666">
        <v>22</v>
      </c>
      <c r="GK2666">
        <v>24.5</v>
      </c>
      <c r="GL2666">
        <v>13.7</v>
      </c>
      <c r="GM2666">
        <v>27.8</v>
      </c>
      <c r="GN2666">
        <v>26.3</v>
      </c>
      <c r="GO2666">
        <v>29.1</v>
      </c>
      <c r="GP2666">
        <v>3287</v>
      </c>
      <c r="GQ2666">
        <v>4948</v>
      </c>
      <c r="GR2666">
        <v>4702</v>
      </c>
      <c r="GS2666">
        <v>5449</v>
      </c>
      <c r="GT2666">
        <v>29596</v>
      </c>
      <c r="GU2666">
        <v>17538</v>
      </c>
      <c r="GV2666">
        <v>35637</v>
      </c>
      <c r="GW2666">
        <v>28.29475583</v>
      </c>
      <c r="GX2666">
        <v>9449031</v>
      </c>
      <c r="GY2666">
        <v>27.65342686</v>
      </c>
      <c r="GZ2666">
        <v>9959083</v>
      </c>
      <c r="HA2666">
        <v>28.931358769999999</v>
      </c>
      <c r="HB2666">
        <v>19408113</v>
      </c>
      <c r="HC2666">
        <v>9.0515513940000005</v>
      </c>
      <c r="HD2666">
        <v>9.4625002719999998</v>
      </c>
      <c r="HE2666">
        <v>9.0668003840000004</v>
      </c>
      <c r="HF2666">
        <v>9.4188842659999992</v>
      </c>
      <c r="HG2666">
        <v>65.240753240000004</v>
      </c>
      <c r="HH2666">
        <v>2.5</v>
      </c>
      <c r="HI2666">
        <v>3.8</v>
      </c>
      <c r="HJ2666">
        <v>4</v>
      </c>
      <c r="HK2666">
        <v>3.7</v>
      </c>
      <c r="HL2666">
        <v>17517000</v>
      </c>
      <c r="HM2666">
        <v>2.2641247180000001</v>
      </c>
      <c r="HN2666">
        <v>2.4615654149999999</v>
      </c>
      <c r="HO2666">
        <v>5.9151101170000002</v>
      </c>
      <c r="HP2666">
        <v>11.41360792</v>
      </c>
      <c r="HQ2666">
        <v>2524000000</v>
      </c>
      <c r="HR2666">
        <v>15888000000</v>
      </c>
      <c r="HS2666">
        <v>14.30949148</v>
      </c>
      <c r="HT2666">
        <v>12.966517380000001</v>
      </c>
      <c r="HU2666">
        <v>71.442337170000002</v>
      </c>
      <c r="HV2666">
        <v>47.024952020000001</v>
      </c>
      <c r="HW2666">
        <v>28.94007251</v>
      </c>
      <c r="HX2666">
        <v>11.78660593</v>
      </c>
      <c r="HY2666">
        <v>11.06845809</v>
      </c>
      <c r="HZ2666">
        <v>85.2</v>
      </c>
      <c r="IA2666">
        <v>84.2</v>
      </c>
      <c r="IB2666">
        <v>3029</v>
      </c>
      <c r="IF2666">
        <v>174572</v>
      </c>
      <c r="IG2666">
        <v>55268.390469999998</v>
      </c>
      <c r="IH2666">
        <v>20.596</v>
      </c>
      <c r="II2666">
        <v>62.195999999999998</v>
      </c>
      <c r="IJ2666">
        <v>41.286999999999999</v>
      </c>
      <c r="IK2666">
        <v>19.446000000000002</v>
      </c>
      <c r="IL2666">
        <v>40.341999999999999</v>
      </c>
      <c r="IM2666">
        <v>30.094999999999999</v>
      </c>
      <c r="IN2666">
        <v>24.51</v>
      </c>
      <c r="IO2666">
        <v>50.540999999999997</v>
      </c>
      <c r="IP2666">
        <v>37.776000000000003</v>
      </c>
      <c r="IQ2666">
        <v>23.138999999999999</v>
      </c>
      <c r="IR2666">
        <v>24.946999999999999</v>
      </c>
      <c r="IS2666">
        <v>69.715999999999994</v>
      </c>
      <c r="IT2666">
        <v>73.594999999999999</v>
      </c>
      <c r="IU2666">
        <v>46.305999999999997</v>
      </c>
      <c r="IV2666">
        <v>49.481000000000002</v>
      </c>
      <c r="IW2666">
        <v>25.11511994</v>
      </c>
      <c r="IX2666">
        <v>22775376</v>
      </c>
      <c r="IY2666">
        <v>-146574</v>
      </c>
      <c r="IZ2666">
        <v>33.190372369999999</v>
      </c>
      <c r="JA2666">
        <v>55.506428219999997</v>
      </c>
      <c r="JB2666">
        <v>42.191208449999998</v>
      </c>
      <c r="JC2666">
        <v>45.529559509999999</v>
      </c>
      <c r="JD2666">
        <v>10.992000000000001</v>
      </c>
      <c r="JE2666">
        <v>10.787000000000001</v>
      </c>
      <c r="JF2666">
        <v>10.837999999999999</v>
      </c>
      <c r="JG2666">
        <v>20.661000000000001</v>
      </c>
      <c r="JH2666">
        <v>20.18</v>
      </c>
      <c r="JI2666">
        <v>20.332999999999998</v>
      </c>
      <c r="JJ2666">
        <v>54.550563080000003</v>
      </c>
      <c r="JK2666">
        <v>35.717267130000003</v>
      </c>
      <c r="JL2666">
        <v>40.439093329999999</v>
      </c>
      <c r="JM2666">
        <v>44.493552139999998</v>
      </c>
      <c r="JN2666">
        <v>57.808791550000002</v>
      </c>
      <c r="JO2666">
        <v>54.470440490000001</v>
      </c>
      <c r="JP2666" t="s">
        <v>281</v>
      </c>
      <c r="JQ2666" t="s">
        <v>282</v>
      </c>
    </row>
    <row r="2667" spans="1:277" x14ac:dyDescent="0.25">
      <c r="A2667" t="s">
        <v>445</v>
      </c>
      <c r="B2667">
        <v>2005</v>
      </c>
      <c r="C2667">
        <v>76.867000000000004</v>
      </c>
      <c r="D2667">
        <v>70.278000000000006</v>
      </c>
      <c r="E2667">
        <v>73.534000000000006</v>
      </c>
      <c r="F2667">
        <v>1</v>
      </c>
      <c r="G2667">
        <v>63.362499999999997</v>
      </c>
      <c r="H2667">
        <v>0.5</v>
      </c>
      <c r="I2667">
        <v>0.66700000000000004</v>
      </c>
      <c r="J2667">
        <v>0.5</v>
      </c>
      <c r="K2667">
        <v>1</v>
      </c>
      <c r="L2667">
        <v>0.57099999999999995</v>
      </c>
      <c r="M2667">
        <v>0.66700000000000004</v>
      </c>
      <c r="N2667">
        <v>0.83299999999999996</v>
      </c>
      <c r="O2667">
        <v>1</v>
      </c>
      <c r="P2667">
        <v>1</v>
      </c>
      <c r="Q2667">
        <v>1</v>
      </c>
      <c r="R2667">
        <v>40</v>
      </c>
      <c r="S2667">
        <v>71126935258</v>
      </c>
      <c r="T2667">
        <v>3.5856122269999999</v>
      </c>
      <c r="U2667">
        <v>400000000000</v>
      </c>
      <c r="V2667">
        <v>5.8747387120000001</v>
      </c>
      <c r="W2667">
        <v>21.876267559999999</v>
      </c>
      <c r="X2667">
        <v>-2.3898219319999998</v>
      </c>
      <c r="Y2667">
        <v>20.27615063</v>
      </c>
      <c r="Z2667">
        <v>10.37668032</v>
      </c>
      <c r="AA2667">
        <v>110000000000</v>
      </c>
      <c r="AB2667">
        <v>420000000000</v>
      </c>
      <c r="AC2667">
        <v>6059.7566370000004</v>
      </c>
      <c r="AD2667">
        <v>8398.2537630000006</v>
      </c>
      <c r="AE2667">
        <v>2.75</v>
      </c>
      <c r="AF2667">
        <v>17643.951239999999</v>
      </c>
      <c r="AG2667">
        <v>1220000000000</v>
      </c>
      <c r="AH2667">
        <v>11630</v>
      </c>
      <c r="AI2667">
        <v>806000000000</v>
      </c>
      <c r="AJ2667">
        <v>8.9928444999999996E-2</v>
      </c>
      <c r="AK2667">
        <v>9.165340552</v>
      </c>
      <c r="AL2667">
        <v>11756.93103</v>
      </c>
      <c r="AM2667">
        <v>815000000000</v>
      </c>
      <c r="AN2667">
        <v>525000000000</v>
      </c>
      <c r="AO2667">
        <v>7579.3720320000002</v>
      </c>
      <c r="AP2667">
        <v>6680</v>
      </c>
      <c r="AQ2667">
        <v>463000000000</v>
      </c>
      <c r="AR2667">
        <v>1.091465159</v>
      </c>
      <c r="AS2667">
        <v>501000000000</v>
      </c>
      <c r="AT2667">
        <v>8.992304936</v>
      </c>
      <c r="AU2667">
        <v>7.8337689140000002</v>
      </c>
      <c r="AV2667">
        <v>506000000000</v>
      </c>
      <c r="AW2667">
        <v>7303.0138889999998</v>
      </c>
      <c r="AY2667">
        <v>102.7470703</v>
      </c>
      <c r="AZ2667">
        <v>106.3716507</v>
      </c>
      <c r="BA2667">
        <v>104.60556029999999</v>
      </c>
      <c r="BB2667">
        <v>6678265</v>
      </c>
      <c r="BC2667">
        <v>8</v>
      </c>
      <c r="BD2667">
        <v>38.678567540000003</v>
      </c>
      <c r="BE2667">
        <v>30.57</v>
      </c>
      <c r="BG2667">
        <v>12.821753210000001</v>
      </c>
      <c r="BH2667">
        <v>21.020968679999999</v>
      </c>
      <c r="BI2667">
        <v>21.22373563</v>
      </c>
      <c r="BJ2667">
        <v>21.22373563</v>
      </c>
      <c r="BK2667">
        <v>1.343583108</v>
      </c>
      <c r="BL2667">
        <v>7.0854161290000004</v>
      </c>
      <c r="BM2667">
        <v>7.0854161290000004</v>
      </c>
      <c r="BN2667">
        <v>4.3636363640000004</v>
      </c>
      <c r="BO2667">
        <v>80</v>
      </c>
      <c r="BP2667">
        <v>1.909</v>
      </c>
      <c r="BQ2667">
        <v>253.2413</v>
      </c>
      <c r="BR2667">
        <v>0.83819999999999995</v>
      </c>
      <c r="BS2667">
        <v>-75.672499999999999</v>
      </c>
      <c r="BT2667">
        <v>-74.61</v>
      </c>
      <c r="BU2667">
        <v>13.052456749999999</v>
      </c>
      <c r="BV2667">
        <v>21.497678050000001</v>
      </c>
      <c r="BW2667">
        <v>119567</v>
      </c>
      <c r="BX2667">
        <v>546063</v>
      </c>
      <c r="BY2667">
        <v>36464200</v>
      </c>
      <c r="BZ2667">
        <v>13841315</v>
      </c>
      <c r="CA2667">
        <v>100</v>
      </c>
      <c r="CB2667">
        <v>86.759336970000007</v>
      </c>
      <c r="CC2667">
        <v>9.1877999999999993</v>
      </c>
      <c r="CD2667">
        <v>7.1999999999999998E-3</v>
      </c>
      <c r="CE2667">
        <v>3274.2167960000002</v>
      </c>
      <c r="CF2667">
        <v>227</v>
      </c>
      <c r="CG2667">
        <v>92.8</v>
      </c>
      <c r="CH2667">
        <v>82</v>
      </c>
      <c r="CI2667">
        <v>98.8</v>
      </c>
      <c r="CJ2667">
        <v>0.201162754</v>
      </c>
      <c r="CK2667">
        <v>0.46828494500000001</v>
      </c>
      <c r="CL2667">
        <v>-0.82561362800000004</v>
      </c>
      <c r="CM2667">
        <v>4.5346300000000004E-3</v>
      </c>
      <c r="CN2667">
        <v>3.6069280039999998</v>
      </c>
      <c r="CO2667">
        <v>58.59474496</v>
      </c>
      <c r="CP2667">
        <v>246.0718</v>
      </c>
      <c r="CQ2667">
        <v>3.5493058180000001</v>
      </c>
      <c r="CR2667">
        <v>42.829599999999999</v>
      </c>
      <c r="CS2667">
        <v>54.957999999999998</v>
      </c>
      <c r="CT2667">
        <v>25.4939</v>
      </c>
      <c r="CU2667">
        <v>74.5154</v>
      </c>
      <c r="CV2667">
        <v>36.941499999999998</v>
      </c>
      <c r="CW2667">
        <v>27.151401369999999</v>
      </c>
      <c r="CX2667">
        <v>57.974299999999999</v>
      </c>
      <c r="CY2667">
        <v>27.2669</v>
      </c>
      <c r="CZ2667">
        <v>2.7248999999999999</v>
      </c>
      <c r="DA2667">
        <v>4.7878999999999996</v>
      </c>
      <c r="DB2667">
        <v>9.1499999999999998E-2</v>
      </c>
      <c r="DC2667">
        <v>7.0499999999999993E-2</v>
      </c>
      <c r="DD2667">
        <v>0.16569999999999999</v>
      </c>
      <c r="DE2667">
        <v>22.854700000000001</v>
      </c>
      <c r="DF2667">
        <v>11.91981459</v>
      </c>
      <c r="DG2667">
        <v>23.4209</v>
      </c>
      <c r="DH2667">
        <v>15.0731</v>
      </c>
      <c r="DI2667">
        <v>1.2261</v>
      </c>
      <c r="DJ2667">
        <v>0.1537</v>
      </c>
      <c r="DK2667">
        <v>4.5099</v>
      </c>
      <c r="DL2667">
        <v>1.0023</v>
      </c>
      <c r="DM2667">
        <v>0.26300000000000001</v>
      </c>
      <c r="DN2667">
        <v>1.1856</v>
      </c>
      <c r="DO2667">
        <v>47.884339879999999</v>
      </c>
      <c r="DP2667">
        <v>327.85129999999998</v>
      </c>
      <c r="DQ2667">
        <v>4.7288820840000003</v>
      </c>
      <c r="DR2667">
        <v>9.8246344999999999E-2</v>
      </c>
      <c r="DS2667">
        <v>5.1815053999999999E-2</v>
      </c>
      <c r="DT2667">
        <v>0.24655561000000001</v>
      </c>
      <c r="DU2667">
        <v>53.562101269999999</v>
      </c>
      <c r="DV2667">
        <v>30.962930239999999</v>
      </c>
      <c r="DW2667">
        <v>89.4</v>
      </c>
      <c r="DX2667">
        <v>79.94</v>
      </c>
      <c r="DY2667">
        <v>26.786527289999999</v>
      </c>
      <c r="DZ2667">
        <v>206157.15</v>
      </c>
      <c r="EA2667">
        <v>769630</v>
      </c>
      <c r="EB2667">
        <v>60.72</v>
      </c>
      <c r="EC2667">
        <v>90.081671709999995</v>
      </c>
      <c r="ED2667">
        <v>2.82</v>
      </c>
      <c r="EE2667">
        <v>99.7</v>
      </c>
      <c r="EF2667">
        <v>99.4</v>
      </c>
      <c r="EG2667">
        <v>0.34372064400000002</v>
      </c>
      <c r="EH2667">
        <v>426496</v>
      </c>
      <c r="EI2667">
        <v>5.1690033000000003E-2</v>
      </c>
      <c r="EJ2667">
        <v>4.0269549000000002E-2</v>
      </c>
      <c r="EK2667">
        <v>15.3</v>
      </c>
      <c r="EL2667">
        <v>22296386</v>
      </c>
      <c r="EM2667">
        <v>32.159999999999997</v>
      </c>
      <c r="EN2667">
        <v>785350</v>
      </c>
      <c r="EO2667">
        <v>47033171</v>
      </c>
      <c r="EP2667">
        <v>67.84</v>
      </c>
      <c r="EQ2667">
        <v>1.9793192719999999</v>
      </c>
      <c r="ER2667">
        <v>15.5</v>
      </c>
      <c r="ES2667">
        <v>8.1</v>
      </c>
      <c r="EX2667">
        <v>75.054715139999999</v>
      </c>
      <c r="EY2667">
        <v>96.326019470000006</v>
      </c>
      <c r="EZ2667">
        <v>96.760796979999995</v>
      </c>
      <c r="FA2667">
        <v>3.8</v>
      </c>
      <c r="FB2667">
        <v>88</v>
      </c>
      <c r="FC2667">
        <v>2.06</v>
      </c>
      <c r="FD2667">
        <v>0.5</v>
      </c>
      <c r="FE2667">
        <v>3.62</v>
      </c>
      <c r="FF2667">
        <v>6.1602759E-2</v>
      </c>
      <c r="FG2667">
        <v>1600</v>
      </c>
      <c r="FH2667">
        <v>25</v>
      </c>
      <c r="FI2667">
        <v>330</v>
      </c>
      <c r="FJ2667">
        <v>94.472088400000004</v>
      </c>
      <c r="FK2667">
        <v>0.486647942</v>
      </c>
      <c r="FL2667">
        <v>71.116</v>
      </c>
      <c r="FM2667">
        <v>161.01</v>
      </c>
      <c r="FN2667">
        <v>85</v>
      </c>
      <c r="FO2667">
        <v>24.18</v>
      </c>
      <c r="FP2667">
        <v>87</v>
      </c>
      <c r="FQ2667">
        <v>4.8899999999999997</v>
      </c>
      <c r="FR2667">
        <v>361</v>
      </c>
      <c r="FS2667">
        <v>581</v>
      </c>
      <c r="FT2667">
        <v>3.32</v>
      </c>
      <c r="FU2667">
        <v>67.75</v>
      </c>
      <c r="FV2667">
        <v>244</v>
      </c>
      <c r="FW2667">
        <v>393</v>
      </c>
      <c r="FX2667">
        <v>32.25</v>
      </c>
      <c r="FY2667">
        <v>116</v>
      </c>
      <c r="FZ2667">
        <v>187</v>
      </c>
      <c r="GA2667">
        <v>140</v>
      </c>
      <c r="GB2667">
        <v>89.780120479999994</v>
      </c>
      <c r="GC2667">
        <v>42.956000000000003</v>
      </c>
      <c r="GD2667">
        <v>18.901</v>
      </c>
      <c r="GE2667">
        <v>5.35</v>
      </c>
      <c r="GF2667">
        <v>90</v>
      </c>
      <c r="GG2667">
        <v>91</v>
      </c>
      <c r="GH2667">
        <v>33</v>
      </c>
      <c r="GI2667">
        <v>21.7</v>
      </c>
      <c r="GJ2667">
        <v>20.5</v>
      </c>
      <c r="GK2667">
        <v>22.8</v>
      </c>
      <c r="GL2667">
        <v>12.7</v>
      </c>
      <c r="GM2667">
        <v>25.7</v>
      </c>
      <c r="GN2667">
        <v>24.4</v>
      </c>
      <c r="GO2667">
        <v>27</v>
      </c>
      <c r="GP2667">
        <v>3212</v>
      </c>
      <c r="GQ2667">
        <v>4623</v>
      </c>
      <c r="GR2667">
        <v>4448</v>
      </c>
      <c r="GS2667">
        <v>5106</v>
      </c>
      <c r="GT2667">
        <v>27907</v>
      </c>
      <c r="GU2667">
        <v>16461</v>
      </c>
      <c r="GV2667">
        <v>33221</v>
      </c>
      <c r="GW2667">
        <v>27.889662040000001</v>
      </c>
      <c r="GX2667">
        <v>9413476</v>
      </c>
      <c r="GY2667">
        <v>27.246357719999999</v>
      </c>
      <c r="GZ2667">
        <v>9922303</v>
      </c>
      <c r="HA2667">
        <v>28.528701309999999</v>
      </c>
      <c r="HB2667">
        <v>19335779</v>
      </c>
      <c r="HC2667">
        <v>8.9691310590000004</v>
      </c>
      <c r="HD2667">
        <v>9.3839381730000007</v>
      </c>
      <c r="HE2667">
        <v>8.8530236799999997</v>
      </c>
      <c r="HF2667">
        <v>9.2251676590000002</v>
      </c>
      <c r="HG2667">
        <v>65.480418150000006</v>
      </c>
      <c r="HH2667">
        <v>2.4</v>
      </c>
      <c r="HI2667">
        <v>3.5</v>
      </c>
      <c r="HJ2667">
        <v>3.8</v>
      </c>
      <c r="HK2667">
        <v>3.5</v>
      </c>
      <c r="HL2667">
        <v>21125000</v>
      </c>
      <c r="HM2667">
        <v>3.5943837599999999</v>
      </c>
      <c r="HN2667">
        <v>2.4289142610000001</v>
      </c>
      <c r="HO2667">
        <v>5.8625253180000003</v>
      </c>
      <c r="HP2667">
        <v>13.499764799999999</v>
      </c>
      <c r="HQ2667">
        <v>3104000000</v>
      </c>
      <c r="HR2667">
        <v>19191000000</v>
      </c>
      <c r="HS2667">
        <v>18.456839500000001</v>
      </c>
      <c r="HT2667">
        <v>11.87244329</v>
      </c>
      <c r="HU2667">
        <v>69.780379609999997</v>
      </c>
      <c r="HV2667">
        <v>47.843064339999998</v>
      </c>
      <c r="HW2667">
        <v>28.85831164</v>
      </c>
      <c r="HX2667">
        <v>9.3338666280000009</v>
      </c>
      <c r="HY2667">
        <v>11.42618074</v>
      </c>
      <c r="HZ2667">
        <v>90.3</v>
      </c>
      <c r="IA2667">
        <v>90.1</v>
      </c>
      <c r="IB2667">
        <v>2395</v>
      </c>
      <c r="IC2667">
        <v>58.512</v>
      </c>
      <c r="ID2667">
        <v>27.239000000000001</v>
      </c>
      <c r="IE2667">
        <v>42.558999999999997</v>
      </c>
      <c r="IF2667">
        <v>170557</v>
      </c>
      <c r="IG2667">
        <v>58968.962520000001</v>
      </c>
      <c r="IH2667">
        <v>20.527999999999999</v>
      </c>
      <c r="II2667">
        <v>62.692</v>
      </c>
      <c r="IJ2667">
        <v>41.493000000000002</v>
      </c>
      <c r="IK2667">
        <v>19.071000000000002</v>
      </c>
      <c r="IL2667">
        <v>41.079000000000001</v>
      </c>
      <c r="IM2667">
        <v>30.297999999999998</v>
      </c>
      <c r="IN2667">
        <v>24.007999999999999</v>
      </c>
      <c r="IO2667">
        <v>50.893999999999998</v>
      </c>
      <c r="IP2667">
        <v>37.722999999999999</v>
      </c>
      <c r="IQ2667">
        <v>23.114000000000001</v>
      </c>
      <c r="IR2667">
        <v>25.039000000000001</v>
      </c>
      <c r="IS2667">
        <v>70.009</v>
      </c>
      <c r="IT2667">
        <v>74.099999999999994</v>
      </c>
      <c r="IU2667">
        <v>46.430999999999997</v>
      </c>
      <c r="IV2667">
        <v>49.774999999999999</v>
      </c>
      <c r="IW2667">
        <v>25.029226569999999</v>
      </c>
      <c r="IX2667">
        <v>23212611</v>
      </c>
      <c r="IY2667">
        <v>-174177</v>
      </c>
      <c r="IZ2667">
        <v>33.015755120000001</v>
      </c>
      <c r="JA2667">
        <v>52.525432039999998</v>
      </c>
      <c r="JB2667">
        <v>40.19527858</v>
      </c>
      <c r="JC2667">
        <v>43.262360200000003</v>
      </c>
      <c r="JD2667">
        <v>11.188000000000001</v>
      </c>
      <c r="JE2667">
        <v>10.452</v>
      </c>
      <c r="JF2667">
        <v>10.635999999999999</v>
      </c>
      <c r="JG2667">
        <v>20.565999999999999</v>
      </c>
      <c r="JH2667">
        <v>19.286000000000001</v>
      </c>
      <c r="JI2667">
        <v>19.684999999999999</v>
      </c>
      <c r="JJ2667">
        <v>51.409467069999998</v>
      </c>
      <c r="JK2667">
        <v>33.391772269999997</v>
      </c>
      <c r="JL2667">
        <v>37.8736107</v>
      </c>
      <c r="JM2667">
        <v>47.474567960000002</v>
      </c>
      <c r="JN2667">
        <v>59.80472142</v>
      </c>
      <c r="JO2667">
        <v>56.737639799999997</v>
      </c>
      <c r="JP2667" t="s">
        <v>281</v>
      </c>
      <c r="JQ2667" t="s">
        <v>282</v>
      </c>
    </row>
    <row r="2668" spans="1:277" x14ac:dyDescent="0.25">
      <c r="A2668" t="s">
        <v>445</v>
      </c>
      <c r="B2668">
        <v>2006</v>
      </c>
      <c r="C2668">
        <v>77.123999999999995</v>
      </c>
      <c r="D2668">
        <v>70.623999999999995</v>
      </c>
      <c r="E2668">
        <v>73.844999999999999</v>
      </c>
      <c r="F2668">
        <v>1</v>
      </c>
      <c r="G2668">
        <v>68.849999999999994</v>
      </c>
      <c r="H2668">
        <v>0.5</v>
      </c>
      <c r="I2668">
        <v>0.66700000000000004</v>
      </c>
      <c r="J2668">
        <v>0.5</v>
      </c>
      <c r="K2668">
        <v>1</v>
      </c>
      <c r="L2668">
        <v>0.44400000000000001</v>
      </c>
      <c r="M2668">
        <v>0.66700000000000004</v>
      </c>
      <c r="N2668">
        <v>1</v>
      </c>
      <c r="O2668">
        <v>1</v>
      </c>
      <c r="P2668">
        <v>1</v>
      </c>
      <c r="Q2668">
        <v>1</v>
      </c>
      <c r="R2668">
        <v>40</v>
      </c>
      <c r="S2668">
        <v>78346921258</v>
      </c>
      <c r="T2668">
        <v>10.150846469999999</v>
      </c>
      <c r="U2668">
        <v>419000000000</v>
      </c>
      <c r="V2668">
        <v>4.7134238550000003</v>
      </c>
      <c r="W2668">
        <v>22.394833940000002</v>
      </c>
      <c r="X2668">
        <v>-3.9732031860000001</v>
      </c>
      <c r="Y2668">
        <v>23.217655260000001</v>
      </c>
      <c r="Z2668">
        <v>10.803663820000001</v>
      </c>
      <c r="AA2668">
        <v>125000000000</v>
      </c>
      <c r="AB2668">
        <v>463000000000</v>
      </c>
      <c r="AC2668">
        <v>6615.6962960000001</v>
      </c>
      <c r="AD2668">
        <v>8963.7829949999996</v>
      </c>
      <c r="AE2668">
        <v>2.64</v>
      </c>
      <c r="AF2668">
        <v>18677.020240000002</v>
      </c>
      <c r="AG2668">
        <v>1310000000000</v>
      </c>
      <c r="AH2668">
        <v>13350</v>
      </c>
      <c r="AI2668">
        <v>935000000000</v>
      </c>
      <c r="AJ2668">
        <v>9.4895716000000005E-2</v>
      </c>
      <c r="AK2668">
        <v>8.0948812879999998</v>
      </c>
      <c r="AL2668">
        <v>13495.4269</v>
      </c>
      <c r="AM2668">
        <v>945000000000</v>
      </c>
      <c r="AN2668">
        <v>562000000000</v>
      </c>
      <c r="AO2668">
        <v>8023.1509930000002</v>
      </c>
      <c r="AP2668">
        <v>7740</v>
      </c>
      <c r="AQ2668">
        <v>542000000000</v>
      </c>
      <c r="AR2668">
        <v>1.161855176</v>
      </c>
      <c r="AS2668">
        <v>551000000000</v>
      </c>
      <c r="AT2668">
        <v>6.9479880859999996</v>
      </c>
      <c r="AU2668">
        <v>5.8550887659999997</v>
      </c>
      <c r="AV2668">
        <v>557000000000</v>
      </c>
      <c r="AW2668">
        <v>7953.0784800000001</v>
      </c>
      <c r="AY2668">
        <v>103.41026309999999</v>
      </c>
      <c r="AZ2668">
        <v>106.40483860000001</v>
      </c>
      <c r="BA2668">
        <v>104.9437408</v>
      </c>
      <c r="BB2668">
        <v>6705994</v>
      </c>
      <c r="BC2668">
        <v>8</v>
      </c>
      <c r="BD2668">
        <v>40.3975176</v>
      </c>
      <c r="BE2668">
        <v>33.450000000000003</v>
      </c>
      <c r="BG2668">
        <v>13.90955449</v>
      </c>
      <c r="BH2668">
        <v>17.547150179999999</v>
      </c>
      <c r="BI2668">
        <v>24.723486019999999</v>
      </c>
      <c r="BJ2668">
        <v>24.723486019999999</v>
      </c>
      <c r="BK2668">
        <v>1.4284534129999999</v>
      </c>
      <c r="BL2668">
        <v>9.3762063639999997</v>
      </c>
      <c r="BM2668">
        <v>9.3762063639999997</v>
      </c>
      <c r="BN2668">
        <v>4.3636363640000004</v>
      </c>
      <c r="BO2668">
        <v>80</v>
      </c>
      <c r="BP2668">
        <v>1.8872</v>
      </c>
      <c r="BQ2668">
        <v>288.43380000000002</v>
      </c>
      <c r="BR2668">
        <v>1.6056999999999999</v>
      </c>
      <c r="BS2668">
        <v>-76.866500000000002</v>
      </c>
      <c r="BT2668">
        <v>-74.947000000000003</v>
      </c>
      <c r="BU2668">
        <v>13.713877419999999</v>
      </c>
      <c r="BV2668">
        <v>21.823965780000002</v>
      </c>
      <c r="BW2668">
        <v>129333</v>
      </c>
      <c r="BX2668">
        <v>662381</v>
      </c>
      <c r="BY2668">
        <v>34636645</v>
      </c>
      <c r="BZ2668">
        <v>13011934</v>
      </c>
      <c r="CA2668">
        <v>100</v>
      </c>
      <c r="CB2668">
        <v>91.83734389</v>
      </c>
      <c r="CC2668">
        <v>9.8849</v>
      </c>
      <c r="CD2668">
        <v>7.0000000000000001E-3</v>
      </c>
      <c r="CE2668">
        <v>3240.7576410000001</v>
      </c>
      <c r="CF2668">
        <v>227</v>
      </c>
      <c r="CG2668">
        <v>93.3</v>
      </c>
      <c r="CH2668">
        <v>82.3</v>
      </c>
      <c r="CI2668">
        <v>98.9</v>
      </c>
      <c r="CJ2668">
        <v>0.209425896</v>
      </c>
      <c r="CK2668">
        <v>0.48752064000000001</v>
      </c>
      <c r="CL2668">
        <v>-0.88783067400000004</v>
      </c>
      <c r="CM2668">
        <v>9.5526550000000002E-3</v>
      </c>
      <c r="CN2668">
        <v>3.7615477570000002</v>
      </c>
      <c r="CO2668">
        <v>76.581102049999998</v>
      </c>
      <c r="CP2668">
        <v>273.97899999999998</v>
      </c>
      <c r="CQ2668">
        <v>3.911451708</v>
      </c>
      <c r="CR2668">
        <v>45.312600000000003</v>
      </c>
      <c r="CS2668">
        <v>63.0871</v>
      </c>
      <c r="CT2668">
        <v>28.174900000000001</v>
      </c>
      <c r="CU2668">
        <v>83.571799999999996</v>
      </c>
      <c r="CV2668">
        <v>41.651499999999999</v>
      </c>
      <c r="CW2668">
        <v>41.752221200000001</v>
      </c>
      <c r="CX2668">
        <v>64.631500000000003</v>
      </c>
      <c r="CY2668">
        <v>28.584700000000002</v>
      </c>
      <c r="CZ2668">
        <v>2.5895000000000001</v>
      </c>
      <c r="DA2668">
        <v>5.6283000000000003</v>
      </c>
      <c r="DB2668">
        <v>0.1125</v>
      </c>
      <c r="DC2668">
        <v>7.5300000000000006E-2</v>
      </c>
      <c r="DD2668">
        <v>0.184</v>
      </c>
      <c r="DE2668">
        <v>27.4421</v>
      </c>
      <c r="DF2668">
        <v>18.098105270000001</v>
      </c>
      <c r="DG2668">
        <v>24.713799999999999</v>
      </c>
      <c r="DH2668">
        <v>15.3629</v>
      </c>
      <c r="DI2668">
        <v>1.2797000000000001</v>
      </c>
      <c r="DJ2668">
        <v>0.1893</v>
      </c>
      <c r="DK2668">
        <v>5.2839</v>
      </c>
      <c r="DL2668">
        <v>1.1112</v>
      </c>
      <c r="DM2668">
        <v>0.2828</v>
      </c>
      <c r="DN2668">
        <v>1.1970000000000001</v>
      </c>
      <c r="DO2668">
        <v>63.910680650000003</v>
      </c>
      <c r="DP2668">
        <v>363.38080000000002</v>
      </c>
      <c r="DQ2668">
        <v>5.1877934110000004</v>
      </c>
      <c r="DR2668">
        <v>9.7675685999999998E-2</v>
      </c>
      <c r="DS2668">
        <v>6.0996951000000001E-2</v>
      </c>
      <c r="DT2668">
        <v>0.33806020599999997</v>
      </c>
      <c r="DU2668">
        <v>52.613593539999997</v>
      </c>
      <c r="DV2668">
        <v>29.859802760000001</v>
      </c>
      <c r="DW2668">
        <v>90.77</v>
      </c>
      <c r="DX2668">
        <v>81.11</v>
      </c>
      <c r="DY2668">
        <v>26.90797916</v>
      </c>
      <c r="DZ2668">
        <v>207091.88</v>
      </c>
      <c r="EA2668">
        <v>769630</v>
      </c>
      <c r="EB2668">
        <v>62.32</v>
      </c>
      <c r="EC2668">
        <v>91.011718619999996</v>
      </c>
      <c r="ED2668">
        <v>2.92</v>
      </c>
      <c r="EE2668">
        <v>99.7</v>
      </c>
      <c r="EF2668">
        <v>99.5</v>
      </c>
      <c r="EG2668">
        <v>0.32808745099999997</v>
      </c>
      <c r="EH2668">
        <v>533048</v>
      </c>
      <c r="EI2668">
        <v>6.0645722999999999E-2</v>
      </c>
      <c r="EJ2668">
        <v>0.109189192</v>
      </c>
      <c r="EK2668">
        <v>14.2</v>
      </c>
      <c r="EL2668">
        <v>22099308</v>
      </c>
      <c r="EM2668">
        <v>31.55</v>
      </c>
      <c r="EN2668">
        <v>785350</v>
      </c>
      <c r="EO2668">
        <v>47946041</v>
      </c>
      <c r="EP2668">
        <v>68.45</v>
      </c>
      <c r="EQ2668">
        <v>1.9223114020000001</v>
      </c>
      <c r="ER2668">
        <v>14.9</v>
      </c>
      <c r="ES2668">
        <v>8.5</v>
      </c>
      <c r="EX2668">
        <v>76.511570340000006</v>
      </c>
      <c r="EY2668">
        <v>96.392606020000002</v>
      </c>
      <c r="EZ2668">
        <v>96.965251949999995</v>
      </c>
      <c r="FA2668">
        <v>2.9</v>
      </c>
      <c r="FB2668">
        <v>91</v>
      </c>
      <c r="FC2668">
        <v>1.95</v>
      </c>
      <c r="FD2668">
        <v>0.48</v>
      </c>
      <c r="FE2668">
        <v>3.43</v>
      </c>
      <c r="FF2668">
        <v>5.8528376999999999E-2</v>
      </c>
      <c r="FG2668">
        <v>1700</v>
      </c>
      <c r="FH2668">
        <v>24</v>
      </c>
      <c r="FI2668">
        <v>320</v>
      </c>
      <c r="FJ2668">
        <v>94.667753640000001</v>
      </c>
      <c r="FK2668">
        <v>0.46138014300000002</v>
      </c>
      <c r="FL2668">
        <v>69.959999999999994</v>
      </c>
      <c r="FM2668">
        <v>157.94399999999999</v>
      </c>
      <c r="FN2668">
        <v>85</v>
      </c>
      <c r="FO2668">
        <v>23.65</v>
      </c>
      <c r="FP2668">
        <v>97</v>
      </c>
      <c r="FQ2668">
        <v>5.15</v>
      </c>
      <c r="FR2668">
        <v>412</v>
      </c>
      <c r="FS2668">
        <v>699</v>
      </c>
      <c r="FT2668">
        <v>3.54</v>
      </c>
      <c r="FU2668">
        <v>68.849999999999994</v>
      </c>
      <c r="FV2668">
        <v>284</v>
      </c>
      <c r="FW2668">
        <v>481</v>
      </c>
      <c r="FX2668">
        <v>31.15</v>
      </c>
      <c r="FY2668">
        <v>128</v>
      </c>
      <c r="FZ2668">
        <v>218</v>
      </c>
      <c r="GA2668">
        <v>165</v>
      </c>
      <c r="GB2668">
        <v>90.512113439999993</v>
      </c>
      <c r="GC2668">
        <v>41.86</v>
      </c>
      <c r="GD2668">
        <v>18.899000000000001</v>
      </c>
      <c r="GE2668">
        <v>5.33</v>
      </c>
      <c r="GF2668">
        <v>90</v>
      </c>
      <c r="GG2668">
        <v>98</v>
      </c>
      <c r="GH2668">
        <v>33</v>
      </c>
      <c r="GI2668">
        <v>20.2</v>
      </c>
      <c r="GJ2668">
        <v>19.100000000000001</v>
      </c>
      <c r="GK2668">
        <v>21.3</v>
      </c>
      <c r="GL2668">
        <v>11.7</v>
      </c>
      <c r="GM2668">
        <v>23.9</v>
      </c>
      <c r="GN2668">
        <v>22.6</v>
      </c>
      <c r="GO2668">
        <v>25</v>
      </c>
      <c r="GP2668">
        <v>3120</v>
      </c>
      <c r="GQ2668">
        <v>4322</v>
      </c>
      <c r="GR2668">
        <v>4210</v>
      </c>
      <c r="GS2668">
        <v>4729</v>
      </c>
      <c r="GT2668">
        <v>26343</v>
      </c>
      <c r="GU2668">
        <v>15454</v>
      </c>
      <c r="GV2668">
        <v>31055</v>
      </c>
      <c r="GW2668">
        <v>27.503245589999999</v>
      </c>
      <c r="GX2668">
        <v>9379287</v>
      </c>
      <c r="GY2668">
        <v>26.859684000000001</v>
      </c>
      <c r="GZ2668">
        <v>9885457</v>
      </c>
      <c r="HA2668">
        <v>28.14302927</v>
      </c>
      <c r="HB2668">
        <v>19264744</v>
      </c>
      <c r="HC2668">
        <v>8.9073220390000003</v>
      </c>
      <c r="HD2668">
        <v>9.3258740810000003</v>
      </c>
      <c r="HE2668">
        <v>8.6642978900000003</v>
      </c>
      <c r="HF2668">
        <v>9.0554942779999994</v>
      </c>
      <c r="HG2668">
        <v>65.702897239999999</v>
      </c>
      <c r="HH2668">
        <v>2.4</v>
      </c>
      <c r="HI2668">
        <v>3.3</v>
      </c>
      <c r="HJ2668">
        <v>3.5</v>
      </c>
      <c r="HK2668">
        <v>3.3</v>
      </c>
      <c r="HL2668">
        <v>19820000</v>
      </c>
      <c r="HM2668">
        <v>4.1693175050000004</v>
      </c>
      <c r="HN2668">
        <v>3.1014672769999998</v>
      </c>
      <c r="HO2668">
        <v>6.9801775179999996</v>
      </c>
      <c r="HP2668">
        <v>14.576435399999999</v>
      </c>
      <c r="HQ2668">
        <v>2989000000</v>
      </c>
      <c r="HR2668">
        <v>17457000000</v>
      </c>
      <c r="HS2668">
        <v>19.478301370000001</v>
      </c>
      <c r="HT2668">
        <v>14.97821351</v>
      </c>
      <c r="HU2668">
        <v>67.762596070000001</v>
      </c>
      <c r="HV2668">
        <v>42.846768339999997</v>
      </c>
      <c r="HW2668">
        <v>27.133260709999998</v>
      </c>
      <c r="HX2668">
        <v>9.6576352770000007</v>
      </c>
      <c r="HY2668">
        <v>15.04175744</v>
      </c>
      <c r="HZ2668">
        <v>93.5</v>
      </c>
      <c r="IA2668">
        <v>97.9</v>
      </c>
      <c r="IB2668">
        <v>2624</v>
      </c>
      <c r="IC2668">
        <v>54.595999999999997</v>
      </c>
      <c r="ID2668">
        <v>23.178999999999998</v>
      </c>
      <c r="IE2668">
        <v>38.552</v>
      </c>
      <c r="IF2668">
        <v>227236</v>
      </c>
      <c r="IG2668">
        <v>62018.682580000001</v>
      </c>
      <c r="IH2668">
        <v>20.823</v>
      </c>
      <c r="II2668">
        <v>62.503</v>
      </c>
      <c r="IJ2668">
        <v>41.54</v>
      </c>
      <c r="IK2668">
        <v>18.966000000000001</v>
      </c>
      <c r="IL2668">
        <v>41.234999999999999</v>
      </c>
      <c r="IM2668">
        <v>30.338000000000001</v>
      </c>
      <c r="IN2668">
        <v>23.911000000000001</v>
      </c>
      <c r="IO2668">
        <v>50.332999999999998</v>
      </c>
      <c r="IP2668">
        <v>37.404000000000003</v>
      </c>
      <c r="IQ2668">
        <v>23.425999999999998</v>
      </c>
      <c r="IR2668">
        <v>25.523</v>
      </c>
      <c r="IS2668">
        <v>69.39</v>
      </c>
      <c r="IT2668">
        <v>73.694999999999993</v>
      </c>
      <c r="IU2668">
        <v>46.271999999999998</v>
      </c>
      <c r="IV2668">
        <v>49.805</v>
      </c>
      <c r="IW2668">
        <v>25.462895540000002</v>
      </c>
      <c r="IX2668">
        <v>23497202</v>
      </c>
      <c r="IY2668">
        <v>-190194</v>
      </c>
      <c r="IZ2668">
        <v>33.759907769999998</v>
      </c>
      <c r="JA2668">
        <v>49.488576870000003</v>
      </c>
      <c r="JB2668">
        <v>38.265376590000002</v>
      </c>
      <c r="JC2668">
        <v>41.094933320000003</v>
      </c>
      <c r="JD2668">
        <v>11.111000000000001</v>
      </c>
      <c r="JE2668">
        <v>9.9250000000000007</v>
      </c>
      <c r="JF2668">
        <v>10.227</v>
      </c>
      <c r="JG2668">
        <v>20.68</v>
      </c>
      <c r="JH2668">
        <v>18.076000000000001</v>
      </c>
      <c r="JI2668">
        <v>18.89</v>
      </c>
      <c r="JJ2668">
        <v>48.187534919999997</v>
      </c>
      <c r="JK2668">
        <v>31.102895090000001</v>
      </c>
      <c r="JL2668">
        <v>35.410227380000002</v>
      </c>
      <c r="JM2668">
        <v>50.511423129999997</v>
      </c>
      <c r="JN2668">
        <v>61.734629750000003</v>
      </c>
      <c r="JO2668">
        <v>58.905061940000003</v>
      </c>
      <c r="JP2668" t="s">
        <v>281</v>
      </c>
      <c r="JQ2668" t="s">
        <v>282</v>
      </c>
    </row>
    <row r="2669" spans="1:277" x14ac:dyDescent="0.25">
      <c r="A2669" t="s">
        <v>445</v>
      </c>
      <c r="B2669">
        <v>2007</v>
      </c>
      <c r="C2669">
        <v>77.441999999999993</v>
      </c>
      <c r="D2669">
        <v>70.986999999999995</v>
      </c>
      <c r="E2669">
        <v>74.192999999999998</v>
      </c>
      <c r="F2669">
        <v>1</v>
      </c>
      <c r="G2669">
        <v>70.243750000000006</v>
      </c>
      <c r="H2669">
        <v>0.5</v>
      </c>
      <c r="I2669">
        <v>0.66700000000000004</v>
      </c>
      <c r="J2669">
        <v>0.5</v>
      </c>
      <c r="K2669">
        <v>1</v>
      </c>
      <c r="L2669">
        <v>0.55600000000000005</v>
      </c>
      <c r="M2669">
        <v>0.66700000000000004</v>
      </c>
      <c r="N2669">
        <v>1</v>
      </c>
      <c r="O2669">
        <v>1</v>
      </c>
      <c r="P2669">
        <v>1</v>
      </c>
      <c r="Q2669">
        <v>1</v>
      </c>
      <c r="R2669">
        <v>40</v>
      </c>
      <c r="S2669">
        <v>83823863446</v>
      </c>
      <c r="T2669">
        <v>6.9906284779999996</v>
      </c>
      <c r="U2669">
        <v>443000000000</v>
      </c>
      <c r="V2669">
        <v>5.5725336429999999</v>
      </c>
      <c r="W2669">
        <v>21.889525689999999</v>
      </c>
      <c r="X2669">
        <v>-4.0717653599999997</v>
      </c>
      <c r="Y2669">
        <v>19.737338189999999</v>
      </c>
      <c r="Z2669">
        <v>9.981337066</v>
      </c>
      <c r="AA2669">
        <v>153000000000</v>
      </c>
      <c r="AB2669">
        <v>568000000000</v>
      </c>
      <c r="AC2669">
        <v>8093.6604020000004</v>
      </c>
      <c r="AD2669">
        <v>8564.6586270000007</v>
      </c>
      <c r="AE2669">
        <v>2.8460575289999999</v>
      </c>
      <c r="AF2669">
        <v>19587.464220000002</v>
      </c>
      <c r="AG2669">
        <v>1370000000000</v>
      </c>
      <c r="AH2669">
        <v>14730</v>
      </c>
      <c r="AI2669">
        <v>1030000000000</v>
      </c>
      <c r="AJ2669">
        <v>8.956915E-2</v>
      </c>
      <c r="AK2669">
        <v>7.4570274369999998</v>
      </c>
      <c r="AL2669">
        <v>14866.42771</v>
      </c>
      <c r="AM2669">
        <v>1040000000000</v>
      </c>
      <c r="AN2669">
        <v>590000000000</v>
      </c>
      <c r="AO2669">
        <v>8414.2535040000002</v>
      </c>
      <c r="AP2669">
        <v>8880</v>
      </c>
      <c r="AQ2669">
        <v>623000000000</v>
      </c>
      <c r="AR2669">
        <v>1.102409432</v>
      </c>
      <c r="AS2669">
        <v>675000000000</v>
      </c>
      <c r="AT2669">
        <v>5.0435079319999998</v>
      </c>
      <c r="AU2669">
        <v>4.8746746959999996</v>
      </c>
      <c r="AV2669">
        <v>681000000000</v>
      </c>
      <c r="AW2669">
        <v>9711.2237609999993</v>
      </c>
      <c r="AY2669">
        <v>104.14997099999999</v>
      </c>
      <c r="AZ2669">
        <v>106.6837616</v>
      </c>
      <c r="BA2669">
        <v>105.4454269</v>
      </c>
      <c r="BB2669">
        <v>6769452</v>
      </c>
      <c r="BC2669">
        <v>8</v>
      </c>
      <c r="BD2669">
        <v>41.726423760000003</v>
      </c>
      <c r="BE2669">
        <v>37.46</v>
      </c>
      <c r="BG2669">
        <v>15.21602933</v>
      </c>
      <c r="BH2669">
        <v>16.96918827</v>
      </c>
      <c r="BI2669">
        <v>28.016248879999999</v>
      </c>
      <c r="BJ2669">
        <v>28.016248879999999</v>
      </c>
      <c r="BK2669">
        <v>1.302930905</v>
      </c>
      <c r="BL2669">
        <v>6.199758203</v>
      </c>
      <c r="BM2669">
        <v>6.199758203</v>
      </c>
      <c r="BN2669">
        <v>9.1074681240000004</v>
      </c>
      <c r="BO2669">
        <v>80</v>
      </c>
      <c r="BP2669">
        <v>1.8903000000000001</v>
      </c>
      <c r="BQ2669">
        <v>317.74549999999999</v>
      </c>
      <c r="BR2669">
        <v>1.2725</v>
      </c>
      <c r="BS2669">
        <v>-76.250699999999995</v>
      </c>
      <c r="BT2669">
        <v>-74.7012</v>
      </c>
      <c r="BU2669">
        <v>14.235193580000001</v>
      </c>
      <c r="BV2669">
        <v>22.60206333</v>
      </c>
      <c r="BW2669">
        <v>140743</v>
      </c>
      <c r="BX2669">
        <v>773193</v>
      </c>
      <c r="BY2669">
        <v>29250013</v>
      </c>
      <c r="BZ2669">
        <v>12136070</v>
      </c>
      <c r="CA2669">
        <v>100</v>
      </c>
      <c r="CB2669">
        <v>90.340461349999998</v>
      </c>
      <c r="CC2669">
        <v>8.8338000000000001</v>
      </c>
      <c r="CD2669">
        <v>7.1999999999999998E-3</v>
      </c>
      <c r="CE2669">
        <v>3235.5488700000001</v>
      </c>
      <c r="CF2669">
        <v>227</v>
      </c>
      <c r="CG2669">
        <v>93.5</v>
      </c>
      <c r="CH2669">
        <v>82.6</v>
      </c>
      <c r="CI2669">
        <v>99.1</v>
      </c>
      <c r="CJ2669">
        <v>0.21852891599999999</v>
      </c>
      <c r="CK2669">
        <v>0.50871147699999997</v>
      </c>
      <c r="CL2669">
        <v>-1.768897647</v>
      </c>
      <c r="CM2669">
        <v>8.9825649999999996E-3</v>
      </c>
      <c r="CN2669">
        <v>3.779738316</v>
      </c>
      <c r="CO2669">
        <v>93.549461969999996</v>
      </c>
      <c r="CP2669">
        <v>300.30669999999998</v>
      </c>
      <c r="CQ2669">
        <v>4.2804273300000002</v>
      </c>
      <c r="CR2669">
        <v>49.165300000000002</v>
      </c>
      <c r="CS2669">
        <v>62.921399999999998</v>
      </c>
      <c r="CT2669">
        <v>30.5305</v>
      </c>
      <c r="CU2669">
        <v>99.258499999999998</v>
      </c>
      <c r="CV2669">
        <v>47.450499999999998</v>
      </c>
      <c r="CW2669">
        <v>49.271516210000001</v>
      </c>
      <c r="CX2669">
        <v>68.059899999999999</v>
      </c>
      <c r="CY2669">
        <v>28.674099999999999</v>
      </c>
      <c r="CZ2669">
        <v>2.6183000000000001</v>
      </c>
      <c r="DA2669">
        <v>6.2744</v>
      </c>
      <c r="DB2669">
        <v>0.1164</v>
      </c>
      <c r="DC2669">
        <v>8.9700000000000002E-2</v>
      </c>
      <c r="DD2669">
        <v>0.21579999999999999</v>
      </c>
      <c r="DE2669">
        <v>30.0566</v>
      </c>
      <c r="DF2669">
        <v>15.61847418</v>
      </c>
      <c r="DG2669">
        <v>24.194900000000001</v>
      </c>
      <c r="DH2669">
        <v>14.822699999999999</v>
      </c>
      <c r="DI2669">
        <v>1.3741000000000001</v>
      </c>
      <c r="DJ2669">
        <v>0.1961</v>
      </c>
      <c r="DK2669">
        <v>5.1116000000000001</v>
      </c>
      <c r="DL2669">
        <v>1.2038</v>
      </c>
      <c r="DM2669">
        <v>0.27789999999999998</v>
      </c>
      <c r="DN2669">
        <v>1.2016</v>
      </c>
      <c r="DO2669">
        <v>77.021476410000005</v>
      </c>
      <c r="DP2669">
        <v>392.44670000000002</v>
      </c>
      <c r="DQ2669">
        <v>5.5937465929999997</v>
      </c>
      <c r="DR2669">
        <v>8.6911573000000006E-2</v>
      </c>
      <c r="DS2669">
        <v>8.8493076000000004E-2</v>
      </c>
      <c r="DT2669">
        <v>0.39358470099999998</v>
      </c>
      <c r="DU2669">
        <v>51.329859800000001</v>
      </c>
      <c r="DV2669">
        <v>28.557878460000001</v>
      </c>
      <c r="DW2669">
        <v>83.86</v>
      </c>
      <c r="DX2669">
        <v>77.69</v>
      </c>
      <c r="DY2669">
        <v>27.029431030000001</v>
      </c>
      <c r="DZ2669">
        <v>208026.61</v>
      </c>
      <c r="EA2669">
        <v>769630</v>
      </c>
      <c r="EB2669">
        <v>66.040000000000006</v>
      </c>
      <c r="EC2669">
        <v>91.158234480000004</v>
      </c>
      <c r="ED2669">
        <v>2.99</v>
      </c>
      <c r="EE2669">
        <v>99.7</v>
      </c>
      <c r="EF2669">
        <v>99.5</v>
      </c>
      <c r="EG2669">
        <v>0.3132781</v>
      </c>
      <c r="EH2669">
        <v>632450</v>
      </c>
      <c r="EI2669">
        <v>6.1880597000000002E-2</v>
      </c>
      <c r="EJ2669">
        <v>0.14731689100000001</v>
      </c>
      <c r="EK2669">
        <v>12.5</v>
      </c>
      <c r="EL2669">
        <v>21711831</v>
      </c>
      <c r="EM2669">
        <v>30.946999999999999</v>
      </c>
      <c r="EN2669">
        <v>785350</v>
      </c>
      <c r="EO2669">
        <v>48446281</v>
      </c>
      <c r="EP2669">
        <v>69.052999999999997</v>
      </c>
      <c r="EQ2669">
        <v>1.03793431</v>
      </c>
      <c r="ER2669">
        <v>14</v>
      </c>
      <c r="ES2669">
        <v>9</v>
      </c>
      <c r="EX2669">
        <v>77.971682279999996</v>
      </c>
      <c r="EY2669">
        <v>96.459192580000007</v>
      </c>
      <c r="EZ2669">
        <v>97.169916630000003</v>
      </c>
      <c r="FA2669">
        <v>2.5</v>
      </c>
      <c r="FB2669">
        <v>91</v>
      </c>
      <c r="FC2669">
        <v>1.99</v>
      </c>
      <c r="FD2669">
        <v>0.49</v>
      </c>
      <c r="FE2669">
        <v>3.5</v>
      </c>
      <c r="FF2669">
        <v>5.6760877000000001E-2</v>
      </c>
      <c r="FG2669">
        <v>1800</v>
      </c>
      <c r="FH2669">
        <v>23</v>
      </c>
      <c r="FI2669">
        <v>310</v>
      </c>
      <c r="FJ2669">
        <v>94.859425720000004</v>
      </c>
      <c r="FK2669">
        <v>0.43657790099999999</v>
      </c>
      <c r="FL2669">
        <v>68.412000000000006</v>
      </c>
      <c r="FM2669">
        <v>154.785</v>
      </c>
      <c r="FN2669">
        <v>86</v>
      </c>
      <c r="FO2669">
        <v>23.88</v>
      </c>
      <c r="FP2669">
        <v>121</v>
      </c>
      <c r="FQ2669">
        <v>5.24</v>
      </c>
      <c r="FR2669">
        <v>506</v>
      </c>
      <c r="FS2669">
        <v>775</v>
      </c>
      <c r="FT2669">
        <v>3.6</v>
      </c>
      <c r="FU2669">
        <v>68.78</v>
      </c>
      <c r="FV2669">
        <v>348</v>
      </c>
      <c r="FW2669">
        <v>533</v>
      </c>
      <c r="FX2669">
        <v>31.22</v>
      </c>
      <c r="FY2669">
        <v>158</v>
      </c>
      <c r="FZ2669">
        <v>242</v>
      </c>
      <c r="GA2669">
        <v>185</v>
      </c>
      <c r="GB2669">
        <v>91.228636789999996</v>
      </c>
      <c r="GC2669">
        <v>39.704999999999998</v>
      </c>
      <c r="GD2669">
        <v>18.55</v>
      </c>
      <c r="GE2669">
        <v>5.2880000000000003</v>
      </c>
      <c r="GF2669">
        <v>96</v>
      </c>
      <c r="GG2669">
        <v>96</v>
      </c>
      <c r="GH2669">
        <v>31</v>
      </c>
      <c r="GI2669">
        <v>18.899999999999999</v>
      </c>
      <c r="GJ2669">
        <v>17.8</v>
      </c>
      <c r="GK2669">
        <v>19.899999999999999</v>
      </c>
      <c r="GL2669">
        <v>10.9</v>
      </c>
      <c r="GM2669">
        <v>22.1</v>
      </c>
      <c r="GN2669">
        <v>21</v>
      </c>
      <c r="GO2669">
        <v>23.3</v>
      </c>
      <c r="GP2669">
        <v>3005</v>
      </c>
      <c r="GQ2669">
        <v>4055</v>
      </c>
      <c r="GR2669">
        <v>3993</v>
      </c>
      <c r="GS2669">
        <v>4306</v>
      </c>
      <c r="GT2669">
        <v>24656</v>
      </c>
      <c r="GU2669">
        <v>14233</v>
      </c>
      <c r="GV2669">
        <v>28880</v>
      </c>
      <c r="GW2669">
        <v>27.128496859999998</v>
      </c>
      <c r="GX2669">
        <v>9267313</v>
      </c>
      <c r="GY2669">
        <v>26.486133219999999</v>
      </c>
      <c r="GZ2669">
        <v>9765528</v>
      </c>
      <c r="HA2669">
        <v>27.767581809999999</v>
      </c>
      <c r="HB2669">
        <v>19032841</v>
      </c>
      <c r="HC2669">
        <v>8.841117272</v>
      </c>
      <c r="HD2669">
        <v>9.2622503250000001</v>
      </c>
      <c r="HE2669">
        <v>8.5149809269999999</v>
      </c>
      <c r="HF2669">
        <v>8.9231405680000009</v>
      </c>
      <c r="HG2669">
        <v>65.917844840000001</v>
      </c>
      <c r="HH2669">
        <v>2.2000000000000002</v>
      </c>
      <c r="HI2669">
        <v>3.1</v>
      </c>
      <c r="HJ2669">
        <v>3.2</v>
      </c>
      <c r="HK2669">
        <v>3.1</v>
      </c>
      <c r="HL2669">
        <v>27215000</v>
      </c>
      <c r="HM2669">
        <v>4.7988808839999999</v>
      </c>
      <c r="HN2669">
        <v>3.5064013780000001</v>
      </c>
      <c r="HO2669">
        <v>7.6734362049999998</v>
      </c>
      <c r="HP2669">
        <v>6.0364472190000003</v>
      </c>
      <c r="HQ2669">
        <v>3649000000</v>
      </c>
      <c r="HR2669">
        <v>19430000000</v>
      </c>
      <c r="HS2669">
        <v>22.102489609999999</v>
      </c>
      <c r="HT2669">
        <v>14.40530405</v>
      </c>
      <c r="HU2669">
        <v>65.635239670000004</v>
      </c>
      <c r="HV2669">
        <v>46.698365930000001</v>
      </c>
      <c r="HW2669">
        <v>24.437449770000001</v>
      </c>
      <c r="HX2669">
        <v>8.7558693380000001</v>
      </c>
      <c r="HY2669">
        <v>14.458880260000001</v>
      </c>
      <c r="HZ2669">
        <v>105.4</v>
      </c>
      <c r="IA2669">
        <v>107.4</v>
      </c>
      <c r="IB2669">
        <v>6941</v>
      </c>
      <c r="IC2669">
        <v>54.957000000000001</v>
      </c>
      <c r="ID2669">
        <v>24.18</v>
      </c>
      <c r="IE2669">
        <v>39.222999999999999</v>
      </c>
      <c r="IF2669">
        <v>221937</v>
      </c>
      <c r="IG2669">
        <v>64808.81712</v>
      </c>
      <c r="IH2669">
        <v>20.875</v>
      </c>
      <c r="II2669">
        <v>62.334000000000003</v>
      </c>
      <c r="IJ2669">
        <v>41.475000000000001</v>
      </c>
      <c r="IK2669">
        <v>18.962</v>
      </c>
      <c r="IL2669">
        <v>40.965000000000003</v>
      </c>
      <c r="IM2669">
        <v>30.21</v>
      </c>
      <c r="IN2669">
        <v>23.951000000000001</v>
      </c>
      <c r="IO2669">
        <v>50.790999999999997</v>
      </c>
      <c r="IP2669">
        <v>37.671999999999997</v>
      </c>
      <c r="IQ2669">
        <v>23.449000000000002</v>
      </c>
      <c r="IR2669">
        <v>25.59</v>
      </c>
      <c r="IS2669">
        <v>69.296999999999997</v>
      </c>
      <c r="IT2669">
        <v>73.807000000000002</v>
      </c>
      <c r="IU2669">
        <v>46.23</v>
      </c>
      <c r="IV2669">
        <v>49.89</v>
      </c>
      <c r="IW2669">
        <v>25.519335300000002</v>
      </c>
      <c r="IX2669">
        <v>23635212</v>
      </c>
      <c r="IY2669">
        <v>-186402</v>
      </c>
      <c r="IZ2669">
        <v>33.838405700000003</v>
      </c>
      <c r="JA2669">
        <v>47.809643029999997</v>
      </c>
      <c r="JB2669">
        <v>36.733126519999999</v>
      </c>
      <c r="JC2669">
        <v>39.537925639999997</v>
      </c>
      <c r="JD2669">
        <v>10.98</v>
      </c>
      <c r="JE2669">
        <v>10.047000000000001</v>
      </c>
      <c r="JF2669">
        <v>10.285</v>
      </c>
      <c r="JG2669">
        <v>20.832000000000001</v>
      </c>
      <c r="JH2669">
        <v>19.344999999999999</v>
      </c>
      <c r="JI2669">
        <v>19.806999999999999</v>
      </c>
      <c r="JJ2669">
        <v>46.422939290000002</v>
      </c>
      <c r="JK2669">
        <v>29.51655324</v>
      </c>
      <c r="JL2669">
        <v>33.797598489999999</v>
      </c>
      <c r="JM2669">
        <v>52.190356970000003</v>
      </c>
      <c r="JN2669">
        <v>63.26687974</v>
      </c>
      <c r="JO2669">
        <v>60.462079039999999</v>
      </c>
      <c r="JP2669" t="s">
        <v>281</v>
      </c>
      <c r="JQ2669" t="s">
        <v>282</v>
      </c>
    </row>
    <row r="2670" spans="1:277" x14ac:dyDescent="0.25">
      <c r="A2670" t="s">
        <v>445</v>
      </c>
      <c r="B2670">
        <v>2008</v>
      </c>
      <c r="C2670">
        <v>77.69</v>
      </c>
      <c r="D2670">
        <v>71.248000000000005</v>
      </c>
      <c r="E2670">
        <v>74.45</v>
      </c>
      <c r="F2670">
        <v>1</v>
      </c>
      <c r="G2670">
        <v>71.106250000000003</v>
      </c>
      <c r="H2670">
        <v>0.5</v>
      </c>
      <c r="I2670">
        <v>0.66700000000000004</v>
      </c>
      <c r="J2670">
        <v>0.5</v>
      </c>
      <c r="K2670">
        <v>1</v>
      </c>
      <c r="L2670">
        <v>0.66700000000000004</v>
      </c>
      <c r="M2670">
        <v>0.66700000000000004</v>
      </c>
      <c r="N2670">
        <v>1</v>
      </c>
      <c r="O2670">
        <v>1</v>
      </c>
      <c r="P2670">
        <v>1</v>
      </c>
      <c r="Q2670">
        <v>1</v>
      </c>
      <c r="R2670">
        <v>40</v>
      </c>
      <c r="S2670">
        <v>86775474748</v>
      </c>
      <c r="T2670">
        <v>3.5212064679999999</v>
      </c>
      <c r="U2670">
        <v>446000000000</v>
      </c>
      <c r="V2670">
        <v>0.85650728700000001</v>
      </c>
      <c r="W2670">
        <v>23.566290930000001</v>
      </c>
      <c r="X2670">
        <v>-3.4156720429999998</v>
      </c>
      <c r="Y2670">
        <v>21.110744889999999</v>
      </c>
      <c r="Z2670">
        <v>10.244664800000001</v>
      </c>
      <c r="AA2670">
        <v>186000000000</v>
      </c>
      <c r="AB2670">
        <v>641000000000</v>
      </c>
      <c r="AC2670">
        <v>9024.5958069999997</v>
      </c>
      <c r="AD2670">
        <v>8660.9290679999995</v>
      </c>
      <c r="AE2670">
        <v>3.052115058</v>
      </c>
      <c r="AF2670">
        <v>19498.76167</v>
      </c>
      <c r="AG2670">
        <v>1390000000000</v>
      </c>
      <c r="AH2670">
        <v>15880</v>
      </c>
      <c r="AI2670">
        <v>1130000000000</v>
      </c>
      <c r="AJ2670">
        <v>0.14572438099999999</v>
      </c>
      <c r="AK2670">
        <v>7.4246684690000002</v>
      </c>
      <c r="AL2670">
        <v>16038.295620000001</v>
      </c>
      <c r="AM2670">
        <v>1140000000000</v>
      </c>
      <c r="AN2670">
        <v>595000000000</v>
      </c>
      <c r="AO2670">
        <v>8376.1492460000009</v>
      </c>
      <c r="AP2670">
        <v>9770</v>
      </c>
      <c r="AQ2670">
        <v>694000000000</v>
      </c>
      <c r="AR2670">
        <v>1.01034662</v>
      </c>
      <c r="AS2670">
        <v>763000000000</v>
      </c>
      <c r="AT2670">
        <v>0.81502457299999997</v>
      </c>
      <c r="AU2670">
        <v>-0.45285369199999997</v>
      </c>
      <c r="AV2670">
        <v>770000000000</v>
      </c>
      <c r="AW2670">
        <v>10843.50369</v>
      </c>
      <c r="AY2670">
        <v>102.1999512</v>
      </c>
      <c r="AZ2670">
        <v>103.4922409</v>
      </c>
      <c r="BA2670">
        <v>102.8628082</v>
      </c>
      <c r="BB2670">
        <v>6760145</v>
      </c>
      <c r="BC2670">
        <v>8</v>
      </c>
      <c r="BD2670">
        <v>46.109027869999998</v>
      </c>
      <c r="BE2670">
        <v>43.06</v>
      </c>
      <c r="BF2670">
        <v>33.376644980000002</v>
      </c>
      <c r="BG2670">
        <v>17.014465390000002</v>
      </c>
      <c r="BH2670">
        <v>17.203843249999998</v>
      </c>
      <c r="BI2670">
        <v>30.896647359999999</v>
      </c>
      <c r="BJ2670">
        <v>30.896647359999999</v>
      </c>
      <c r="BK2670">
        <v>1.3015217029999999</v>
      </c>
      <c r="BL2670">
        <v>12.046153589999999</v>
      </c>
      <c r="BM2670">
        <v>12.046153589999999</v>
      </c>
      <c r="BN2670">
        <v>9.1074681240000004</v>
      </c>
      <c r="BO2670">
        <v>80</v>
      </c>
      <c r="BP2670">
        <v>2.0636000000000001</v>
      </c>
      <c r="BQ2670">
        <v>320.80259999999998</v>
      </c>
      <c r="BR2670">
        <v>1.6977</v>
      </c>
      <c r="BS2670">
        <v>-72.006200000000007</v>
      </c>
      <c r="BT2670">
        <v>-69.904300000000006</v>
      </c>
      <c r="BU2670">
        <v>14.18349521</v>
      </c>
      <c r="BV2670">
        <v>23.530822239999999</v>
      </c>
      <c r="BW2670">
        <v>152896</v>
      </c>
      <c r="BX2670">
        <v>647014</v>
      </c>
      <c r="BY2670">
        <v>29279920</v>
      </c>
      <c r="BZ2670">
        <v>11256039</v>
      </c>
      <c r="CA2670">
        <v>99.9</v>
      </c>
      <c r="CB2670">
        <v>71.972488979999994</v>
      </c>
      <c r="CC2670">
        <v>11.196999999999999</v>
      </c>
      <c r="CD2670">
        <v>6.3E-3</v>
      </c>
      <c r="CE2670">
        <v>3194.857692</v>
      </c>
      <c r="CF2670">
        <v>227</v>
      </c>
      <c r="CG2670">
        <v>93.8</v>
      </c>
      <c r="CH2670">
        <v>83</v>
      </c>
      <c r="CI2670">
        <v>99.2</v>
      </c>
      <c r="CJ2670">
        <v>0.216198956</v>
      </c>
      <c r="CK2670">
        <v>0.50328758299999998</v>
      </c>
      <c r="CL2670">
        <v>-0.68564545600000004</v>
      </c>
      <c r="CM2670">
        <v>1.438655E-2</v>
      </c>
      <c r="CN2670">
        <v>3.8330106669999999</v>
      </c>
      <c r="CO2670">
        <v>93.046489500000007</v>
      </c>
      <c r="CP2670">
        <v>299.52629999999999</v>
      </c>
      <c r="CQ2670">
        <v>4.2156119099999998</v>
      </c>
      <c r="CR2670">
        <v>65.968699999999998</v>
      </c>
      <c r="CS2670">
        <v>37.531300000000002</v>
      </c>
      <c r="CT2670">
        <v>32.461399999999998</v>
      </c>
      <c r="CU2670">
        <v>105.8878</v>
      </c>
      <c r="CV2670">
        <v>44.672199999999997</v>
      </c>
      <c r="CW2670">
        <v>48.89471803</v>
      </c>
      <c r="CX2670">
        <v>67.888099999999994</v>
      </c>
      <c r="CY2670">
        <v>29.009899999999998</v>
      </c>
      <c r="CZ2670">
        <v>2.6848999999999998</v>
      </c>
      <c r="DA2670">
        <v>6.7991999999999999</v>
      </c>
      <c r="DB2670">
        <v>5.1900000000000002E-2</v>
      </c>
      <c r="DC2670">
        <v>9.3700000000000006E-2</v>
      </c>
      <c r="DD2670">
        <v>0.221</v>
      </c>
      <c r="DE2670">
        <v>29.0122</v>
      </c>
      <c r="DF2670">
        <v>10.694573869999999</v>
      </c>
      <c r="DG2670">
        <v>23.1645</v>
      </c>
      <c r="DH2670">
        <v>13.5787</v>
      </c>
      <c r="DI2670">
        <v>1.7655000000000001</v>
      </c>
      <c r="DJ2670">
        <v>0.1076</v>
      </c>
      <c r="DK2670">
        <v>5.0712000000000002</v>
      </c>
      <c r="DL2670">
        <v>1.1637</v>
      </c>
      <c r="DM2670">
        <v>0.26929999999999998</v>
      </c>
      <c r="DN2670">
        <v>1.2020999999999999</v>
      </c>
      <c r="DO2670">
        <v>76.23670242</v>
      </c>
      <c r="DP2670">
        <v>390.70690000000002</v>
      </c>
      <c r="DQ2670">
        <v>5.4989116510000002</v>
      </c>
      <c r="DR2670">
        <v>0.12200059000000001</v>
      </c>
      <c r="DS2670">
        <v>0.26962103900000001</v>
      </c>
      <c r="DT2670">
        <v>0.62279988600000002</v>
      </c>
      <c r="DU2670">
        <v>50.832218079999997</v>
      </c>
      <c r="DV2670">
        <v>28.00696439</v>
      </c>
      <c r="DW2670">
        <v>88.9</v>
      </c>
      <c r="DX2670">
        <v>82.31</v>
      </c>
      <c r="DY2670">
        <v>27.150882889999998</v>
      </c>
      <c r="DZ2670">
        <v>208961.34</v>
      </c>
      <c r="EA2670">
        <v>769630</v>
      </c>
      <c r="EB2670">
        <v>67.08</v>
      </c>
      <c r="EC2670">
        <v>92.319267699999997</v>
      </c>
      <c r="ED2670">
        <v>2.91</v>
      </c>
      <c r="EE2670">
        <v>99.7</v>
      </c>
      <c r="EF2670">
        <v>99.6</v>
      </c>
      <c r="EG2670">
        <v>0.30337073799999997</v>
      </c>
      <c r="EH2670">
        <v>494118</v>
      </c>
      <c r="EI2670">
        <v>6.5756193000000004E-2</v>
      </c>
      <c r="EJ2670">
        <v>0.15103551600000001</v>
      </c>
      <c r="EK2670">
        <v>12.5</v>
      </c>
      <c r="EL2670">
        <v>21563474</v>
      </c>
      <c r="EM2670">
        <v>30.349</v>
      </c>
      <c r="EN2670">
        <v>785350</v>
      </c>
      <c r="EO2670">
        <v>49488204</v>
      </c>
      <c r="EP2670">
        <v>69.650999999999996</v>
      </c>
      <c r="EQ2670">
        <v>2.12787623</v>
      </c>
      <c r="ER2670">
        <v>13</v>
      </c>
      <c r="ES2670">
        <v>9.4</v>
      </c>
      <c r="EX2670">
        <v>79.435050959999998</v>
      </c>
      <c r="EY2670">
        <v>96.525779139999997</v>
      </c>
      <c r="EZ2670">
        <v>97.374791029999997</v>
      </c>
      <c r="FA2670">
        <v>2.5</v>
      </c>
      <c r="FB2670">
        <v>91</v>
      </c>
      <c r="FC2670">
        <v>2.0299999999999998</v>
      </c>
      <c r="FD2670">
        <v>0.5</v>
      </c>
      <c r="FE2670">
        <v>3.58</v>
      </c>
      <c r="FF2670">
        <v>5.5322466000000001E-2</v>
      </c>
      <c r="FG2670">
        <v>1800</v>
      </c>
      <c r="FH2670">
        <v>23</v>
      </c>
      <c r="FI2670">
        <v>300</v>
      </c>
      <c r="FJ2670">
        <v>95.047268529999997</v>
      </c>
      <c r="FK2670">
        <v>0.41221409599999997</v>
      </c>
      <c r="FL2670">
        <v>67.182000000000002</v>
      </c>
      <c r="FM2670">
        <v>152.619</v>
      </c>
      <c r="FN2670">
        <v>86</v>
      </c>
      <c r="FO2670">
        <v>19.18</v>
      </c>
      <c r="FP2670">
        <v>108</v>
      </c>
      <c r="FQ2670">
        <v>5.22</v>
      </c>
      <c r="FR2670">
        <v>564</v>
      </c>
      <c r="FS2670">
        <v>834</v>
      </c>
      <c r="FT2670">
        <v>3.79</v>
      </c>
      <c r="FU2670">
        <v>72.69</v>
      </c>
      <c r="FV2670">
        <v>410</v>
      </c>
      <c r="FW2670">
        <v>606</v>
      </c>
      <c r="FX2670">
        <v>27.31</v>
      </c>
      <c r="FY2670">
        <v>154</v>
      </c>
      <c r="FZ2670">
        <v>228</v>
      </c>
      <c r="GA2670">
        <v>160</v>
      </c>
      <c r="GB2670">
        <v>91.930260619999999</v>
      </c>
      <c r="GC2670">
        <v>38.360999999999997</v>
      </c>
      <c r="GD2670">
        <v>18.315000000000001</v>
      </c>
      <c r="GE2670">
        <v>5.2919999999999998</v>
      </c>
      <c r="GF2670">
        <v>96</v>
      </c>
      <c r="GG2670">
        <v>97</v>
      </c>
      <c r="GH2670">
        <v>29</v>
      </c>
      <c r="GI2670">
        <v>17.600000000000001</v>
      </c>
      <c r="GJ2670">
        <v>16.600000000000001</v>
      </c>
      <c r="GK2670">
        <v>18.5</v>
      </c>
      <c r="GL2670">
        <v>10.1</v>
      </c>
      <c r="GM2670">
        <v>20.6</v>
      </c>
      <c r="GN2670">
        <v>19.5</v>
      </c>
      <c r="GO2670">
        <v>21.6</v>
      </c>
      <c r="GP2670">
        <v>2858</v>
      </c>
      <c r="GQ2670">
        <v>3832</v>
      </c>
      <c r="GR2670">
        <v>3813</v>
      </c>
      <c r="GS2670">
        <v>3841</v>
      </c>
      <c r="GT2670">
        <v>22915</v>
      </c>
      <c r="GU2670">
        <v>13174</v>
      </c>
      <c r="GV2670">
        <v>26805</v>
      </c>
      <c r="GW2670">
        <v>26.73952585</v>
      </c>
      <c r="GX2670">
        <v>9251127</v>
      </c>
      <c r="GY2670">
        <v>26.109637729999999</v>
      </c>
      <c r="GZ2670">
        <v>9747755</v>
      </c>
      <c r="HA2670">
        <v>27.366089680000002</v>
      </c>
      <c r="HB2670">
        <v>18998882</v>
      </c>
      <c r="HC2670">
        <v>8.7814970819999996</v>
      </c>
      <c r="HD2670">
        <v>9.1956569770000005</v>
      </c>
      <c r="HE2670">
        <v>8.4395162250000002</v>
      </c>
      <c r="HF2670">
        <v>8.8413725690000007</v>
      </c>
      <c r="HG2670">
        <v>66.200153589999999</v>
      </c>
      <c r="HH2670">
        <v>2.1</v>
      </c>
      <c r="HI2670">
        <v>2.9</v>
      </c>
      <c r="HJ2670">
        <v>2.9</v>
      </c>
      <c r="HK2670">
        <v>3</v>
      </c>
      <c r="HL2670">
        <v>31138000</v>
      </c>
      <c r="HM2670">
        <v>5.704525469</v>
      </c>
      <c r="HN2670">
        <v>4.3571974239999998</v>
      </c>
      <c r="HO2670">
        <v>8.2838821370000009</v>
      </c>
      <c r="HP2670">
        <v>7.4881359510000003</v>
      </c>
      <c r="HQ2670">
        <v>3824000000</v>
      </c>
      <c r="HR2670">
        <v>23365000000</v>
      </c>
      <c r="HS2670">
        <v>22.776383280000001</v>
      </c>
      <c r="HT2670">
        <v>14.232231649999999</v>
      </c>
      <c r="HU2670">
        <v>63.748226559999999</v>
      </c>
      <c r="HV2670">
        <v>47.405674169999998</v>
      </c>
      <c r="HW2670">
        <v>22.369113779999999</v>
      </c>
      <c r="HX2670">
        <v>9.1181927320000007</v>
      </c>
      <c r="HY2670">
        <v>15.9929804</v>
      </c>
      <c r="HZ2670">
        <v>121.7</v>
      </c>
      <c r="IA2670">
        <v>128.9</v>
      </c>
      <c r="IB2670">
        <v>11090</v>
      </c>
      <c r="IC2670">
        <v>51.904000000000003</v>
      </c>
      <c r="ID2670">
        <v>22.809000000000001</v>
      </c>
      <c r="IE2670">
        <v>37.021000000000001</v>
      </c>
      <c r="IF2670">
        <v>214365</v>
      </c>
      <c r="IG2670">
        <v>63757.728479999998</v>
      </c>
      <c r="IH2670">
        <v>21.507999999999999</v>
      </c>
      <c r="II2670">
        <v>62.222999999999999</v>
      </c>
      <c r="IJ2670">
        <v>41.744999999999997</v>
      </c>
      <c r="IK2670">
        <v>19.466999999999999</v>
      </c>
      <c r="IL2670">
        <v>40.820999999999998</v>
      </c>
      <c r="IM2670">
        <v>30.39</v>
      </c>
      <c r="IN2670">
        <v>24.709</v>
      </c>
      <c r="IO2670">
        <v>50.951000000000001</v>
      </c>
      <c r="IP2670">
        <v>38.133000000000003</v>
      </c>
      <c r="IQ2670">
        <v>24.331</v>
      </c>
      <c r="IR2670">
        <v>26.600999999999999</v>
      </c>
      <c r="IS2670">
        <v>69.709999999999994</v>
      </c>
      <c r="IT2670">
        <v>74.263999999999996</v>
      </c>
      <c r="IU2670">
        <v>46.886000000000003</v>
      </c>
      <c r="IV2670">
        <v>50.628999999999998</v>
      </c>
      <c r="IW2670">
        <v>26.10082886</v>
      </c>
      <c r="IX2670">
        <v>24405474</v>
      </c>
      <c r="IY2670">
        <v>47915</v>
      </c>
      <c r="IZ2670">
        <v>34.903170279999998</v>
      </c>
      <c r="JA2670">
        <v>47.145855349999998</v>
      </c>
      <c r="JB2670">
        <v>36.16082128</v>
      </c>
      <c r="JC2670">
        <v>39.00751211</v>
      </c>
      <c r="JD2670">
        <v>11.602</v>
      </c>
      <c r="JE2670">
        <v>10.74</v>
      </c>
      <c r="JF2670">
        <v>10.965</v>
      </c>
      <c r="JG2670">
        <v>21.215</v>
      </c>
      <c r="JH2670">
        <v>19.882000000000001</v>
      </c>
      <c r="JI2670">
        <v>20.303999999999998</v>
      </c>
      <c r="JJ2670">
        <v>45.773711280000001</v>
      </c>
      <c r="JK2670">
        <v>28.673731960000001</v>
      </c>
      <c r="JL2670">
        <v>33.105061339999999</v>
      </c>
      <c r="JM2670">
        <v>52.854162279999997</v>
      </c>
      <c r="JN2670">
        <v>63.839172550000001</v>
      </c>
      <c r="JO2670">
        <v>60.99248789</v>
      </c>
      <c r="JP2670" t="s">
        <v>281</v>
      </c>
      <c r="JQ2670" t="s">
        <v>282</v>
      </c>
    </row>
    <row r="2671" spans="1:277" x14ac:dyDescent="0.25">
      <c r="A2671" t="s">
        <v>445</v>
      </c>
      <c r="B2671">
        <v>2009</v>
      </c>
      <c r="C2671">
        <v>77.988</v>
      </c>
      <c r="D2671">
        <v>71.569999999999993</v>
      </c>
      <c r="E2671">
        <v>74.765000000000001</v>
      </c>
      <c r="F2671">
        <v>1</v>
      </c>
      <c r="G2671">
        <v>70.775000000000006</v>
      </c>
      <c r="H2671">
        <v>0.5</v>
      </c>
      <c r="I2671">
        <v>0.66700000000000004</v>
      </c>
      <c r="J2671">
        <v>0.5</v>
      </c>
      <c r="K2671">
        <v>1</v>
      </c>
      <c r="L2671">
        <v>0.66700000000000004</v>
      </c>
      <c r="M2671">
        <v>0.66700000000000004</v>
      </c>
      <c r="N2671">
        <v>1</v>
      </c>
      <c r="O2671">
        <v>1</v>
      </c>
      <c r="P2671">
        <v>1</v>
      </c>
      <c r="Q2671">
        <v>1</v>
      </c>
      <c r="R2671">
        <v>40</v>
      </c>
      <c r="S2671">
        <v>93828052492</v>
      </c>
      <c r="T2671">
        <v>8.1273859529999992</v>
      </c>
      <c r="U2671">
        <v>440000000000</v>
      </c>
      <c r="V2671">
        <v>-1.5110272300000001</v>
      </c>
      <c r="W2671">
        <v>23.370199150000001</v>
      </c>
      <c r="X2671">
        <v>-4.6668655000000003E-2</v>
      </c>
      <c r="Y2671">
        <v>23.206553540000002</v>
      </c>
      <c r="Z2671">
        <v>9.3784900600000007</v>
      </c>
      <c r="AA2671">
        <v>151000000000</v>
      </c>
      <c r="AB2671">
        <v>535000000000</v>
      </c>
      <c r="AC2671">
        <v>7429.9722240000001</v>
      </c>
      <c r="AD2671">
        <v>9250.6025129999998</v>
      </c>
      <c r="AE2671">
        <v>3.2581725869999998</v>
      </c>
      <c r="AF2671">
        <v>18303.905360000001</v>
      </c>
      <c r="AG2671">
        <v>1320000000000</v>
      </c>
      <c r="AH2671">
        <v>15260</v>
      </c>
      <c r="AI2671">
        <v>1100000000000</v>
      </c>
      <c r="AJ2671">
        <v>8.7644776999999993E-2</v>
      </c>
      <c r="AK2671">
        <v>8.0719887999999997</v>
      </c>
      <c r="AL2671">
        <v>15442.117319999999</v>
      </c>
      <c r="AM2671">
        <v>1110000000000</v>
      </c>
      <c r="AN2671">
        <v>566000000000</v>
      </c>
      <c r="AO2671">
        <v>7862.8707649999997</v>
      </c>
      <c r="AP2671">
        <v>9550</v>
      </c>
      <c r="AQ2671">
        <v>688000000000</v>
      </c>
      <c r="AR2671">
        <v>1.2389249840000001</v>
      </c>
      <c r="AS2671">
        <v>642000000000</v>
      </c>
      <c r="AT2671">
        <v>-4.8231539530000003</v>
      </c>
      <c r="AU2671">
        <v>-6.127857401</v>
      </c>
      <c r="AV2671">
        <v>649000000000</v>
      </c>
      <c r="AW2671">
        <v>9012.9994580000002</v>
      </c>
      <c r="AY2671">
        <v>101.6806488</v>
      </c>
      <c r="AZ2671">
        <v>102.1552277</v>
      </c>
      <c r="BA2671">
        <v>101.9241486</v>
      </c>
      <c r="BB2671">
        <v>6591608</v>
      </c>
      <c r="BC2671">
        <v>8</v>
      </c>
      <c r="BD2671">
        <v>51.759528860000003</v>
      </c>
      <c r="BE2671">
        <v>45.85</v>
      </c>
      <c r="BF2671">
        <v>37.080219939999999</v>
      </c>
      <c r="BG2671">
        <v>17.151440050000001</v>
      </c>
      <c r="BH2671">
        <v>23.03125159</v>
      </c>
      <c r="BI2671">
        <v>34.533659249999999</v>
      </c>
      <c r="BJ2671">
        <v>34.533659249999999</v>
      </c>
      <c r="BK2671">
        <v>1.5499597759999999</v>
      </c>
      <c r="BL2671">
        <v>5.446449103</v>
      </c>
      <c r="BM2671">
        <v>5.446449103</v>
      </c>
      <c r="BN2671">
        <v>9.1074681240000004</v>
      </c>
      <c r="BO2671">
        <v>80</v>
      </c>
      <c r="BP2671">
        <v>2.2061999999999999</v>
      </c>
      <c r="BQ2671">
        <v>324.77769999999998</v>
      </c>
      <c r="BR2671">
        <v>1.2273000000000001</v>
      </c>
      <c r="BS2671">
        <v>-74.841300000000004</v>
      </c>
      <c r="BT2671">
        <v>-73.279899999999998</v>
      </c>
      <c r="BU2671">
        <v>12.551184729999999</v>
      </c>
      <c r="BV2671">
        <v>24.309094040000002</v>
      </c>
      <c r="BW2671">
        <v>159639</v>
      </c>
      <c r="BX2671">
        <v>623556</v>
      </c>
      <c r="BY2671">
        <v>33569627</v>
      </c>
      <c r="BZ2671">
        <v>11954939</v>
      </c>
      <c r="CA2671">
        <v>99.9</v>
      </c>
      <c r="CB2671">
        <v>104.56615619999999</v>
      </c>
      <c r="CC2671">
        <v>12.859500000000001</v>
      </c>
      <c r="CD2671">
        <v>5.1000000000000004E-3</v>
      </c>
      <c r="CE2671">
        <v>3151.0619369999999</v>
      </c>
      <c r="CF2671">
        <v>227</v>
      </c>
      <c r="CG2671">
        <v>94</v>
      </c>
      <c r="CH2671">
        <v>83.1</v>
      </c>
      <c r="CI2671">
        <v>99.2</v>
      </c>
      <c r="CJ2671">
        <v>0.228546999</v>
      </c>
      <c r="CK2671">
        <v>0.53203248000000003</v>
      </c>
      <c r="CL2671">
        <v>-0.58289595599999999</v>
      </c>
      <c r="CM2671">
        <v>8.6004989999999993E-3</v>
      </c>
      <c r="CN2671">
        <v>3.8239153880000001</v>
      </c>
      <c r="CO2671">
        <v>94.229480219999999</v>
      </c>
      <c r="CP2671">
        <v>301.36180000000002</v>
      </c>
      <c r="CQ2671">
        <v>4.1833026310000001</v>
      </c>
      <c r="CR2671">
        <v>63.181699999999999</v>
      </c>
      <c r="CS2671">
        <v>41.615200000000002</v>
      </c>
      <c r="CT2671">
        <v>35.516599999999997</v>
      </c>
      <c r="CU2671">
        <v>101.413</v>
      </c>
      <c r="CV2671">
        <v>44.258600000000001</v>
      </c>
      <c r="CW2671">
        <v>57.386275159999997</v>
      </c>
      <c r="CX2671">
        <v>71.759799999999998</v>
      </c>
      <c r="CY2671">
        <v>29.210100000000001</v>
      </c>
      <c r="CZ2671">
        <v>2.8957999999999999</v>
      </c>
      <c r="DA2671">
        <v>6.9946000000000002</v>
      </c>
      <c r="DB2671">
        <v>5.1400000000000001E-2</v>
      </c>
      <c r="DC2671">
        <v>9.1300000000000006E-2</v>
      </c>
      <c r="DD2671">
        <v>0.23630000000000001</v>
      </c>
      <c r="DE2671">
        <v>32.266800000000003</v>
      </c>
      <c r="DF2671">
        <v>18.903782289999999</v>
      </c>
      <c r="DG2671">
        <v>24.882400000000001</v>
      </c>
      <c r="DH2671">
        <v>14.982200000000001</v>
      </c>
      <c r="DI2671">
        <v>1.6999</v>
      </c>
      <c r="DJ2671">
        <v>0.1158</v>
      </c>
      <c r="DK2671">
        <v>5.0785999999999998</v>
      </c>
      <c r="DL2671">
        <v>1.5088999999999999</v>
      </c>
      <c r="DM2671">
        <v>0.2681</v>
      </c>
      <c r="DN2671">
        <v>1.2237</v>
      </c>
      <c r="DO2671">
        <v>79.552392839999996</v>
      </c>
      <c r="DP2671">
        <v>398.05759999999998</v>
      </c>
      <c r="DQ2671">
        <v>5.5255689520000004</v>
      </c>
      <c r="DR2671">
        <v>8.6457877000000002E-2</v>
      </c>
      <c r="DS2671">
        <v>0.106215924</v>
      </c>
      <c r="DT2671">
        <v>0.39004350399999999</v>
      </c>
      <c r="DU2671">
        <v>50.55806037</v>
      </c>
      <c r="DV2671">
        <v>27.741901949999999</v>
      </c>
      <c r="DW2671">
        <v>90.17</v>
      </c>
      <c r="DX2671">
        <v>84.46</v>
      </c>
      <c r="DY2671">
        <v>27.27233476</v>
      </c>
      <c r="DZ2671">
        <v>209896.07</v>
      </c>
      <c r="EA2671">
        <v>769630</v>
      </c>
      <c r="EB2671">
        <v>70.37</v>
      </c>
      <c r="EC2671">
        <v>93.602388160000004</v>
      </c>
      <c r="ED2671">
        <v>3.06</v>
      </c>
      <c r="EE2671">
        <v>99.7</v>
      </c>
      <c r="EF2671">
        <v>99.7</v>
      </c>
      <c r="EG2671">
        <v>0.29638027900000002</v>
      </c>
      <c r="EH2671">
        <v>463917</v>
      </c>
      <c r="EI2671">
        <v>6.7165391000000005E-2</v>
      </c>
      <c r="EJ2671">
        <v>0.12160381200000001</v>
      </c>
      <c r="EK2671">
        <v>13.1</v>
      </c>
      <c r="EL2671">
        <v>21438147</v>
      </c>
      <c r="EM2671">
        <v>29.759</v>
      </c>
      <c r="EN2671">
        <v>785350</v>
      </c>
      <c r="EO2671">
        <v>50601059</v>
      </c>
      <c r="EP2671">
        <v>70.241</v>
      </c>
      <c r="EQ2671">
        <v>2.2238166779999999</v>
      </c>
      <c r="ER2671">
        <v>11.8</v>
      </c>
      <c r="ES2671">
        <v>9.9</v>
      </c>
      <c r="EX2671">
        <v>80.901676379999998</v>
      </c>
      <c r="EY2671">
        <v>96.592365700000002</v>
      </c>
      <c r="EZ2671">
        <v>97.579875139999999</v>
      </c>
      <c r="FA2671">
        <v>2.5</v>
      </c>
      <c r="FB2671">
        <v>90</v>
      </c>
      <c r="FC2671">
        <v>2.1</v>
      </c>
      <c r="FD2671">
        <v>0.51</v>
      </c>
      <c r="FE2671">
        <v>3.7</v>
      </c>
      <c r="FF2671">
        <v>5.4006463999999997E-2</v>
      </c>
      <c r="FG2671">
        <v>1900</v>
      </c>
      <c r="FH2671">
        <v>22</v>
      </c>
      <c r="FI2671">
        <v>290</v>
      </c>
      <c r="FJ2671">
        <v>95.23118316</v>
      </c>
      <c r="FK2671">
        <v>0.38831367999999999</v>
      </c>
      <c r="FL2671">
        <v>65.103999999999999</v>
      </c>
      <c r="FM2671">
        <v>148.46799999999999</v>
      </c>
      <c r="FN2671">
        <v>86</v>
      </c>
      <c r="FO2671">
        <v>14.51</v>
      </c>
      <c r="FP2671">
        <v>72</v>
      </c>
      <c r="FQ2671">
        <v>5.49</v>
      </c>
      <c r="FR2671">
        <v>494</v>
      </c>
      <c r="FS2671">
        <v>846</v>
      </c>
      <c r="FT2671">
        <v>4.42</v>
      </c>
      <c r="FU2671">
        <v>80.5</v>
      </c>
      <c r="FV2671">
        <v>398</v>
      </c>
      <c r="FW2671">
        <v>681</v>
      </c>
      <c r="FX2671">
        <v>19.5</v>
      </c>
      <c r="FY2671">
        <v>96</v>
      </c>
      <c r="FZ2671">
        <v>165</v>
      </c>
      <c r="GA2671">
        <v>123</v>
      </c>
      <c r="GB2671">
        <v>92.616611939999999</v>
      </c>
      <c r="GC2671">
        <v>37.189</v>
      </c>
      <c r="GD2671">
        <v>18.059999999999999</v>
      </c>
      <c r="GE2671">
        <v>5.2690000000000001</v>
      </c>
      <c r="GF2671">
        <v>96</v>
      </c>
      <c r="GG2671">
        <v>97</v>
      </c>
      <c r="GH2671">
        <v>27</v>
      </c>
      <c r="GI2671">
        <v>16.399999999999999</v>
      </c>
      <c r="GJ2671">
        <v>15.5</v>
      </c>
      <c r="GK2671">
        <v>17.3</v>
      </c>
      <c r="GL2671">
        <v>9.4</v>
      </c>
      <c r="GM2671">
        <v>19.2</v>
      </c>
      <c r="GN2671">
        <v>18.2</v>
      </c>
      <c r="GO2671">
        <v>20.100000000000001</v>
      </c>
      <c r="GP2671">
        <v>2671</v>
      </c>
      <c r="GQ2671">
        <v>3658</v>
      </c>
      <c r="GR2671">
        <v>3673</v>
      </c>
      <c r="GS2671">
        <v>3380</v>
      </c>
      <c r="GT2671">
        <v>21378</v>
      </c>
      <c r="GU2671">
        <v>12201</v>
      </c>
      <c r="GV2671">
        <v>24970</v>
      </c>
      <c r="GW2671">
        <v>26.320948049999998</v>
      </c>
      <c r="GX2671">
        <v>9231863</v>
      </c>
      <c r="GY2671">
        <v>25.712260329999999</v>
      </c>
      <c r="GZ2671">
        <v>9729539</v>
      </c>
      <c r="HA2671">
        <v>26.925758519999999</v>
      </c>
      <c r="HB2671">
        <v>18961402</v>
      </c>
      <c r="HC2671">
        <v>8.7449689940000006</v>
      </c>
      <c r="HD2671">
        <v>9.1457922780000001</v>
      </c>
      <c r="HE2671">
        <v>8.4100598180000006</v>
      </c>
      <c r="HF2671">
        <v>8.7851223300000001</v>
      </c>
      <c r="HG2671">
        <v>66.557516269999994</v>
      </c>
      <c r="HH2671">
        <v>2</v>
      </c>
      <c r="HI2671">
        <v>2.8</v>
      </c>
      <c r="HJ2671">
        <v>2.6</v>
      </c>
      <c r="HK2671">
        <v>2.8</v>
      </c>
      <c r="HL2671">
        <v>31760000</v>
      </c>
      <c r="HM2671">
        <v>3.8389244699999998</v>
      </c>
      <c r="HN2671">
        <v>3.2441452649999998</v>
      </c>
      <c r="HO2671">
        <v>6.6911007329999999</v>
      </c>
      <c r="HP2671">
        <v>8.2363677249999991</v>
      </c>
      <c r="HQ2671">
        <v>4575000000</v>
      </c>
      <c r="HR2671">
        <v>22980000000</v>
      </c>
      <c r="HS2671">
        <v>23.560357509999999</v>
      </c>
      <c r="HT2671">
        <v>12.87091524</v>
      </c>
      <c r="HU2671">
        <v>64.996040280000003</v>
      </c>
      <c r="HV2671">
        <v>40.64730187</v>
      </c>
      <c r="HW2671">
        <v>28.64029047</v>
      </c>
      <c r="HX2671">
        <v>8.1994569520000002</v>
      </c>
      <c r="HY2671">
        <v>17.841492429999999</v>
      </c>
      <c r="HZ2671">
        <v>102.1</v>
      </c>
      <c r="IA2671">
        <v>103.7</v>
      </c>
      <c r="IB2671">
        <v>10339</v>
      </c>
      <c r="IC2671">
        <v>48.073999999999998</v>
      </c>
      <c r="ID2671">
        <v>22.404</v>
      </c>
      <c r="IE2671">
        <v>34.944000000000003</v>
      </c>
      <c r="IF2671">
        <v>146378</v>
      </c>
      <c r="IG2671">
        <v>60350.68</v>
      </c>
      <c r="IH2671">
        <v>22.163</v>
      </c>
      <c r="II2671">
        <v>60.359000000000002</v>
      </c>
      <c r="IJ2671">
        <v>41.164000000000001</v>
      </c>
      <c r="IK2671">
        <v>18.978999999999999</v>
      </c>
      <c r="IL2671">
        <v>38.53</v>
      </c>
      <c r="IM2671">
        <v>28.978999999999999</v>
      </c>
      <c r="IN2671">
        <v>25.321000000000002</v>
      </c>
      <c r="IO2671">
        <v>51.451000000000001</v>
      </c>
      <c r="IP2671">
        <v>38.686999999999998</v>
      </c>
      <c r="IQ2671">
        <v>25.867999999999999</v>
      </c>
      <c r="IR2671">
        <v>28.312000000000001</v>
      </c>
      <c r="IS2671">
        <v>70.114999999999995</v>
      </c>
      <c r="IT2671">
        <v>74.72</v>
      </c>
      <c r="IU2671">
        <v>47.88</v>
      </c>
      <c r="IV2671">
        <v>51.725000000000001</v>
      </c>
      <c r="IW2671">
        <v>27.149508969999999</v>
      </c>
      <c r="IX2671">
        <v>25413653</v>
      </c>
      <c r="IY2671">
        <v>24276</v>
      </c>
      <c r="IZ2671">
        <v>36.893674679999997</v>
      </c>
      <c r="JA2671">
        <v>49.164534799999998</v>
      </c>
      <c r="JB2671">
        <v>36.562744879999997</v>
      </c>
      <c r="JC2671">
        <v>39.972192479999997</v>
      </c>
      <c r="JD2671">
        <v>14.323</v>
      </c>
      <c r="JE2671">
        <v>13.914999999999999</v>
      </c>
      <c r="JF2671">
        <v>14.026</v>
      </c>
      <c r="JG2671">
        <v>25.047999999999998</v>
      </c>
      <c r="JH2671">
        <v>25.113</v>
      </c>
      <c r="JI2671">
        <v>25.093</v>
      </c>
      <c r="JJ2671">
        <v>47.863954329999999</v>
      </c>
      <c r="JK2671">
        <v>29.256863840000001</v>
      </c>
      <c r="JL2671">
        <v>34.291056849999997</v>
      </c>
      <c r="JM2671">
        <v>50.835448390000003</v>
      </c>
      <c r="JN2671">
        <v>63.437255120000003</v>
      </c>
      <c r="JO2671">
        <v>60.027802970000003</v>
      </c>
      <c r="JP2671" t="s">
        <v>281</v>
      </c>
      <c r="JQ2671" t="s">
        <v>282</v>
      </c>
    </row>
    <row r="2672" spans="1:277" x14ac:dyDescent="0.25">
      <c r="A2672" t="s">
        <v>445</v>
      </c>
      <c r="B2672">
        <v>2010</v>
      </c>
      <c r="C2672">
        <v>78.221000000000004</v>
      </c>
      <c r="D2672">
        <v>71.927000000000007</v>
      </c>
      <c r="E2672">
        <v>75.069000000000003</v>
      </c>
      <c r="F2672">
        <v>1</v>
      </c>
      <c r="G2672">
        <v>68.856250000000003</v>
      </c>
      <c r="H2672">
        <v>0.5</v>
      </c>
      <c r="I2672">
        <v>0.66700000000000004</v>
      </c>
      <c r="J2672">
        <v>0.33300000000000002</v>
      </c>
      <c r="K2672">
        <v>1</v>
      </c>
      <c r="L2672">
        <v>0.625</v>
      </c>
      <c r="M2672">
        <v>0.75</v>
      </c>
      <c r="N2672">
        <v>1</v>
      </c>
      <c r="O2672">
        <v>1</v>
      </c>
      <c r="P2672">
        <v>1</v>
      </c>
      <c r="Q2672">
        <v>1</v>
      </c>
      <c r="R2672">
        <v>60</v>
      </c>
      <c r="S2672">
        <v>95461807160</v>
      </c>
      <c r="T2672">
        <v>1.7412219739999999</v>
      </c>
      <c r="U2672">
        <v>479000000000</v>
      </c>
      <c r="V2672">
        <v>8.97148827</v>
      </c>
      <c r="W2672">
        <v>21.194133319999999</v>
      </c>
      <c r="X2672">
        <v>-4.3061985949999997</v>
      </c>
      <c r="Y2672">
        <v>22.56394641</v>
      </c>
      <c r="Z2672">
        <v>8.8781585229999997</v>
      </c>
      <c r="AA2672">
        <v>163000000000</v>
      </c>
      <c r="AB2672">
        <v>651000000000</v>
      </c>
      <c r="AC2672">
        <v>8905.3166120000005</v>
      </c>
      <c r="AD2672">
        <v>9037.3494069999997</v>
      </c>
      <c r="AE2672">
        <v>3.464230116</v>
      </c>
      <c r="AF2672">
        <v>19547.12168</v>
      </c>
      <c r="AG2672">
        <v>1430000000000</v>
      </c>
      <c r="AH2672">
        <v>17200</v>
      </c>
      <c r="AI2672">
        <v>1260000000000</v>
      </c>
      <c r="AJ2672">
        <v>9.1741487999999996E-2</v>
      </c>
      <c r="AK2672">
        <v>8.9669281339999998</v>
      </c>
      <c r="AL2672">
        <v>17343.67713</v>
      </c>
      <c r="AM2672">
        <v>1270000000000</v>
      </c>
      <c r="AN2672">
        <v>614000000000</v>
      </c>
      <c r="AO2672">
        <v>8396.9234199999992</v>
      </c>
      <c r="AP2672">
        <v>10380</v>
      </c>
      <c r="AQ2672">
        <v>759000000000</v>
      </c>
      <c r="AR2672">
        <v>1.1020286050000001</v>
      </c>
      <c r="AS2672">
        <v>770000000000</v>
      </c>
      <c r="AT2672">
        <v>8.427104323</v>
      </c>
      <c r="AU2672">
        <v>6.7920823260000001</v>
      </c>
      <c r="AV2672">
        <v>777000000000</v>
      </c>
      <c r="AW2672">
        <v>10622.70204</v>
      </c>
      <c r="AY2672">
        <v>104.54522710000001</v>
      </c>
      <c r="AZ2672">
        <v>104.59365080000001</v>
      </c>
      <c r="BA2672">
        <v>104.5700684</v>
      </c>
      <c r="BB2672">
        <v>6635156</v>
      </c>
      <c r="BC2672">
        <v>8</v>
      </c>
      <c r="BD2672">
        <v>52.883604689999999</v>
      </c>
      <c r="BE2672">
        <v>52.3</v>
      </c>
      <c r="BF2672">
        <v>44.362207959999999</v>
      </c>
      <c r="BG2672">
        <v>17.634323500000001</v>
      </c>
      <c r="BH2672">
        <v>22.36318013</v>
      </c>
      <c r="BI2672">
        <v>41.599783299999999</v>
      </c>
      <c r="BJ2672">
        <v>41.599783299999999</v>
      </c>
      <c r="BK2672">
        <v>1.5028486299999999</v>
      </c>
      <c r="BL2672">
        <v>7.0092836030000001</v>
      </c>
      <c r="BM2672">
        <v>7.0092836030000001</v>
      </c>
      <c r="BN2672">
        <v>9.1074681240000004</v>
      </c>
      <c r="BO2672">
        <v>80</v>
      </c>
      <c r="BP2672">
        <v>3.0918999999999999</v>
      </c>
      <c r="BQ2672">
        <v>340.6241</v>
      </c>
      <c r="BR2672">
        <v>1.8170999999999999</v>
      </c>
      <c r="BS2672">
        <v>-76.239400000000003</v>
      </c>
      <c r="BT2672">
        <v>-73.738100000000003</v>
      </c>
      <c r="BU2672">
        <v>13.07855691</v>
      </c>
      <c r="BV2672">
        <v>24.635730259999999</v>
      </c>
      <c r="BW2672">
        <v>167721</v>
      </c>
      <c r="BX2672">
        <v>653646</v>
      </c>
      <c r="BY2672">
        <v>32764875</v>
      </c>
      <c r="BZ2672">
        <v>12014528</v>
      </c>
      <c r="CA2672">
        <v>100</v>
      </c>
      <c r="CB2672">
        <v>98.375654699999998</v>
      </c>
      <c r="CC2672">
        <v>12.73</v>
      </c>
      <c r="CD2672">
        <v>4.1999999999999997E-3</v>
      </c>
      <c r="CE2672">
        <v>3103.5456300000001</v>
      </c>
      <c r="CF2672">
        <v>227</v>
      </c>
      <c r="CG2672">
        <v>94.2</v>
      </c>
      <c r="CH2672">
        <v>83.4</v>
      </c>
      <c r="CI2672">
        <v>99.3</v>
      </c>
      <c r="CJ2672">
        <v>0.21832675400000001</v>
      </c>
      <c r="CK2672">
        <v>0.50824086499999999</v>
      </c>
      <c r="CL2672">
        <v>-0.46251173800000001</v>
      </c>
      <c r="CM2672">
        <v>6.4592479999999999E-3</v>
      </c>
      <c r="CN2672">
        <v>3.9122695319999998</v>
      </c>
      <c r="CO2672">
        <v>101.1798326</v>
      </c>
      <c r="CP2672">
        <v>312.14580000000001</v>
      </c>
      <c r="CQ2672">
        <v>4.2676596189999998</v>
      </c>
      <c r="CR2672">
        <v>63.002400000000002</v>
      </c>
      <c r="CS2672">
        <v>48.683</v>
      </c>
      <c r="CT2672">
        <v>39.977899999999998</v>
      </c>
      <c r="CU2672">
        <v>102.0214</v>
      </c>
      <c r="CV2672">
        <v>43.386099999999999</v>
      </c>
      <c r="CW2672">
        <v>69.142904770000001</v>
      </c>
      <c r="CX2672">
        <v>77.120199999999997</v>
      </c>
      <c r="CY2672">
        <v>28.861000000000001</v>
      </c>
      <c r="CZ2672">
        <v>2.867</v>
      </c>
      <c r="DA2672">
        <v>7.0681000000000003</v>
      </c>
      <c r="DB2672">
        <v>6.0699999999999997E-2</v>
      </c>
      <c r="DC2672">
        <v>9.1700000000000004E-2</v>
      </c>
      <c r="DD2672">
        <v>0.23619999999999999</v>
      </c>
      <c r="DE2672">
        <v>37.9193</v>
      </c>
      <c r="DF2672">
        <v>17.237951880000001</v>
      </c>
      <c r="DG2672">
        <v>24.533799999999999</v>
      </c>
      <c r="DH2672">
        <v>14.543699999999999</v>
      </c>
      <c r="DI2672">
        <v>1.744</v>
      </c>
      <c r="DJ2672">
        <v>0.1313</v>
      </c>
      <c r="DK2672">
        <v>5.1337999999999999</v>
      </c>
      <c r="DL2672">
        <v>1.4536</v>
      </c>
      <c r="DM2672">
        <v>0.26129999999999998</v>
      </c>
      <c r="DN2672">
        <v>1.2618</v>
      </c>
      <c r="DO2672">
        <v>86.90693134</v>
      </c>
      <c r="DP2672">
        <v>414.36219999999997</v>
      </c>
      <c r="DQ2672">
        <v>5.6651629740000002</v>
      </c>
      <c r="DR2672">
        <v>8.5534448999999999E-2</v>
      </c>
      <c r="DS2672">
        <v>0.153528251</v>
      </c>
      <c r="DT2672">
        <v>1.0333326629999999</v>
      </c>
      <c r="DU2672">
        <v>50.689292260000002</v>
      </c>
      <c r="DV2672">
        <v>27.784779700000001</v>
      </c>
      <c r="DW2672">
        <v>92.7</v>
      </c>
      <c r="DX2672">
        <v>86.7</v>
      </c>
      <c r="DY2672">
        <v>27.39378662</v>
      </c>
      <c r="DZ2672">
        <v>210830.8</v>
      </c>
      <c r="EA2672">
        <v>769630</v>
      </c>
      <c r="EB2672">
        <v>73.38</v>
      </c>
      <c r="EC2672">
        <v>95.03547159</v>
      </c>
      <c r="ED2672">
        <v>3.03</v>
      </c>
      <c r="EE2672">
        <v>100</v>
      </c>
      <c r="EF2672">
        <v>100</v>
      </c>
      <c r="EG2672">
        <v>0.29236220200000002</v>
      </c>
      <c r="EH2672">
        <v>485925</v>
      </c>
      <c r="EI2672">
        <v>6.2766040999999995E-2</v>
      </c>
      <c r="EJ2672">
        <v>0.72504467299999997</v>
      </c>
      <c r="EK2672">
        <v>14.2</v>
      </c>
      <c r="EL2672">
        <v>21339222</v>
      </c>
      <c r="EM2672">
        <v>29.175000000000001</v>
      </c>
      <c r="EN2672">
        <v>785350</v>
      </c>
      <c r="EO2672">
        <v>51802928</v>
      </c>
      <c r="EP2672">
        <v>70.825000000000003</v>
      </c>
      <c r="EQ2672">
        <v>2.347416784</v>
      </c>
      <c r="ER2672">
        <v>10.8</v>
      </c>
      <c r="ES2672">
        <v>10.1</v>
      </c>
      <c r="EX2672">
        <v>82.371558550000003</v>
      </c>
      <c r="EY2672">
        <v>96.658952260000007</v>
      </c>
      <c r="EZ2672">
        <v>97.785168970000001</v>
      </c>
      <c r="FA2672">
        <v>2.5</v>
      </c>
      <c r="FB2672">
        <v>89</v>
      </c>
      <c r="FC2672">
        <v>2.12</v>
      </c>
      <c r="FD2672">
        <v>0.52</v>
      </c>
      <c r="FE2672">
        <v>3.74</v>
      </c>
      <c r="FF2672">
        <v>5.3628453999999999E-2</v>
      </c>
      <c r="FG2672">
        <v>1900</v>
      </c>
      <c r="FH2672">
        <v>22</v>
      </c>
      <c r="FI2672">
        <v>290</v>
      </c>
      <c r="FJ2672">
        <v>95.411323710000005</v>
      </c>
      <c r="FK2672">
        <v>0.364849643</v>
      </c>
      <c r="FL2672">
        <v>63.835999999999999</v>
      </c>
      <c r="FM2672">
        <v>144.36600000000001</v>
      </c>
      <c r="FN2672">
        <v>86</v>
      </c>
      <c r="FO2672">
        <v>16.87</v>
      </c>
      <c r="FP2672">
        <v>90</v>
      </c>
      <c r="FQ2672">
        <v>5.0199999999999996</v>
      </c>
      <c r="FR2672">
        <v>533</v>
      </c>
      <c r="FS2672">
        <v>870</v>
      </c>
      <c r="FT2672">
        <v>3.92</v>
      </c>
      <c r="FU2672">
        <v>78</v>
      </c>
      <c r="FV2672">
        <v>416</v>
      </c>
      <c r="FW2672">
        <v>679</v>
      </c>
      <c r="FX2672">
        <v>22</v>
      </c>
      <c r="FY2672">
        <v>117</v>
      </c>
      <c r="FZ2672">
        <v>191</v>
      </c>
      <c r="GA2672">
        <v>147</v>
      </c>
      <c r="GB2672">
        <v>93.288246400000006</v>
      </c>
      <c r="GC2672">
        <v>33.341000000000001</v>
      </c>
      <c r="GD2672">
        <v>17.745999999999999</v>
      </c>
      <c r="GE2672">
        <v>5.2510000000000003</v>
      </c>
      <c r="GF2672">
        <v>97</v>
      </c>
      <c r="GG2672">
        <v>97</v>
      </c>
      <c r="GH2672">
        <v>25</v>
      </c>
      <c r="GI2672">
        <v>15.4</v>
      </c>
      <c r="GJ2672">
        <v>14.5</v>
      </c>
      <c r="GK2672">
        <v>16.2</v>
      </c>
      <c r="GL2672">
        <v>8.6999999999999993</v>
      </c>
      <c r="GM2672">
        <v>17.899999999999999</v>
      </c>
      <c r="GN2672">
        <v>17</v>
      </c>
      <c r="GO2672">
        <v>18.8</v>
      </c>
      <c r="GP2672">
        <v>2458</v>
      </c>
      <c r="GQ2672">
        <v>3535</v>
      </c>
      <c r="GR2672">
        <v>3574</v>
      </c>
      <c r="GS2672">
        <v>2961</v>
      </c>
      <c r="GT2672">
        <v>19944</v>
      </c>
      <c r="GU2672">
        <v>11304</v>
      </c>
      <c r="GV2672">
        <v>23261</v>
      </c>
      <c r="GW2672">
        <v>25.895137250000001</v>
      </c>
      <c r="GX2672">
        <v>9219776</v>
      </c>
      <c r="GY2672">
        <v>25.305455290000001</v>
      </c>
      <c r="GZ2672">
        <v>9720484</v>
      </c>
      <c r="HA2672">
        <v>26.48041349</v>
      </c>
      <c r="HB2672">
        <v>18940260</v>
      </c>
      <c r="HC2672">
        <v>8.7226194770000003</v>
      </c>
      <c r="HD2672">
        <v>9.1132183189999996</v>
      </c>
      <c r="HE2672">
        <v>8.3675246170000008</v>
      </c>
      <c r="HF2672">
        <v>8.7197913509999996</v>
      </c>
      <c r="HG2672">
        <v>66.909837569999993</v>
      </c>
      <c r="HH2672">
        <v>1.8</v>
      </c>
      <c r="HI2672">
        <v>2.7</v>
      </c>
      <c r="HJ2672">
        <v>2.2999999999999998</v>
      </c>
      <c r="HK2672">
        <v>2.8</v>
      </c>
      <c r="HL2672">
        <v>32997000</v>
      </c>
      <c r="HM2672">
        <v>3.8363597650000001</v>
      </c>
      <c r="HN2672">
        <v>3.3670688979999999</v>
      </c>
      <c r="HO2672">
        <v>8.0071972599999999</v>
      </c>
      <c r="HP2672">
        <v>8.0809598709999992</v>
      </c>
      <c r="HQ2672">
        <v>5194000000</v>
      </c>
      <c r="HR2672">
        <v>22585000000</v>
      </c>
      <c r="HS2672">
        <v>26.183061779999999</v>
      </c>
      <c r="HT2672">
        <v>10.73107473</v>
      </c>
      <c r="HU2672">
        <v>62.795417890000003</v>
      </c>
      <c r="HV2672">
        <v>43.648349269999997</v>
      </c>
      <c r="HW2672">
        <v>28.065056469999998</v>
      </c>
      <c r="HX2672">
        <v>7.6544514259999996</v>
      </c>
      <c r="HY2672">
        <v>17.555519530000002</v>
      </c>
      <c r="HZ2672">
        <v>105.5</v>
      </c>
      <c r="IA2672">
        <v>112.4</v>
      </c>
      <c r="IB2672">
        <v>10025</v>
      </c>
      <c r="IC2672">
        <v>45.216999999999999</v>
      </c>
      <c r="ID2672">
        <v>19.934999999999999</v>
      </c>
      <c r="IE2672">
        <v>32.289000000000001</v>
      </c>
      <c r="IF2672">
        <v>146785</v>
      </c>
      <c r="IG2672">
        <v>61333.388099999996</v>
      </c>
      <c r="IH2672">
        <v>23.878</v>
      </c>
      <c r="II2672">
        <v>62.295999999999999</v>
      </c>
      <c r="IJ2672">
        <v>43.006999999999998</v>
      </c>
      <c r="IK2672">
        <v>19.907</v>
      </c>
      <c r="IL2672">
        <v>39.753999999999998</v>
      </c>
      <c r="IM2672">
        <v>30.056000000000001</v>
      </c>
      <c r="IN2672">
        <v>25.882000000000001</v>
      </c>
      <c r="IO2672">
        <v>50.216999999999999</v>
      </c>
      <c r="IP2672">
        <v>38.326000000000001</v>
      </c>
      <c r="IQ2672">
        <v>27.445</v>
      </c>
      <c r="IR2672">
        <v>30.091999999999999</v>
      </c>
      <c r="IS2672">
        <v>70.341999999999999</v>
      </c>
      <c r="IT2672">
        <v>74.983000000000004</v>
      </c>
      <c r="IU2672">
        <v>48.804000000000002</v>
      </c>
      <c r="IV2672">
        <v>52.753999999999998</v>
      </c>
      <c r="IW2672">
        <v>28.235045280000001</v>
      </c>
      <c r="IX2672">
        <v>26452690</v>
      </c>
      <c r="IY2672">
        <v>55532</v>
      </c>
      <c r="IZ2672">
        <v>39.016519289999998</v>
      </c>
      <c r="JA2672">
        <v>49.545205660000001</v>
      </c>
      <c r="JB2672">
        <v>35.063660949999999</v>
      </c>
      <c r="JC2672">
        <v>39.100643759999997</v>
      </c>
      <c r="JD2672">
        <v>12.997999999999999</v>
      </c>
      <c r="JE2672">
        <v>11.439</v>
      </c>
      <c r="JF2672">
        <v>11.879</v>
      </c>
      <c r="JG2672">
        <v>23.084</v>
      </c>
      <c r="JH2672">
        <v>20.835999999999999</v>
      </c>
      <c r="JI2672">
        <v>21.577999999999999</v>
      </c>
      <c r="JJ2672">
        <v>48.271901210000003</v>
      </c>
      <c r="JK2672">
        <v>28.180027150000001</v>
      </c>
      <c r="JL2672">
        <v>33.780986980000002</v>
      </c>
      <c r="JM2672">
        <v>50.454794339999999</v>
      </c>
      <c r="JN2672">
        <v>64.936339050000001</v>
      </c>
      <c r="JO2672">
        <v>60.899356240000003</v>
      </c>
      <c r="JP2672" t="s">
        <v>281</v>
      </c>
      <c r="JQ2672" t="s">
        <v>282</v>
      </c>
    </row>
    <row r="2673" spans="1:277" x14ac:dyDescent="0.25">
      <c r="A2673" t="s">
        <v>445</v>
      </c>
      <c r="B2673">
        <v>2011</v>
      </c>
      <c r="C2673">
        <v>78.144000000000005</v>
      </c>
      <c r="D2673">
        <v>71.778999999999996</v>
      </c>
      <c r="E2673">
        <v>74.941000000000003</v>
      </c>
      <c r="F2673">
        <v>1</v>
      </c>
      <c r="G2673">
        <v>70.068749999999994</v>
      </c>
      <c r="H2673">
        <v>0.66700000000000004</v>
      </c>
      <c r="I2673">
        <v>0.66700000000000004</v>
      </c>
      <c r="J2673">
        <v>0.33300000000000002</v>
      </c>
      <c r="K2673">
        <v>1</v>
      </c>
      <c r="L2673">
        <v>0.625</v>
      </c>
      <c r="M2673">
        <v>0.875</v>
      </c>
      <c r="N2673">
        <v>1</v>
      </c>
      <c r="O2673">
        <v>1</v>
      </c>
      <c r="P2673">
        <v>1</v>
      </c>
      <c r="Q2673">
        <v>1</v>
      </c>
      <c r="R2673">
        <v>60</v>
      </c>
      <c r="S2673">
        <v>96489898764</v>
      </c>
      <c r="T2673">
        <v>1.0769664160000001</v>
      </c>
      <c r="U2673">
        <v>527000000000</v>
      </c>
      <c r="V2673">
        <v>10.07741521</v>
      </c>
      <c r="W2673">
        <v>22.993701250000001</v>
      </c>
      <c r="X2673">
        <v>-7.3167731280000003</v>
      </c>
      <c r="Y2673">
        <v>23.517909100000001</v>
      </c>
      <c r="Z2673">
        <v>9.2328202640000008</v>
      </c>
      <c r="AA2673">
        <v>188000000000</v>
      </c>
      <c r="AB2673">
        <v>708000000000</v>
      </c>
      <c r="AC2673">
        <v>9534.7373439999992</v>
      </c>
      <c r="AD2673">
        <v>8595.6709190000001</v>
      </c>
      <c r="AE2673">
        <v>3.6702876450000002</v>
      </c>
      <c r="AF2673">
        <v>21419.709350000001</v>
      </c>
      <c r="AG2673">
        <v>1590000000000</v>
      </c>
      <c r="AH2673">
        <v>19420</v>
      </c>
      <c r="AI2673">
        <v>1440000000000</v>
      </c>
      <c r="AJ2673">
        <v>0.12707686400000001</v>
      </c>
      <c r="AK2673">
        <v>8.1739562649999993</v>
      </c>
      <c r="AL2673">
        <v>19590.95104</v>
      </c>
      <c r="AM2673">
        <v>1450000000000</v>
      </c>
      <c r="AN2673">
        <v>683000000000</v>
      </c>
      <c r="AO2673">
        <v>9201.3372610000006</v>
      </c>
      <c r="AP2673">
        <v>11190</v>
      </c>
      <c r="AQ2673">
        <v>831000000000</v>
      </c>
      <c r="AR2673">
        <v>1.1397373589999999</v>
      </c>
      <c r="AS2673">
        <v>832000000000</v>
      </c>
      <c r="AT2673">
        <v>11.20011058</v>
      </c>
      <c r="AU2673">
        <v>9.5798639580000007</v>
      </c>
      <c r="AV2673">
        <v>839000000000</v>
      </c>
      <c r="AW2673">
        <v>11300.78522</v>
      </c>
      <c r="AY2673">
        <v>105.980278</v>
      </c>
      <c r="AZ2673">
        <v>105.5342026</v>
      </c>
      <c r="BA2673">
        <v>105.7512894</v>
      </c>
      <c r="BB2673">
        <v>6580999</v>
      </c>
      <c r="BC2673">
        <v>8</v>
      </c>
      <c r="BD2673">
        <v>50.6352349</v>
      </c>
      <c r="BE2673">
        <v>60.25</v>
      </c>
      <c r="BF2673">
        <v>49.056424370000002</v>
      </c>
      <c r="BG2673">
        <v>17.950499610000001</v>
      </c>
      <c r="BH2673">
        <v>16.38008773</v>
      </c>
      <c r="BI2673">
        <v>46.15969158</v>
      </c>
      <c r="BJ2673">
        <v>46.15969158</v>
      </c>
      <c r="BK2673">
        <v>1.674954552</v>
      </c>
      <c r="BL2673">
        <v>8.2008470930000001</v>
      </c>
      <c r="BM2673">
        <v>8.2008470930000001</v>
      </c>
      <c r="BN2673">
        <v>14.18181818</v>
      </c>
      <c r="BO2673">
        <v>80</v>
      </c>
      <c r="BP2673">
        <v>3.4348999999999998</v>
      </c>
      <c r="BQ2673">
        <v>361.27620000000002</v>
      </c>
      <c r="BR2673">
        <v>1.1033999999999999</v>
      </c>
      <c r="BS2673">
        <v>-79.171899999999994</v>
      </c>
      <c r="BT2673">
        <v>-77.592299999999994</v>
      </c>
      <c r="BU2673">
        <v>14.01367894</v>
      </c>
      <c r="BV2673">
        <v>23.74736858</v>
      </c>
      <c r="BW2673">
        <v>188890</v>
      </c>
      <c r="BX2673">
        <v>703680.15</v>
      </c>
      <c r="BY2673">
        <v>35195055</v>
      </c>
      <c r="BZ2673">
        <v>11850262</v>
      </c>
      <c r="CA2673">
        <v>100</v>
      </c>
      <c r="CB2673">
        <v>89.941136369999995</v>
      </c>
      <c r="CC2673">
        <v>12.4648</v>
      </c>
      <c r="CD2673">
        <v>3.7000000000000002E-3</v>
      </c>
      <c r="CE2673">
        <v>3058.3252670000002</v>
      </c>
      <c r="CF2673">
        <v>227</v>
      </c>
      <c r="CG2673">
        <v>94.5</v>
      </c>
      <c r="CH2673">
        <v>83.4</v>
      </c>
      <c r="CI2673">
        <v>99.4</v>
      </c>
      <c r="CJ2673">
        <v>0.20928439900000001</v>
      </c>
      <c r="CK2673">
        <v>0.48719124899999999</v>
      </c>
      <c r="CL2673">
        <v>-0.529765877</v>
      </c>
      <c r="CM2673">
        <v>1.0043111E-2</v>
      </c>
      <c r="CN2673">
        <v>4.0162155840000002</v>
      </c>
      <c r="CO2673">
        <v>114.4467947</v>
      </c>
      <c r="CP2673">
        <v>332.73050000000001</v>
      </c>
      <c r="CQ2673">
        <v>4.4828109930000002</v>
      </c>
      <c r="CR2673">
        <v>67.988600000000005</v>
      </c>
      <c r="CS2673">
        <v>52.081699999999998</v>
      </c>
      <c r="CT2673">
        <v>40.805599999999998</v>
      </c>
      <c r="CU2673">
        <v>113.2634</v>
      </c>
      <c r="CV2673">
        <v>44.000300000000003</v>
      </c>
      <c r="CW2673">
        <v>76.718346650000001</v>
      </c>
      <c r="CX2673">
        <v>80.574200000000005</v>
      </c>
      <c r="CY2673">
        <v>30.727599999999999</v>
      </c>
      <c r="CZ2673">
        <v>2.4396</v>
      </c>
      <c r="DA2673">
        <v>7.2572000000000001</v>
      </c>
      <c r="DB2673">
        <v>6.3500000000000001E-2</v>
      </c>
      <c r="DC2673">
        <v>9.4399999999999998E-2</v>
      </c>
      <c r="DD2673">
        <v>0.245</v>
      </c>
      <c r="DE2673">
        <v>39.730499999999999</v>
      </c>
      <c r="DF2673">
        <v>18.41062767</v>
      </c>
      <c r="DG2673">
        <v>24.779199999999999</v>
      </c>
      <c r="DH2673">
        <v>14.578900000000001</v>
      </c>
      <c r="DI2673">
        <v>1.8352999999999999</v>
      </c>
      <c r="DJ2673">
        <v>0.12959999999999999</v>
      </c>
      <c r="DK2673">
        <v>5.1961000000000004</v>
      </c>
      <c r="DL2673">
        <v>1.4628000000000001</v>
      </c>
      <c r="DM2673">
        <v>0.26479999999999998</v>
      </c>
      <c r="DN2673">
        <v>1.3082</v>
      </c>
      <c r="DO2673">
        <v>97.961022020000001</v>
      </c>
      <c r="DP2673">
        <v>438.86849999999998</v>
      </c>
      <c r="DQ2673">
        <v>5.912786884</v>
      </c>
      <c r="DR2673">
        <v>0.123984127</v>
      </c>
      <c r="DS2673">
        <v>0.17477359000000001</v>
      </c>
      <c r="DT2673">
        <v>1.155990369</v>
      </c>
      <c r="DU2673">
        <v>49.695308140000002</v>
      </c>
      <c r="DV2673">
        <v>26.68684953</v>
      </c>
      <c r="DW2673">
        <v>96.05</v>
      </c>
      <c r="DX2673">
        <v>90.29</v>
      </c>
      <c r="DY2673">
        <v>27.53599002</v>
      </c>
      <c r="DZ2673">
        <v>211925.24</v>
      </c>
      <c r="EA2673">
        <v>769630</v>
      </c>
      <c r="EB2673">
        <v>79.150000000000006</v>
      </c>
      <c r="EC2673">
        <v>96.440664990000002</v>
      </c>
      <c r="ED2673">
        <v>2.9</v>
      </c>
      <c r="EE2673">
        <v>100</v>
      </c>
      <c r="EF2673">
        <v>100</v>
      </c>
      <c r="EG2673">
        <v>0.27671780899999998</v>
      </c>
      <c r="EH2673">
        <v>514790.15</v>
      </c>
      <c r="EI2673">
        <v>6.9292771000000003E-2</v>
      </c>
      <c r="EJ2673">
        <v>0.77789677000000002</v>
      </c>
      <c r="EK2673">
        <v>12.7</v>
      </c>
      <c r="EL2673">
        <v>21226473</v>
      </c>
      <c r="EM2673">
        <v>28.597999999999999</v>
      </c>
      <c r="EN2673">
        <v>785350</v>
      </c>
      <c r="EO2673">
        <v>52997156</v>
      </c>
      <c r="EP2673">
        <v>71.402000000000001</v>
      </c>
      <c r="EQ2673">
        <v>2.2791578970000002</v>
      </c>
      <c r="ER2673">
        <v>9.8000000000000007</v>
      </c>
      <c r="ES2673">
        <v>10.199999999999999</v>
      </c>
      <c r="EX2673">
        <v>83.844697449999998</v>
      </c>
      <c r="EY2673">
        <v>96.725538810000003</v>
      </c>
      <c r="EZ2673">
        <v>97.990672509999996</v>
      </c>
      <c r="FA2673">
        <v>2.5</v>
      </c>
      <c r="FB2673">
        <v>90</v>
      </c>
      <c r="FC2673">
        <v>2.14</v>
      </c>
      <c r="FD2673">
        <v>0.52</v>
      </c>
      <c r="FE2673">
        <v>3.77</v>
      </c>
      <c r="FF2673">
        <v>5.4961355000000003E-2</v>
      </c>
      <c r="FG2673">
        <v>1800</v>
      </c>
      <c r="FH2673">
        <v>23</v>
      </c>
      <c r="FI2673">
        <v>300</v>
      </c>
      <c r="FJ2673">
        <v>95.587716349999994</v>
      </c>
      <c r="FK2673">
        <v>0.34182554199999998</v>
      </c>
      <c r="FL2673">
        <v>64.635000000000005</v>
      </c>
      <c r="FM2673">
        <v>146.755</v>
      </c>
      <c r="FN2673">
        <v>86</v>
      </c>
      <c r="FO2673">
        <v>15.9</v>
      </c>
      <c r="FP2673">
        <v>84</v>
      </c>
      <c r="FQ2673">
        <v>4.6500000000000004</v>
      </c>
      <c r="FR2673">
        <v>526</v>
      </c>
      <c r="FS2673">
        <v>912</v>
      </c>
      <c r="FT2673">
        <v>3.68</v>
      </c>
      <c r="FU2673">
        <v>79.13</v>
      </c>
      <c r="FV2673">
        <v>416</v>
      </c>
      <c r="FW2673">
        <v>722</v>
      </c>
      <c r="FX2673">
        <v>20.87</v>
      </c>
      <c r="FY2673">
        <v>110</v>
      </c>
      <c r="FZ2673">
        <v>190</v>
      </c>
      <c r="GA2673">
        <v>145</v>
      </c>
      <c r="GB2673">
        <v>93.945208600000001</v>
      </c>
      <c r="GC2673">
        <v>31.763999999999999</v>
      </c>
      <c r="GD2673">
        <v>17.638000000000002</v>
      </c>
      <c r="GE2673">
        <v>5.44</v>
      </c>
      <c r="GF2673">
        <v>97</v>
      </c>
      <c r="GG2673">
        <v>98</v>
      </c>
      <c r="GH2673">
        <v>24</v>
      </c>
      <c r="GI2673">
        <v>14.4</v>
      </c>
      <c r="GJ2673">
        <v>13.7</v>
      </c>
      <c r="GK2673">
        <v>15.1</v>
      </c>
      <c r="GL2673">
        <v>8.1</v>
      </c>
      <c r="GM2673">
        <v>16.8</v>
      </c>
      <c r="GN2673">
        <v>16</v>
      </c>
      <c r="GO2673">
        <v>17.600000000000001</v>
      </c>
      <c r="GP2673">
        <v>2238</v>
      </c>
      <c r="GQ2673">
        <v>3443</v>
      </c>
      <c r="GR2673">
        <v>3502</v>
      </c>
      <c r="GS2673">
        <v>2579</v>
      </c>
      <c r="GT2673">
        <v>18754</v>
      </c>
      <c r="GU2673">
        <v>10617</v>
      </c>
      <c r="GV2673">
        <v>21824</v>
      </c>
      <c r="GW2673">
        <v>25.493893750000002</v>
      </c>
      <c r="GX2673">
        <v>9209925</v>
      </c>
      <c r="GY2673">
        <v>24.91160107</v>
      </c>
      <c r="GZ2673">
        <v>9712568</v>
      </c>
      <c r="HA2673">
        <v>26.07176643</v>
      </c>
      <c r="HB2673">
        <v>18922493</v>
      </c>
      <c r="HC2673">
        <v>8.6552742499999997</v>
      </c>
      <c r="HD2673">
        <v>9.0441699149999994</v>
      </c>
      <c r="HE2673">
        <v>8.3296446060000005</v>
      </c>
      <c r="HF2673">
        <v>8.6775839789999996</v>
      </c>
      <c r="HG2673">
        <v>67.238500979999998</v>
      </c>
      <c r="HH2673">
        <v>1.7</v>
      </c>
      <c r="HI2673">
        <v>2.6</v>
      </c>
      <c r="HJ2673">
        <v>2</v>
      </c>
      <c r="HK2673">
        <v>2.7</v>
      </c>
      <c r="HL2673">
        <v>36769000</v>
      </c>
      <c r="HM2673">
        <v>4.753282435</v>
      </c>
      <c r="HN2673">
        <v>3.3447852760000001</v>
      </c>
      <c r="HO2673">
        <v>8.2109386759999996</v>
      </c>
      <c r="HP2673">
        <v>8.1898184339999993</v>
      </c>
      <c r="HQ2673">
        <v>4883000000</v>
      </c>
      <c r="HR2673">
        <v>25054000000</v>
      </c>
      <c r="HS2673">
        <v>27.065030669999999</v>
      </c>
      <c r="HT2673">
        <v>12.901742369999999</v>
      </c>
      <c r="HU2673">
        <v>61.482208589999999</v>
      </c>
      <c r="HV2673">
        <v>44.085636909999998</v>
      </c>
      <c r="HW2673">
        <v>24.950181390000001</v>
      </c>
      <c r="HX2673">
        <v>8.1079754600000005</v>
      </c>
      <c r="HY2673">
        <v>18.062439319999999</v>
      </c>
      <c r="HZ2673">
        <v>117.6</v>
      </c>
      <c r="IA2673">
        <v>129.1</v>
      </c>
      <c r="IB2673">
        <v>14457</v>
      </c>
      <c r="IC2673">
        <v>42.253</v>
      </c>
      <c r="ID2673">
        <v>17.431999999999999</v>
      </c>
      <c r="IE2673">
        <v>29.561</v>
      </c>
      <c r="IF2673">
        <v>139763</v>
      </c>
      <c r="IG2673">
        <v>63910.658049999998</v>
      </c>
      <c r="IH2673">
        <v>25.405999999999999</v>
      </c>
      <c r="II2673">
        <v>64.715999999999994</v>
      </c>
      <c r="IJ2673">
        <v>44.982999999999997</v>
      </c>
      <c r="IK2673">
        <v>20.866</v>
      </c>
      <c r="IL2673">
        <v>42.848999999999997</v>
      </c>
      <c r="IM2673">
        <v>32.106999999999999</v>
      </c>
      <c r="IN2673">
        <v>26.332999999999998</v>
      </c>
      <c r="IO2673">
        <v>51.601999999999997</v>
      </c>
      <c r="IP2673">
        <v>39.253999999999998</v>
      </c>
      <c r="IQ2673">
        <v>28.638999999999999</v>
      </c>
      <c r="IR2673">
        <v>31.364000000000001</v>
      </c>
      <c r="IS2673">
        <v>71.257999999999996</v>
      </c>
      <c r="IT2673">
        <v>75.918999999999997</v>
      </c>
      <c r="IU2673">
        <v>49.863999999999997</v>
      </c>
      <c r="IV2673">
        <v>53.862000000000002</v>
      </c>
      <c r="IW2673">
        <v>28.831284799999999</v>
      </c>
      <c r="IX2673">
        <v>27575358</v>
      </c>
      <c r="IY2673">
        <v>68849</v>
      </c>
      <c r="IZ2673">
        <v>40.190575090000003</v>
      </c>
      <c r="JA2673">
        <v>48.652670540000003</v>
      </c>
      <c r="JB2673">
        <v>34.187684990000001</v>
      </c>
      <c r="JC2673">
        <v>38.288742540000001</v>
      </c>
      <c r="JD2673">
        <v>11.291</v>
      </c>
      <c r="JE2673">
        <v>9.18</v>
      </c>
      <c r="JF2673">
        <v>9.7889999999999997</v>
      </c>
      <c r="JG2673">
        <v>20.760999999999999</v>
      </c>
      <c r="JH2673">
        <v>16.963000000000001</v>
      </c>
      <c r="JI2673">
        <v>18.207999999999998</v>
      </c>
      <c r="JJ2673">
        <v>47.423705499999997</v>
      </c>
      <c r="JK2673">
        <v>27.469451750000001</v>
      </c>
      <c r="JL2673">
        <v>33.126805679999997</v>
      </c>
      <c r="JM2673">
        <v>51.347329459999997</v>
      </c>
      <c r="JN2673">
        <v>65.812315010000006</v>
      </c>
      <c r="JO2673">
        <v>61.711257459999999</v>
      </c>
      <c r="JP2673" t="s">
        <v>281</v>
      </c>
      <c r="JQ2673" t="s">
        <v>282</v>
      </c>
    </row>
    <row r="2674" spans="1:277" x14ac:dyDescent="0.25">
      <c r="A2674" t="s">
        <v>445</v>
      </c>
      <c r="B2674">
        <v>2012</v>
      </c>
      <c r="C2674">
        <v>78.837999999999994</v>
      </c>
      <c r="D2674">
        <v>72.516999999999996</v>
      </c>
      <c r="E2674">
        <v>75.677999999999997</v>
      </c>
      <c r="F2674">
        <v>1</v>
      </c>
      <c r="G2674">
        <v>70.068749999999994</v>
      </c>
      <c r="H2674">
        <v>0.66700000000000004</v>
      </c>
      <c r="I2674">
        <v>0.66700000000000004</v>
      </c>
      <c r="J2674">
        <v>0.33300000000000002</v>
      </c>
      <c r="K2674">
        <v>1</v>
      </c>
      <c r="L2674">
        <v>0.625</v>
      </c>
      <c r="M2674">
        <v>0.875</v>
      </c>
      <c r="N2674">
        <v>1</v>
      </c>
      <c r="O2674">
        <v>1</v>
      </c>
      <c r="P2674">
        <v>1</v>
      </c>
      <c r="Q2674">
        <v>1</v>
      </c>
      <c r="R2674">
        <v>60</v>
      </c>
      <c r="S2674">
        <v>103000000000</v>
      </c>
      <c r="T2674">
        <v>6.8081936670000003</v>
      </c>
      <c r="U2674">
        <v>547000000000</v>
      </c>
      <c r="V2674">
        <v>3.7905517729999998</v>
      </c>
      <c r="W2674">
        <v>24.36087552</v>
      </c>
      <c r="X2674">
        <v>-4.1090516150000003</v>
      </c>
      <c r="Y2674">
        <v>26.10332666</v>
      </c>
      <c r="Z2674">
        <v>8.4181927949999995</v>
      </c>
      <c r="AA2674">
        <v>217000000000</v>
      </c>
      <c r="AB2674">
        <v>744000000000</v>
      </c>
      <c r="AC2674">
        <v>9895.7287680000009</v>
      </c>
      <c r="AD2674">
        <v>8775.8408240000008</v>
      </c>
      <c r="AE2674">
        <v>3.7331311450000002</v>
      </c>
      <c r="AF2674">
        <v>22161.090990000001</v>
      </c>
      <c r="AG2674">
        <v>1670000000000</v>
      </c>
      <c r="AH2674">
        <v>20470</v>
      </c>
      <c r="AI2674">
        <v>1540000000000</v>
      </c>
      <c r="AJ2674">
        <v>0.103798131</v>
      </c>
      <c r="AK2674">
        <v>7.6948775920000001</v>
      </c>
      <c r="AL2674">
        <v>20627.49206</v>
      </c>
      <c r="AM2674">
        <v>1550000000000</v>
      </c>
      <c r="AN2674">
        <v>716000000000</v>
      </c>
      <c r="AO2674">
        <v>9519.8150889999997</v>
      </c>
      <c r="AP2674">
        <v>11880</v>
      </c>
      <c r="AQ2674">
        <v>893000000000</v>
      </c>
      <c r="AR2674">
        <v>1.1691862129999999</v>
      </c>
      <c r="AS2674">
        <v>874000000000</v>
      </c>
      <c r="AT2674">
        <v>4.788492711</v>
      </c>
      <c r="AU2674">
        <v>3.4612124249999998</v>
      </c>
      <c r="AV2674">
        <v>881000000000</v>
      </c>
      <c r="AW2674">
        <v>11713.28498</v>
      </c>
      <c r="AY2674">
        <v>104.6804199</v>
      </c>
      <c r="AZ2674">
        <v>104.7349091</v>
      </c>
      <c r="BA2674">
        <v>104.7083969</v>
      </c>
      <c r="BB2674">
        <v>6429549</v>
      </c>
      <c r="BC2674">
        <v>12</v>
      </c>
      <c r="BD2674">
        <v>49.670664379999998</v>
      </c>
      <c r="BE2674">
        <v>66.11</v>
      </c>
      <c r="BF2674">
        <v>51.838073340000001</v>
      </c>
      <c r="BG2674">
        <v>18.33325876</v>
      </c>
      <c r="BH2674">
        <v>14.081275659999999</v>
      </c>
      <c r="BI2674">
        <v>48.731627590000002</v>
      </c>
      <c r="BJ2674">
        <v>48.731627590000002</v>
      </c>
      <c r="BK2674">
        <v>1.796000944</v>
      </c>
      <c r="BL2674">
        <v>7.4226732870000003</v>
      </c>
      <c r="BM2674">
        <v>7.4226732870000003</v>
      </c>
      <c r="BN2674">
        <v>14.18181818</v>
      </c>
      <c r="BO2674">
        <v>80</v>
      </c>
      <c r="BP2674">
        <v>4.1638999999999999</v>
      </c>
      <c r="BQ2674">
        <v>383.57780000000002</v>
      </c>
      <c r="BR2674">
        <v>1.784</v>
      </c>
      <c r="BS2674">
        <v>-77.783699999999996</v>
      </c>
      <c r="BT2674">
        <v>-75.0501</v>
      </c>
      <c r="BU2674">
        <v>14.16867892</v>
      </c>
      <c r="BV2674">
        <v>23.24401623</v>
      </c>
      <c r="BW2674">
        <v>212805</v>
      </c>
      <c r="BX2674">
        <v>645257.64</v>
      </c>
      <c r="BY2674">
        <v>33370865</v>
      </c>
      <c r="BZ2674">
        <v>11280479</v>
      </c>
      <c r="CA2674">
        <v>100</v>
      </c>
      <c r="CB2674">
        <v>100.3464062</v>
      </c>
      <c r="CC2674">
        <v>13.3848</v>
      </c>
      <c r="CD2674">
        <v>3.8E-3</v>
      </c>
      <c r="CE2674">
        <v>3019.5876659999999</v>
      </c>
      <c r="CF2674">
        <v>227</v>
      </c>
      <c r="CG2674">
        <v>94.6</v>
      </c>
      <c r="CH2674">
        <v>83.65</v>
      </c>
      <c r="CI2674">
        <v>99.4</v>
      </c>
      <c r="CJ2674">
        <v>0.20656084899999999</v>
      </c>
      <c r="CK2674">
        <v>0.48085112099999999</v>
      </c>
      <c r="CL2674">
        <v>-0.74569475600000001</v>
      </c>
      <c r="CM2674">
        <v>8.4287189999999994E-3</v>
      </c>
      <c r="CN2674">
        <v>4.1747333129999999</v>
      </c>
      <c r="CO2674">
        <v>121.7911981</v>
      </c>
      <c r="CP2674">
        <v>344.1259</v>
      </c>
      <c r="CQ2674">
        <v>4.5776137590000001</v>
      </c>
      <c r="CR2674">
        <v>66.369799999999998</v>
      </c>
      <c r="CS2674">
        <v>54.091999999999999</v>
      </c>
      <c r="CT2674">
        <v>40.967700000000001</v>
      </c>
      <c r="CU2674">
        <v>115.7916</v>
      </c>
      <c r="CV2674">
        <v>51.0565</v>
      </c>
      <c r="CW2674">
        <v>91.333422519999999</v>
      </c>
      <c r="CX2674">
        <v>87.237899999999996</v>
      </c>
      <c r="CY2674">
        <v>33.787399999999998</v>
      </c>
      <c r="CZ2674">
        <v>2.4237000000000002</v>
      </c>
      <c r="DA2674">
        <v>7.0970000000000004</v>
      </c>
      <c r="DB2674">
        <v>6.6699999999999995E-2</v>
      </c>
      <c r="DC2674">
        <v>9.4600000000000004E-2</v>
      </c>
      <c r="DD2674">
        <v>0.2576</v>
      </c>
      <c r="DE2674">
        <v>43.494399999999999</v>
      </c>
      <c r="DF2674">
        <v>24.251069220000002</v>
      </c>
      <c r="DG2674">
        <v>26.0014</v>
      </c>
      <c r="DH2674">
        <v>15.999000000000001</v>
      </c>
      <c r="DI2674">
        <v>1.4141999999999999</v>
      </c>
      <c r="DJ2674">
        <v>0.13109999999999999</v>
      </c>
      <c r="DK2674">
        <v>5.2690000000000001</v>
      </c>
      <c r="DL2674">
        <v>1.5481</v>
      </c>
      <c r="DM2674">
        <v>0.29630000000000001</v>
      </c>
      <c r="DN2674">
        <v>1.34</v>
      </c>
      <c r="DO2674">
        <v>106.8739219</v>
      </c>
      <c r="DP2674">
        <v>458.62790000000001</v>
      </c>
      <c r="DQ2674">
        <v>6.1007363440000004</v>
      </c>
      <c r="DR2674">
        <v>0.111617757</v>
      </c>
      <c r="DS2674">
        <v>6.8087502999999994E-2</v>
      </c>
      <c r="DT2674">
        <v>0.74849071499999997</v>
      </c>
      <c r="DU2674">
        <v>49.903200239999997</v>
      </c>
      <c r="DV2674">
        <v>26.736223899999999</v>
      </c>
      <c r="DW2674">
        <v>98.56</v>
      </c>
      <c r="DX2674">
        <v>95.46</v>
      </c>
      <c r="DY2674">
        <v>27.678193419999999</v>
      </c>
      <c r="DZ2674">
        <v>213019.68</v>
      </c>
      <c r="EA2674">
        <v>769630</v>
      </c>
      <c r="EB2674">
        <v>89.19</v>
      </c>
      <c r="EC2674">
        <v>97.677880279999997</v>
      </c>
      <c r="ED2674">
        <v>2.9</v>
      </c>
      <c r="EE2674">
        <v>100</v>
      </c>
      <c r="EF2674">
        <v>100</v>
      </c>
      <c r="EG2674">
        <v>0.27371830600000002</v>
      </c>
      <c r="EH2674">
        <v>432452.64</v>
      </c>
      <c r="EI2674">
        <v>6.5397029999999995E-2</v>
      </c>
      <c r="EJ2674">
        <v>0.494959706</v>
      </c>
      <c r="EK2674">
        <v>13</v>
      </c>
      <c r="EL2674">
        <v>21068777</v>
      </c>
      <c r="EM2674">
        <v>28.026</v>
      </c>
      <c r="EN2674">
        <v>785350</v>
      </c>
      <c r="EO2674">
        <v>54107050</v>
      </c>
      <c r="EP2674">
        <v>71.974000000000004</v>
      </c>
      <c r="EQ2674">
        <v>2.072623986</v>
      </c>
      <c r="ER2674">
        <v>9.1</v>
      </c>
      <c r="ES2674">
        <v>10.199999999999999</v>
      </c>
      <c r="EX2674">
        <v>85.321093099999999</v>
      </c>
      <c r="EY2674">
        <v>96.792125369999994</v>
      </c>
      <c r="EZ2674">
        <v>98.196385770000006</v>
      </c>
      <c r="FA2674">
        <v>2.5</v>
      </c>
      <c r="FB2674">
        <v>88</v>
      </c>
      <c r="FC2674">
        <v>2.08</v>
      </c>
      <c r="FD2674">
        <v>0.51</v>
      </c>
      <c r="FE2674">
        <v>3.67</v>
      </c>
      <c r="FF2674">
        <v>5.111665E-2</v>
      </c>
      <c r="FG2674">
        <v>2000</v>
      </c>
      <c r="FH2674">
        <v>21</v>
      </c>
      <c r="FI2674">
        <v>280</v>
      </c>
      <c r="FJ2674">
        <v>95.760487220000002</v>
      </c>
      <c r="FK2674">
        <v>0.31921677300000001</v>
      </c>
      <c r="FL2674">
        <v>60.08</v>
      </c>
      <c r="FM2674">
        <v>137.27000000000001</v>
      </c>
      <c r="FN2674">
        <v>86</v>
      </c>
      <c r="FO2674">
        <v>15.93</v>
      </c>
      <c r="FP2674">
        <v>83</v>
      </c>
      <c r="FQ2674">
        <v>4.4400000000000004</v>
      </c>
      <c r="FR2674">
        <v>520</v>
      </c>
      <c r="FS2674">
        <v>916</v>
      </c>
      <c r="FT2674">
        <v>3.52</v>
      </c>
      <c r="FU2674">
        <v>79.17</v>
      </c>
      <c r="FV2674">
        <v>412</v>
      </c>
      <c r="FW2674">
        <v>725</v>
      </c>
      <c r="FX2674">
        <v>20.83</v>
      </c>
      <c r="FY2674">
        <v>108</v>
      </c>
      <c r="FZ2674">
        <v>191</v>
      </c>
      <c r="GA2674">
        <v>146</v>
      </c>
      <c r="GB2674">
        <v>94.587958909999998</v>
      </c>
      <c r="GC2674">
        <v>30.123999999999999</v>
      </c>
      <c r="GD2674">
        <v>17.664000000000001</v>
      </c>
      <c r="GE2674">
        <v>5.2050000000000001</v>
      </c>
      <c r="GF2674">
        <v>97</v>
      </c>
      <c r="GG2674">
        <v>96</v>
      </c>
      <c r="GH2674">
        <v>22</v>
      </c>
      <c r="GI2674">
        <v>13.6</v>
      </c>
      <c r="GJ2674">
        <v>12.9</v>
      </c>
      <c r="GK2674">
        <v>14.2</v>
      </c>
      <c r="GL2674">
        <v>7.6</v>
      </c>
      <c r="GM2674">
        <v>15.8</v>
      </c>
      <c r="GN2674">
        <v>15</v>
      </c>
      <c r="GO2674">
        <v>16.5</v>
      </c>
      <c r="GP2674">
        <v>2019</v>
      </c>
      <c r="GQ2674">
        <v>3369</v>
      </c>
      <c r="GR2674">
        <v>3452</v>
      </c>
      <c r="GS2674">
        <v>2250</v>
      </c>
      <c r="GT2674">
        <v>17825</v>
      </c>
      <c r="GU2674">
        <v>10085</v>
      </c>
      <c r="GV2674">
        <v>20692</v>
      </c>
      <c r="GW2674">
        <v>25.10854909</v>
      </c>
      <c r="GX2674">
        <v>9186844</v>
      </c>
      <c r="GY2674">
        <v>24.52446673</v>
      </c>
      <c r="GZ2674">
        <v>9688715</v>
      </c>
      <c r="HA2674">
        <v>25.688666980000001</v>
      </c>
      <c r="HB2674">
        <v>18875559</v>
      </c>
      <c r="HC2674">
        <v>8.5011277120000006</v>
      </c>
      <c r="HD2674">
        <v>8.8935669570000009</v>
      </c>
      <c r="HE2674">
        <v>8.3151056919999995</v>
      </c>
      <c r="HF2674">
        <v>8.6712266899999992</v>
      </c>
      <c r="HG2674">
        <v>67.550612939999994</v>
      </c>
      <c r="HH2674">
        <v>1.5</v>
      </c>
      <c r="HI2674">
        <v>2.5</v>
      </c>
      <c r="HJ2674">
        <v>1.8</v>
      </c>
      <c r="HK2674">
        <v>2.6</v>
      </c>
      <c r="HL2674">
        <v>37715000</v>
      </c>
      <c r="HM2674">
        <v>4.9047535919999996</v>
      </c>
      <c r="HN2674">
        <v>2.8546323920000001</v>
      </c>
      <c r="HO2674">
        <v>7.9745221239999999</v>
      </c>
      <c r="HP2674">
        <v>8.7278258690000001</v>
      </c>
      <c r="HQ2674">
        <v>4094000000</v>
      </c>
      <c r="HR2674">
        <v>25345000000</v>
      </c>
      <c r="HS2674">
        <v>25.834729660000001</v>
      </c>
      <c r="HT2674">
        <v>12.94723295</v>
      </c>
      <c r="HU2674">
        <v>64.299726179999993</v>
      </c>
      <c r="HV2674">
        <v>46.01287001</v>
      </c>
      <c r="HW2674">
        <v>20.859716859999999</v>
      </c>
      <c r="HX2674">
        <v>7.0109117660000004</v>
      </c>
      <c r="HY2674">
        <v>20.180180180000001</v>
      </c>
      <c r="HZ2674">
        <v>114.4</v>
      </c>
      <c r="IA2674">
        <v>125.7</v>
      </c>
      <c r="IB2674">
        <v>267063</v>
      </c>
      <c r="IC2674">
        <v>40.174999999999997</v>
      </c>
      <c r="ID2674">
        <v>17.771999999999998</v>
      </c>
      <c r="IE2674">
        <v>28.716999999999999</v>
      </c>
      <c r="IF2674">
        <v>135353</v>
      </c>
      <c r="IG2674">
        <v>65240.091240000002</v>
      </c>
      <c r="IH2674">
        <v>26.193000000000001</v>
      </c>
      <c r="II2674">
        <v>64.688999999999993</v>
      </c>
      <c r="IJ2674">
        <v>45.356999999999999</v>
      </c>
      <c r="IK2674">
        <v>20.498000000000001</v>
      </c>
      <c r="IL2674">
        <v>42.164999999999999</v>
      </c>
      <c r="IM2674">
        <v>31.579000000000001</v>
      </c>
      <c r="IN2674">
        <v>25.571999999999999</v>
      </c>
      <c r="IO2674">
        <v>50.273000000000003</v>
      </c>
      <c r="IP2674">
        <v>38.204999999999998</v>
      </c>
      <c r="IQ2674">
        <v>29.361000000000001</v>
      </c>
      <c r="IR2674">
        <v>32.215000000000003</v>
      </c>
      <c r="IS2674">
        <v>70.734999999999999</v>
      </c>
      <c r="IT2674">
        <v>75.418999999999997</v>
      </c>
      <c r="IU2674">
        <v>49.957999999999998</v>
      </c>
      <c r="IV2674">
        <v>54.03</v>
      </c>
      <c r="IW2674">
        <v>29.514015400000002</v>
      </c>
      <c r="IX2674">
        <v>28126488</v>
      </c>
      <c r="IY2674">
        <v>258623</v>
      </c>
      <c r="IZ2674">
        <v>41.508447019999998</v>
      </c>
      <c r="JA2674">
        <v>45.935775300000003</v>
      </c>
      <c r="JB2674">
        <v>33.444504799999997</v>
      </c>
      <c r="JC2674">
        <v>37.067018519999998</v>
      </c>
      <c r="JD2674">
        <v>10.791</v>
      </c>
      <c r="JE2674">
        <v>8.548</v>
      </c>
      <c r="JF2674">
        <v>9.2100000000000009</v>
      </c>
      <c r="JG2674">
        <v>19.841999999999999</v>
      </c>
      <c r="JH2674">
        <v>16.126999999999999</v>
      </c>
      <c r="JI2674">
        <v>17.341999999999999</v>
      </c>
      <c r="JJ2674">
        <v>44.668153150000002</v>
      </c>
      <c r="JK2674">
        <v>26.934646780000001</v>
      </c>
      <c r="JL2674">
        <v>32.077427900000004</v>
      </c>
      <c r="JM2674">
        <v>54.064224699999997</v>
      </c>
      <c r="JN2674">
        <v>66.555495199999996</v>
      </c>
      <c r="JO2674">
        <v>62.932981480000002</v>
      </c>
      <c r="JP2674" t="s">
        <v>281</v>
      </c>
      <c r="JQ2674" t="s">
        <v>282</v>
      </c>
    </row>
    <row r="2675" spans="1:277" x14ac:dyDescent="0.25">
      <c r="A2675" t="s">
        <v>445</v>
      </c>
      <c r="B2675">
        <v>2013</v>
      </c>
      <c r="C2675">
        <v>79.397999999999996</v>
      </c>
      <c r="D2675">
        <v>73.162000000000006</v>
      </c>
      <c r="E2675">
        <v>76.296999999999997</v>
      </c>
      <c r="F2675">
        <v>1</v>
      </c>
      <c r="G2675">
        <v>69.775000000000006</v>
      </c>
      <c r="H2675">
        <v>0.66700000000000004</v>
      </c>
      <c r="I2675">
        <v>0.66700000000000004</v>
      </c>
      <c r="J2675">
        <v>0.33300000000000002</v>
      </c>
      <c r="K2675">
        <v>0.875</v>
      </c>
      <c r="L2675">
        <v>0.75</v>
      </c>
      <c r="M2675">
        <v>0.875</v>
      </c>
      <c r="N2675">
        <v>1</v>
      </c>
      <c r="O2675">
        <v>1</v>
      </c>
      <c r="P2675">
        <v>1</v>
      </c>
      <c r="Q2675">
        <v>1</v>
      </c>
      <c r="R2675">
        <v>60</v>
      </c>
      <c r="S2675">
        <v>111000000000</v>
      </c>
      <c r="T2675">
        <v>8.0373644960000004</v>
      </c>
      <c r="U2675">
        <v>589000000000</v>
      </c>
      <c r="V2675">
        <v>7.6292858199999998</v>
      </c>
      <c r="W2675">
        <v>23.793009510000001</v>
      </c>
      <c r="X2675">
        <v>-4.9412797900000003</v>
      </c>
      <c r="Y2675">
        <v>41.41553562</v>
      </c>
      <c r="Z2675">
        <v>11.46996863</v>
      </c>
      <c r="AA2675">
        <v>239000000000</v>
      </c>
      <c r="AB2675">
        <v>812000000000</v>
      </c>
      <c r="AC2675">
        <v>10665.1872</v>
      </c>
      <c r="AD2675">
        <v>8957.6208029999998</v>
      </c>
      <c r="AE2675">
        <v>3.7270931869999999</v>
      </c>
      <c r="AF2675">
        <v>23734.82087</v>
      </c>
      <c r="AG2675">
        <v>1810000000000</v>
      </c>
      <c r="AH2675">
        <v>22170</v>
      </c>
      <c r="AI2675">
        <v>1690000000000</v>
      </c>
      <c r="AJ2675">
        <v>8.6088711999999998E-2</v>
      </c>
      <c r="AK2675">
        <v>6.6761081229999997</v>
      </c>
      <c r="AL2675">
        <v>22373.24656</v>
      </c>
      <c r="AM2675">
        <v>1700000000000</v>
      </c>
      <c r="AN2675">
        <v>776000000000</v>
      </c>
      <c r="AO2675">
        <v>10195.84758</v>
      </c>
      <c r="AP2675">
        <v>12570</v>
      </c>
      <c r="AQ2675">
        <v>957000000000</v>
      </c>
      <c r="AR2675">
        <v>1.083580483</v>
      </c>
      <c r="AS2675">
        <v>949000000000</v>
      </c>
      <c r="AT2675">
        <v>8.4858169970000006</v>
      </c>
      <c r="AU2675">
        <v>7.1013195429999998</v>
      </c>
      <c r="AV2675">
        <v>958000000000</v>
      </c>
      <c r="AW2675">
        <v>12578.18786</v>
      </c>
      <c r="AX2675">
        <v>6</v>
      </c>
      <c r="AY2675">
        <v>115.07443240000001</v>
      </c>
      <c r="AZ2675">
        <v>114.39234159999999</v>
      </c>
      <c r="BA2675">
        <v>114.72435</v>
      </c>
      <c r="BB2675">
        <v>5593910</v>
      </c>
      <c r="BC2675">
        <v>12</v>
      </c>
      <c r="BD2675">
        <v>52.192553459999999</v>
      </c>
      <c r="BE2675">
        <v>74.900000000000006</v>
      </c>
      <c r="BF2675">
        <v>60.252857079999998</v>
      </c>
      <c r="BG2675">
        <v>19.38082923</v>
      </c>
      <c r="BH2675">
        <v>11.289297810000001</v>
      </c>
      <c r="BI2675">
        <v>56.720712720000002</v>
      </c>
      <c r="BJ2675">
        <v>56.720712720000002</v>
      </c>
      <c r="BK2675">
        <v>1.9037682419999999</v>
      </c>
      <c r="BL2675">
        <v>6.2801096970000003</v>
      </c>
      <c r="BM2675">
        <v>6.2801096970000003</v>
      </c>
      <c r="BN2675">
        <v>14.41605839</v>
      </c>
      <c r="BO2675">
        <v>80</v>
      </c>
      <c r="BP2675">
        <v>4.3564999999999996</v>
      </c>
      <c r="BQ2675">
        <v>378.23250000000002</v>
      </c>
      <c r="BR2675">
        <v>1.2502</v>
      </c>
      <c r="BS2675">
        <v>-79.122500000000002</v>
      </c>
      <c r="BT2675">
        <v>-77.151700000000005</v>
      </c>
      <c r="BU2675">
        <v>15.152021230000001</v>
      </c>
      <c r="BV2675">
        <v>23.502397819999999</v>
      </c>
      <c r="BW2675">
        <v>233863.6</v>
      </c>
      <c r="BX2675">
        <v>608004.96</v>
      </c>
      <c r="BY2675">
        <v>37475610</v>
      </c>
      <c r="BZ2675">
        <v>11506517</v>
      </c>
      <c r="CA2675">
        <v>100</v>
      </c>
      <c r="CB2675">
        <v>112.38135509999999</v>
      </c>
      <c r="CC2675">
        <v>14.317600000000001</v>
      </c>
      <c r="CD2675">
        <v>4.1000000000000003E-3</v>
      </c>
      <c r="CE2675">
        <v>2981.0516480000001</v>
      </c>
      <c r="CF2675">
        <v>227</v>
      </c>
      <c r="CG2675">
        <v>94.7</v>
      </c>
      <c r="CH2675">
        <v>83.7</v>
      </c>
      <c r="CI2675">
        <v>99.5</v>
      </c>
      <c r="CJ2675">
        <v>0.18471267899999999</v>
      </c>
      <c r="CK2675">
        <v>0.42999096599999997</v>
      </c>
      <c r="CL2675">
        <v>-0.72303863199999996</v>
      </c>
      <c r="CM2675">
        <v>6.3902619999999999E-3</v>
      </c>
      <c r="CN2675">
        <v>4.1994205009999996</v>
      </c>
      <c r="CO2675">
        <v>115.1621964</v>
      </c>
      <c r="CP2675">
        <v>333.84050000000002</v>
      </c>
      <c r="CQ2675">
        <v>4.3841223459999998</v>
      </c>
      <c r="CR2675">
        <v>60.497</v>
      </c>
      <c r="CS2675">
        <v>46.478499999999997</v>
      </c>
      <c r="CT2675">
        <v>43.3093</v>
      </c>
      <c r="CU2675">
        <v>109.2692</v>
      </c>
      <c r="CV2675">
        <v>57.204300000000003</v>
      </c>
      <c r="CW2675">
        <v>103.30016430000001</v>
      </c>
      <c r="CX2675">
        <v>92.694100000000006</v>
      </c>
      <c r="CY2675">
        <v>37.200000000000003</v>
      </c>
      <c r="CZ2675">
        <v>2.0424000000000002</v>
      </c>
      <c r="DA2675">
        <v>6.5430000000000001</v>
      </c>
      <c r="DB2675">
        <v>5.3900000000000003E-2</v>
      </c>
      <c r="DC2675">
        <v>9.2899999999999996E-2</v>
      </c>
      <c r="DD2675">
        <v>0.26579999999999998</v>
      </c>
      <c r="DE2675">
        <v>46.477600000000002</v>
      </c>
      <c r="DF2675">
        <v>31.858648129999999</v>
      </c>
      <c r="DG2675">
        <v>27.593399999999999</v>
      </c>
      <c r="DH2675">
        <v>17.6875</v>
      </c>
      <c r="DI2675">
        <v>1.3329</v>
      </c>
      <c r="DJ2675">
        <v>0.1062</v>
      </c>
      <c r="DK2675">
        <v>5.3040000000000003</v>
      </c>
      <c r="DL2675">
        <v>1.4539</v>
      </c>
      <c r="DM2675">
        <v>0.33789999999999998</v>
      </c>
      <c r="DN2675">
        <v>1.3667</v>
      </c>
      <c r="DO2675">
        <v>105.4107817</v>
      </c>
      <c r="DP2675">
        <v>455.38420000000002</v>
      </c>
      <c r="DQ2675">
        <v>5.9802811440000001</v>
      </c>
      <c r="DR2675">
        <v>9.7421884E-2</v>
      </c>
      <c r="DS2675">
        <v>2.7195315000000001E-2</v>
      </c>
      <c r="DT2675">
        <v>0.62136274899999999</v>
      </c>
      <c r="DU2675">
        <v>49.923989450000001</v>
      </c>
      <c r="DV2675">
        <v>26.732325920000001</v>
      </c>
      <c r="DW2675">
        <v>99.43</v>
      </c>
      <c r="DX2675">
        <v>97.81</v>
      </c>
      <c r="DY2675">
        <v>27.820396809999998</v>
      </c>
      <c r="DZ2675">
        <v>214114.12</v>
      </c>
      <c r="EA2675">
        <v>769630</v>
      </c>
      <c r="EB2675">
        <v>94.72</v>
      </c>
      <c r="EC2675">
        <v>98.940561049999999</v>
      </c>
      <c r="ED2675">
        <v>2.61</v>
      </c>
      <c r="EE2675">
        <v>100</v>
      </c>
      <c r="EF2675">
        <v>100</v>
      </c>
      <c r="EG2675">
        <v>0.27018571200000002</v>
      </c>
      <c r="EH2675">
        <v>374141.36</v>
      </c>
      <c r="EI2675">
        <v>5.7302909999999999E-2</v>
      </c>
      <c r="EJ2675">
        <v>0.43305237899999999</v>
      </c>
      <c r="EK2675">
        <v>13.8</v>
      </c>
      <c r="EL2675">
        <v>20916991</v>
      </c>
      <c r="EM2675">
        <v>27.469000000000001</v>
      </c>
      <c r="EN2675">
        <v>785350</v>
      </c>
      <c r="EO2675">
        <v>55230633</v>
      </c>
      <c r="EP2675">
        <v>72.531000000000006</v>
      </c>
      <c r="EQ2675">
        <v>2.0553253410000001</v>
      </c>
      <c r="ER2675">
        <v>8.5</v>
      </c>
      <c r="ES2675">
        <v>10</v>
      </c>
      <c r="EX2675">
        <v>86.800745489999997</v>
      </c>
      <c r="EY2675">
        <v>96.858711929999998</v>
      </c>
      <c r="EZ2675">
        <v>98.402308739999995</v>
      </c>
      <c r="FA2675">
        <v>2.5</v>
      </c>
      <c r="FB2675">
        <v>86</v>
      </c>
      <c r="FC2675">
        <v>2.0299999999999998</v>
      </c>
      <c r="FD2675">
        <v>0.5</v>
      </c>
      <c r="FE2675">
        <v>3.58</v>
      </c>
      <c r="FF2675">
        <v>4.8623719000000003E-2</v>
      </c>
      <c r="FG2675">
        <v>2100</v>
      </c>
      <c r="FH2675">
        <v>20</v>
      </c>
      <c r="FI2675">
        <v>270</v>
      </c>
      <c r="FJ2675">
        <v>95.929341600000001</v>
      </c>
      <c r="FK2675">
        <v>0.29710466899999999</v>
      </c>
      <c r="FL2675">
        <v>56.695</v>
      </c>
      <c r="FM2675">
        <v>129.11500000000001</v>
      </c>
      <c r="FN2675">
        <v>86</v>
      </c>
      <c r="FO2675">
        <v>16.93</v>
      </c>
      <c r="FP2675">
        <v>93</v>
      </c>
      <c r="FQ2675">
        <v>4.37</v>
      </c>
      <c r="FR2675">
        <v>547</v>
      </c>
      <c r="FS2675">
        <v>972</v>
      </c>
      <c r="FT2675">
        <v>3.42</v>
      </c>
      <c r="FU2675">
        <v>78.349999999999994</v>
      </c>
      <c r="FV2675">
        <v>428</v>
      </c>
      <c r="FW2675">
        <v>762</v>
      </c>
      <c r="FX2675">
        <v>21.65</v>
      </c>
      <c r="FY2675">
        <v>118</v>
      </c>
      <c r="FZ2675">
        <v>211</v>
      </c>
      <c r="GA2675">
        <v>165</v>
      </c>
      <c r="GB2675">
        <v>95.215475900000001</v>
      </c>
      <c r="GC2675">
        <v>28.298999999999999</v>
      </c>
      <c r="GD2675">
        <v>17.736999999999998</v>
      </c>
      <c r="GE2675">
        <v>5.04</v>
      </c>
      <c r="GF2675">
        <v>98</v>
      </c>
      <c r="GG2675">
        <v>98</v>
      </c>
      <c r="GH2675">
        <v>20</v>
      </c>
      <c r="GI2675">
        <v>12.8</v>
      </c>
      <c r="GJ2675">
        <v>12</v>
      </c>
      <c r="GK2675">
        <v>13.5</v>
      </c>
      <c r="GL2675">
        <v>7.2</v>
      </c>
      <c r="GM2675">
        <v>14.9</v>
      </c>
      <c r="GN2675">
        <v>14</v>
      </c>
      <c r="GO2675">
        <v>15.6</v>
      </c>
      <c r="GP2675">
        <v>1812</v>
      </c>
      <c r="GQ2675">
        <v>3322</v>
      </c>
      <c r="GR2675">
        <v>3449</v>
      </c>
      <c r="GS2675">
        <v>1992</v>
      </c>
      <c r="GT2675">
        <v>17106</v>
      </c>
      <c r="GU2675">
        <v>9690</v>
      </c>
      <c r="GV2675">
        <v>19805</v>
      </c>
      <c r="GW2675">
        <v>24.703925689999998</v>
      </c>
      <c r="GX2675">
        <v>9155748</v>
      </c>
      <c r="GY2675">
        <v>24.121166509999998</v>
      </c>
      <c r="GZ2675">
        <v>9655704</v>
      </c>
      <c r="HA2675">
        <v>25.283129649999999</v>
      </c>
      <c r="HB2675">
        <v>18811452</v>
      </c>
      <c r="HC2675">
        <v>8.2808322790000002</v>
      </c>
      <c r="HD2675">
        <v>8.6721016189999993</v>
      </c>
      <c r="HE2675">
        <v>8.3143313550000002</v>
      </c>
      <c r="HF2675">
        <v>8.6738853569999996</v>
      </c>
      <c r="HG2675">
        <v>67.862952980000003</v>
      </c>
      <c r="HH2675">
        <v>1.4</v>
      </c>
      <c r="HI2675">
        <v>2.4</v>
      </c>
      <c r="HJ2675">
        <v>1.6</v>
      </c>
      <c r="HK2675">
        <v>2.6</v>
      </c>
      <c r="HL2675">
        <v>39861000</v>
      </c>
      <c r="HM2675">
        <v>6.1113352110000001</v>
      </c>
      <c r="HN2675">
        <v>2.3586499189999999</v>
      </c>
      <c r="HO2675">
        <v>6.5895215990000002</v>
      </c>
      <c r="HP2675">
        <v>8.4423745730000004</v>
      </c>
      <c r="HQ2675">
        <v>4817000000</v>
      </c>
      <c r="HR2675">
        <v>27997000000</v>
      </c>
      <c r="HS2675">
        <v>33.428027389999997</v>
      </c>
      <c r="HT2675">
        <v>14.022184230000001</v>
      </c>
      <c r="HU2675">
        <v>53.911120670000003</v>
      </c>
      <c r="HV2675">
        <v>25.26140023</v>
      </c>
      <c r="HW2675">
        <v>21.464636429999999</v>
      </c>
      <c r="HX2675">
        <v>10.302202019999999</v>
      </c>
      <c r="HY2675">
        <v>39.251779110000001</v>
      </c>
      <c r="HZ2675">
        <v>114.5</v>
      </c>
      <c r="IA2675">
        <v>123.7</v>
      </c>
      <c r="IB2675">
        <v>609931</v>
      </c>
      <c r="IC2675">
        <v>36.304000000000002</v>
      </c>
      <c r="ID2675">
        <v>15.225</v>
      </c>
      <c r="IE2675">
        <v>25.524999999999999</v>
      </c>
      <c r="IF2675">
        <v>66558</v>
      </c>
      <c r="IG2675">
        <v>68672.368019999994</v>
      </c>
      <c r="IH2675">
        <v>26.99</v>
      </c>
      <c r="II2675">
        <v>64.991</v>
      </c>
      <c r="IJ2675">
        <v>45.902000000000001</v>
      </c>
      <c r="IK2675">
        <v>21.344000000000001</v>
      </c>
      <c r="IL2675">
        <v>42.831000000000003</v>
      </c>
      <c r="IM2675">
        <v>32.332000000000001</v>
      </c>
      <c r="IN2675">
        <v>27.288</v>
      </c>
      <c r="IO2675">
        <v>51.448</v>
      </c>
      <c r="IP2675">
        <v>39.643000000000001</v>
      </c>
      <c r="IQ2675">
        <v>30.643999999999998</v>
      </c>
      <c r="IR2675">
        <v>33.710999999999999</v>
      </c>
      <c r="IS2675">
        <v>71.224999999999994</v>
      </c>
      <c r="IT2675">
        <v>75.944000000000003</v>
      </c>
      <c r="IU2675">
        <v>50.84</v>
      </c>
      <c r="IV2675">
        <v>55.036000000000001</v>
      </c>
      <c r="IW2675">
        <v>30.2780141</v>
      </c>
      <c r="IX2675">
        <v>29149709</v>
      </c>
      <c r="IY2675">
        <v>438618</v>
      </c>
      <c r="IZ2675">
        <v>43.024219019999997</v>
      </c>
      <c r="JA2675">
        <v>43.597244279999998</v>
      </c>
      <c r="JB2675">
        <v>32.707136859999999</v>
      </c>
      <c r="JC2675">
        <v>35.92369626</v>
      </c>
      <c r="JD2675">
        <v>11.925000000000001</v>
      </c>
      <c r="JE2675">
        <v>8.7530000000000001</v>
      </c>
      <c r="JF2675">
        <v>9.7129999999999992</v>
      </c>
      <c r="JG2675">
        <v>21.780999999999999</v>
      </c>
      <c r="JH2675">
        <v>16.75</v>
      </c>
      <c r="JI2675">
        <v>18.442</v>
      </c>
      <c r="JJ2675">
        <v>42.372493249999998</v>
      </c>
      <c r="JK2675">
        <v>26.648749080000002</v>
      </c>
      <c r="JL2675">
        <v>31.2930031</v>
      </c>
      <c r="JM2675">
        <v>56.402768539999997</v>
      </c>
      <c r="JN2675">
        <v>67.292868519999999</v>
      </c>
      <c r="JO2675">
        <v>64.07630374</v>
      </c>
      <c r="JP2675" t="s">
        <v>281</v>
      </c>
      <c r="JQ2675" t="s">
        <v>282</v>
      </c>
    </row>
    <row r="2676" spans="1:277" x14ac:dyDescent="0.25">
      <c r="A2676" t="s">
        <v>445</v>
      </c>
      <c r="B2676">
        <v>2014</v>
      </c>
      <c r="C2676">
        <v>79.623000000000005</v>
      </c>
      <c r="D2676">
        <v>73.468000000000004</v>
      </c>
      <c r="E2676">
        <v>76.564999999999998</v>
      </c>
      <c r="F2676">
        <v>1</v>
      </c>
      <c r="G2676">
        <v>69.862499999999997</v>
      </c>
      <c r="H2676">
        <v>0.66700000000000004</v>
      </c>
      <c r="I2676">
        <v>0.66700000000000004</v>
      </c>
      <c r="J2676">
        <v>0.33300000000000002</v>
      </c>
      <c r="K2676">
        <v>0.875</v>
      </c>
      <c r="L2676">
        <v>0.75</v>
      </c>
      <c r="M2676">
        <v>0.875</v>
      </c>
      <c r="N2676">
        <v>1</v>
      </c>
      <c r="O2676">
        <v>1</v>
      </c>
      <c r="P2676">
        <v>1</v>
      </c>
      <c r="Q2676">
        <v>1</v>
      </c>
      <c r="R2676">
        <v>60</v>
      </c>
      <c r="S2676">
        <v>115000000000</v>
      </c>
      <c r="T2676">
        <v>3.1307357539999998</v>
      </c>
      <c r="U2676">
        <v>607000000000</v>
      </c>
      <c r="V2676">
        <v>3.1295416450000002</v>
      </c>
      <c r="W2676">
        <v>25.205541700000001</v>
      </c>
      <c r="X2676">
        <v>-3.355217771</v>
      </c>
      <c r="Y2676">
        <v>44.006533159999996</v>
      </c>
      <c r="Z2676">
        <v>11.60133312</v>
      </c>
      <c r="AA2676">
        <v>248000000000</v>
      </c>
      <c r="AB2676">
        <v>793000000000</v>
      </c>
      <c r="AC2676">
        <v>10269.29341</v>
      </c>
      <c r="AD2676">
        <v>9688.189961</v>
      </c>
      <c r="AE2676">
        <v>3.7072576320000001</v>
      </c>
      <c r="AF2676">
        <v>24573.488880000001</v>
      </c>
      <c r="AG2676">
        <v>1900000000000</v>
      </c>
      <c r="AH2676">
        <v>23890</v>
      </c>
      <c r="AI2676">
        <v>1840000000000</v>
      </c>
      <c r="AJ2676">
        <v>8.1598375000000001E-2</v>
      </c>
      <c r="AK2676">
        <v>6.5572354730000004</v>
      </c>
      <c r="AL2676">
        <v>24105.023799999999</v>
      </c>
      <c r="AM2676">
        <v>1860000000000</v>
      </c>
      <c r="AN2676">
        <v>815000000000</v>
      </c>
      <c r="AO2676">
        <v>10556.117039999999</v>
      </c>
      <c r="AP2676">
        <v>12630</v>
      </c>
      <c r="AQ2676">
        <v>975000000000</v>
      </c>
      <c r="AR2676">
        <v>1.232304625</v>
      </c>
      <c r="AS2676">
        <v>931000000000</v>
      </c>
      <c r="AT2676">
        <v>4.9397151609999996</v>
      </c>
      <c r="AU2676">
        <v>3.5334920400000001</v>
      </c>
      <c r="AV2676">
        <v>939000000000</v>
      </c>
      <c r="AW2676">
        <v>12165.220139999999</v>
      </c>
      <c r="AX2676">
        <v>6</v>
      </c>
      <c r="AY2676">
        <v>112.4052124</v>
      </c>
      <c r="AZ2676">
        <v>111.490509</v>
      </c>
      <c r="BA2676">
        <v>111.9357224</v>
      </c>
      <c r="BB2676">
        <v>5574916</v>
      </c>
      <c r="BC2676">
        <v>12</v>
      </c>
      <c r="BD2676">
        <v>51.492836689999997</v>
      </c>
      <c r="BE2676">
        <v>79.61</v>
      </c>
      <c r="BF2676">
        <v>63.467218330000001</v>
      </c>
      <c r="BG2676">
        <v>19.35993607</v>
      </c>
      <c r="BH2676">
        <v>10.68305782</v>
      </c>
      <c r="BI2676">
        <v>59.636751160000003</v>
      </c>
      <c r="BJ2676">
        <v>59.636751160000003</v>
      </c>
      <c r="BK2676">
        <v>2.1885424179999999</v>
      </c>
      <c r="BL2676">
        <v>7.3895186380000002</v>
      </c>
      <c r="BM2676">
        <v>7.3895186380000002</v>
      </c>
      <c r="BN2676">
        <v>14.41605839</v>
      </c>
      <c r="BO2676">
        <v>80</v>
      </c>
      <c r="BP2676">
        <v>4.7774000000000001</v>
      </c>
      <c r="BQ2676">
        <v>403.86110000000002</v>
      </c>
      <c r="BR2676">
        <v>1.6681999999999999</v>
      </c>
      <c r="BS2676">
        <v>-80.182699999999997</v>
      </c>
      <c r="BT2676">
        <v>-77.996499999999997</v>
      </c>
      <c r="BU2676">
        <v>15.677140680000001</v>
      </c>
      <c r="BV2676">
        <v>23.487485840000002</v>
      </c>
      <c r="BW2676">
        <v>235133</v>
      </c>
      <c r="BX2676">
        <v>537361.97</v>
      </c>
      <c r="BY2676">
        <v>32708005</v>
      </c>
      <c r="BZ2676">
        <v>11551358</v>
      </c>
      <c r="CA2676">
        <v>100</v>
      </c>
      <c r="CB2676">
        <v>105.3307889</v>
      </c>
      <c r="CC2676">
        <v>13.2964</v>
      </c>
      <c r="CD2676">
        <v>4.4000000000000003E-3</v>
      </c>
      <c r="CE2676">
        <v>2941.1046769999998</v>
      </c>
      <c r="CF2676">
        <v>227</v>
      </c>
      <c r="CG2676">
        <v>94.8</v>
      </c>
      <c r="CH2676">
        <v>83.6</v>
      </c>
      <c r="CI2676">
        <v>99.5</v>
      </c>
      <c r="CJ2676">
        <v>0.18736049900000001</v>
      </c>
      <c r="CK2676">
        <v>0.43615480200000001</v>
      </c>
      <c r="CL2676">
        <v>-0.658625719</v>
      </c>
      <c r="CM2676">
        <v>4.1616500000000002E-3</v>
      </c>
      <c r="CN2676">
        <v>4.2072164550000002</v>
      </c>
      <c r="CO2676">
        <v>129.02726000000001</v>
      </c>
      <c r="CP2676">
        <v>355.35320000000002</v>
      </c>
      <c r="CQ2676">
        <v>4.604101139</v>
      </c>
      <c r="CR2676">
        <v>59.645299999999999</v>
      </c>
      <c r="CS2676">
        <v>47.9816</v>
      </c>
      <c r="CT2676">
        <v>43.6295</v>
      </c>
      <c r="CU2676">
        <v>127.3497</v>
      </c>
      <c r="CV2676">
        <v>60.932400000000001</v>
      </c>
      <c r="CW2676">
        <v>113.7748466</v>
      </c>
      <c r="CX2676">
        <v>97.47</v>
      </c>
      <c r="CY2676">
        <v>38.823300000000003</v>
      </c>
      <c r="CZ2676">
        <v>1.8717999999999999</v>
      </c>
      <c r="DA2676">
        <v>6.9503000000000004</v>
      </c>
      <c r="DB2676">
        <v>5.6099999999999997E-2</v>
      </c>
      <c r="DC2676">
        <v>0.1045</v>
      </c>
      <c r="DD2676">
        <v>0.27300000000000002</v>
      </c>
      <c r="DE2676">
        <v>49.375300000000003</v>
      </c>
      <c r="DF2676">
        <v>31.652211309999998</v>
      </c>
      <c r="DG2676">
        <v>27.5502</v>
      </c>
      <c r="DH2676">
        <v>17.409400000000002</v>
      </c>
      <c r="DI2676">
        <v>1.3654999999999999</v>
      </c>
      <c r="DJ2676">
        <v>0.1071</v>
      </c>
      <c r="DK2676">
        <v>5.3613</v>
      </c>
      <c r="DL2676">
        <v>1.5367999999999999</v>
      </c>
      <c r="DM2676">
        <v>0.36399999999999999</v>
      </c>
      <c r="DN2676">
        <v>1.4016999999999999</v>
      </c>
      <c r="DO2676">
        <v>117.35217489999999</v>
      </c>
      <c r="DP2676">
        <v>481.85759999999999</v>
      </c>
      <c r="DQ2676">
        <v>6.2431437929999998</v>
      </c>
      <c r="DR2676">
        <v>9.4498449999999998E-2</v>
      </c>
      <c r="DS2676">
        <v>2.3861962E-2</v>
      </c>
      <c r="DT2676">
        <v>0.51549422099999997</v>
      </c>
      <c r="DU2676">
        <v>50.09420111</v>
      </c>
      <c r="DV2676">
        <v>26.894741629999999</v>
      </c>
      <c r="DW2676">
        <v>94.98</v>
      </c>
      <c r="DX2676">
        <v>95.78</v>
      </c>
      <c r="DY2676">
        <v>27.962600210000002</v>
      </c>
      <c r="DZ2676">
        <v>215208.56</v>
      </c>
      <c r="EA2676">
        <v>769630</v>
      </c>
      <c r="EB2676">
        <v>99.04</v>
      </c>
      <c r="EC2676">
        <v>100.2844016</v>
      </c>
      <c r="ED2676">
        <v>2.57</v>
      </c>
      <c r="EE2676">
        <v>100</v>
      </c>
      <c r="EF2676">
        <v>100</v>
      </c>
      <c r="EG2676">
        <v>0.26818469499999997</v>
      </c>
      <c r="EH2676">
        <v>302228.96999999997</v>
      </c>
      <c r="EI2676">
        <v>6.2322438000000001E-2</v>
      </c>
      <c r="EJ2676">
        <v>0.33064972100000001</v>
      </c>
      <c r="EK2676">
        <v>11.5</v>
      </c>
      <c r="EL2676">
        <v>20779679</v>
      </c>
      <c r="EM2676">
        <v>26.922999999999998</v>
      </c>
      <c r="EN2676">
        <v>785350</v>
      </c>
      <c r="EO2676">
        <v>56402205</v>
      </c>
      <c r="EP2676">
        <v>73.076999999999998</v>
      </c>
      <c r="EQ2676">
        <v>2.099050847</v>
      </c>
      <c r="ER2676">
        <v>8</v>
      </c>
      <c r="ES2676">
        <v>9.6999999999999993</v>
      </c>
      <c r="EX2676">
        <v>88.283654619999993</v>
      </c>
      <c r="EY2676">
        <v>96.925298490000003</v>
      </c>
      <c r="EZ2676">
        <v>98.608441429999999</v>
      </c>
      <c r="FA2676">
        <v>2.5</v>
      </c>
      <c r="FB2676">
        <v>87</v>
      </c>
      <c r="FC2676">
        <v>1.95</v>
      </c>
      <c r="FD2676">
        <v>0.48</v>
      </c>
      <c r="FE2676">
        <v>3.44</v>
      </c>
      <c r="FF2676">
        <v>4.7345897999999997E-2</v>
      </c>
      <c r="FG2676">
        <v>2100</v>
      </c>
      <c r="FH2676">
        <v>19</v>
      </c>
      <c r="FI2676">
        <v>270</v>
      </c>
      <c r="FJ2676">
        <v>96.094539459999993</v>
      </c>
      <c r="FK2676">
        <v>0.27544172700000003</v>
      </c>
      <c r="FL2676">
        <v>55.311999999999998</v>
      </c>
      <c r="FM2676">
        <v>124.84099999999999</v>
      </c>
      <c r="FN2676">
        <v>86</v>
      </c>
      <c r="FO2676">
        <v>17.73</v>
      </c>
      <c r="FP2676">
        <v>92</v>
      </c>
      <c r="FQ2676">
        <v>4.33</v>
      </c>
      <c r="FR2676">
        <v>520</v>
      </c>
      <c r="FS2676">
        <v>1030</v>
      </c>
      <c r="FT2676">
        <v>3.36</v>
      </c>
      <c r="FU2676">
        <v>77.61</v>
      </c>
      <c r="FV2676">
        <v>403</v>
      </c>
      <c r="FW2676">
        <v>799</v>
      </c>
      <c r="FX2676">
        <v>22.39</v>
      </c>
      <c r="FY2676">
        <v>116</v>
      </c>
      <c r="FZ2676">
        <v>231</v>
      </c>
      <c r="GA2676">
        <v>183</v>
      </c>
      <c r="GB2676">
        <v>95.828695710000005</v>
      </c>
      <c r="GC2676">
        <v>27.56</v>
      </c>
      <c r="GD2676">
        <v>17.972000000000001</v>
      </c>
      <c r="GE2676">
        <v>5.0460000000000003</v>
      </c>
      <c r="GF2676">
        <v>96</v>
      </c>
      <c r="GG2676">
        <v>94</v>
      </c>
      <c r="GH2676">
        <v>20</v>
      </c>
      <c r="GI2676">
        <v>12.1</v>
      </c>
      <c r="GJ2676">
        <v>11.3</v>
      </c>
      <c r="GK2676">
        <v>12.8</v>
      </c>
      <c r="GL2676">
        <v>6.8</v>
      </c>
      <c r="GM2676">
        <v>14</v>
      </c>
      <c r="GN2676">
        <v>13.2</v>
      </c>
      <c r="GO2676">
        <v>14.9</v>
      </c>
      <c r="GP2676">
        <v>1643</v>
      </c>
      <c r="GQ2676">
        <v>3287</v>
      </c>
      <c r="GR2676">
        <v>3482</v>
      </c>
      <c r="GS2676">
        <v>1786</v>
      </c>
      <c r="GT2676">
        <v>16604</v>
      </c>
      <c r="GU2676">
        <v>9470</v>
      </c>
      <c r="GV2676">
        <v>19172</v>
      </c>
      <c r="GW2676">
        <v>24.275805550000001</v>
      </c>
      <c r="GX2676">
        <v>9120188</v>
      </c>
      <c r="GY2676">
        <v>23.69838747</v>
      </c>
      <c r="GZ2676">
        <v>9616336</v>
      </c>
      <c r="HA2676">
        <v>24.850044820000001</v>
      </c>
      <c r="HB2676">
        <v>18736524</v>
      </c>
      <c r="HC2676">
        <v>8.0044785990000005</v>
      </c>
      <c r="HD2676">
        <v>8.3893828100000007</v>
      </c>
      <c r="HE2676">
        <v>8.3105974329999999</v>
      </c>
      <c r="HF2676">
        <v>8.6656342100000003</v>
      </c>
      <c r="HG2676">
        <v>68.199008120000002</v>
      </c>
      <c r="HH2676">
        <v>1.3</v>
      </c>
      <c r="HI2676">
        <v>2.4</v>
      </c>
      <c r="HJ2676">
        <v>1.4</v>
      </c>
      <c r="HK2676">
        <v>2.6</v>
      </c>
      <c r="HL2676">
        <v>41627000</v>
      </c>
      <c r="HM2676">
        <v>4.3681382160000002</v>
      </c>
      <c r="HN2676">
        <v>2.7223018219999999</v>
      </c>
      <c r="HO2676">
        <v>6.7774126929999996</v>
      </c>
      <c r="HP2676">
        <v>8.5510911350000001</v>
      </c>
      <c r="HQ2676">
        <v>5072000000</v>
      </c>
      <c r="HR2676">
        <v>29552000000</v>
      </c>
      <c r="HS2676">
        <v>33.385479109999999</v>
      </c>
      <c r="HT2676">
        <v>15.488328660000001</v>
      </c>
      <c r="HU2676">
        <v>53.470861720000002</v>
      </c>
      <c r="HV2676">
        <v>23.40989729</v>
      </c>
      <c r="HW2676">
        <v>20</v>
      </c>
      <c r="HX2676">
        <v>10.421357349999999</v>
      </c>
      <c r="HY2676">
        <v>41.101774040000002</v>
      </c>
      <c r="HZ2676">
        <v>113.2</v>
      </c>
      <c r="IA2676">
        <v>120.6</v>
      </c>
      <c r="IB2676">
        <v>1587365</v>
      </c>
      <c r="IC2676">
        <v>35.290999999999997</v>
      </c>
      <c r="ID2676">
        <v>14.754</v>
      </c>
      <c r="IE2676">
        <v>24.795000000000002</v>
      </c>
      <c r="IF2676">
        <v>63882</v>
      </c>
      <c r="IG2676">
        <v>71304.309160000004</v>
      </c>
      <c r="IH2676">
        <v>26.579000000000001</v>
      </c>
      <c r="II2676">
        <v>64.626000000000005</v>
      </c>
      <c r="IJ2676">
        <v>45.511000000000003</v>
      </c>
      <c r="IK2676">
        <v>21.891999999999999</v>
      </c>
      <c r="IL2676">
        <v>44.832999999999998</v>
      </c>
      <c r="IM2676">
        <v>33.616999999999997</v>
      </c>
      <c r="IN2676">
        <v>27.454999999999998</v>
      </c>
      <c r="IO2676">
        <v>53.655000000000001</v>
      </c>
      <c r="IP2676">
        <v>40.844999999999999</v>
      </c>
      <c r="IQ2676">
        <v>30.170999999999999</v>
      </c>
      <c r="IR2676">
        <v>33.316000000000003</v>
      </c>
      <c r="IS2676">
        <v>71.051000000000002</v>
      </c>
      <c r="IT2676">
        <v>75.914000000000001</v>
      </c>
      <c r="IU2676">
        <v>50.512</v>
      </c>
      <c r="IV2676">
        <v>54.823999999999998</v>
      </c>
      <c r="IW2676">
        <v>30.009850310000001</v>
      </c>
      <c r="IX2676">
        <v>29521920</v>
      </c>
      <c r="IY2676">
        <v>1033384</v>
      </c>
      <c r="IZ2676">
        <v>42.46386399</v>
      </c>
      <c r="JA2676">
        <v>39.888463790000003</v>
      </c>
      <c r="JB2676">
        <v>31.464646219999999</v>
      </c>
      <c r="JC2676">
        <v>33.936422739999998</v>
      </c>
      <c r="JD2676">
        <v>11.904</v>
      </c>
      <c r="JE2676">
        <v>9.0419999999999998</v>
      </c>
      <c r="JF2676">
        <v>9.9009999999999998</v>
      </c>
      <c r="JG2676">
        <v>20.262</v>
      </c>
      <c r="JH2676">
        <v>16.442</v>
      </c>
      <c r="JI2676">
        <v>17.698</v>
      </c>
      <c r="JJ2676">
        <v>38.669810060000003</v>
      </c>
      <c r="JK2676">
        <v>25.570037979999999</v>
      </c>
      <c r="JL2676">
        <v>29.413875000000001</v>
      </c>
      <c r="JM2676">
        <v>60.111536209999997</v>
      </c>
      <c r="JN2676">
        <v>68.535353779999994</v>
      </c>
      <c r="JO2676">
        <v>66.063577260000002</v>
      </c>
      <c r="JP2676" t="s">
        <v>281</v>
      </c>
      <c r="JQ2676" t="s">
        <v>282</v>
      </c>
    </row>
    <row r="2677" spans="1:277" x14ac:dyDescent="0.25">
      <c r="A2677" t="s">
        <v>445</v>
      </c>
      <c r="B2677">
        <v>2015</v>
      </c>
      <c r="C2677">
        <v>79.787000000000006</v>
      </c>
      <c r="D2677">
        <v>73.498000000000005</v>
      </c>
      <c r="E2677">
        <v>76.646000000000001</v>
      </c>
      <c r="F2677">
        <v>1</v>
      </c>
      <c r="G2677">
        <v>78.768749999999997</v>
      </c>
      <c r="H2677">
        <v>0.75</v>
      </c>
      <c r="I2677">
        <v>0.75</v>
      </c>
      <c r="J2677">
        <v>1</v>
      </c>
      <c r="K2677">
        <v>0.875</v>
      </c>
      <c r="L2677">
        <v>0.77800000000000002</v>
      </c>
      <c r="M2677">
        <v>0.875</v>
      </c>
      <c r="N2677">
        <v>1</v>
      </c>
      <c r="O2677">
        <v>1</v>
      </c>
      <c r="P2677">
        <v>1</v>
      </c>
      <c r="Q2677">
        <v>1</v>
      </c>
      <c r="R2677">
        <v>80</v>
      </c>
      <c r="S2677">
        <v>119000000000</v>
      </c>
      <c r="T2677">
        <v>3.9117766299999999</v>
      </c>
      <c r="U2677">
        <v>638000000000</v>
      </c>
      <c r="V2677">
        <v>5.0434114389999998</v>
      </c>
      <c r="W2677">
        <v>24.531277339999999</v>
      </c>
      <c r="X2677">
        <v>-2.0259889229999999</v>
      </c>
      <c r="Y2677">
        <v>42.337333690000001</v>
      </c>
      <c r="Z2677">
        <v>12.20373416</v>
      </c>
      <c r="AA2677">
        <v>221000000000</v>
      </c>
      <c r="AB2677">
        <v>727000000000</v>
      </c>
      <c r="AC2677">
        <v>9294.2728119999992</v>
      </c>
      <c r="AD2677">
        <v>10616.798479999999</v>
      </c>
      <c r="AE2677">
        <v>3.6807378220000002</v>
      </c>
      <c r="AF2677">
        <v>25723.183140000001</v>
      </c>
      <c r="AG2677">
        <v>2010000000000</v>
      </c>
      <c r="AH2677">
        <v>25570</v>
      </c>
      <c r="AI2677">
        <v>2000000000000</v>
      </c>
      <c r="AJ2677">
        <v>3.9742055999999998E-2</v>
      </c>
      <c r="AK2677">
        <v>6.8683753449999996</v>
      </c>
      <c r="AL2677">
        <v>25862.684600000001</v>
      </c>
      <c r="AM2677">
        <v>2020000000000</v>
      </c>
      <c r="AN2677">
        <v>864000000000</v>
      </c>
      <c r="AO2677">
        <v>11049.99511</v>
      </c>
      <c r="AP2677">
        <v>12080</v>
      </c>
      <c r="AQ2677">
        <v>945000000000</v>
      </c>
      <c r="AR2677">
        <v>1.430529875</v>
      </c>
      <c r="AS2677">
        <v>855000000000</v>
      </c>
      <c r="AT2677">
        <v>6.0844869040000003</v>
      </c>
      <c r="AU2677">
        <v>4.6785959930000001</v>
      </c>
      <c r="AV2677">
        <v>864000000000</v>
      </c>
      <c r="AW2677">
        <v>11049.99511</v>
      </c>
      <c r="AX2677">
        <v>6</v>
      </c>
      <c r="AY2677">
        <v>107.57298280000001</v>
      </c>
      <c r="AZ2677">
        <v>107.0296326</v>
      </c>
      <c r="BA2677">
        <v>107.2941818</v>
      </c>
      <c r="BB2677">
        <v>5434150</v>
      </c>
      <c r="BC2677">
        <v>12</v>
      </c>
      <c r="BD2677">
        <v>52.441585500000002</v>
      </c>
      <c r="BE2677">
        <v>82.63</v>
      </c>
      <c r="BF2677">
        <v>66.477897350000006</v>
      </c>
      <c r="BG2677">
        <v>18.963962909999999</v>
      </c>
      <c r="BH2677">
        <v>9.7539889029999998</v>
      </c>
      <c r="BI2677">
        <v>62.596243510000001</v>
      </c>
      <c r="BJ2677">
        <v>62.596243510000001</v>
      </c>
      <c r="BK2677">
        <v>2.7200085280000001</v>
      </c>
      <c r="BL2677">
        <v>7.8449169300000001</v>
      </c>
      <c r="BM2677">
        <v>7.8449169300000001</v>
      </c>
      <c r="BN2677">
        <v>14.90909091</v>
      </c>
      <c r="BO2677">
        <v>82.5</v>
      </c>
      <c r="BP2677">
        <v>4.7080000000000002</v>
      </c>
      <c r="BQ2677">
        <v>398.9726</v>
      </c>
      <c r="BR2677">
        <v>2.2458999999999998</v>
      </c>
      <c r="BS2677">
        <v>-100.2448</v>
      </c>
      <c r="BT2677">
        <v>-97.676599999999993</v>
      </c>
      <c r="BU2677">
        <v>16.092232549999999</v>
      </c>
      <c r="BV2677">
        <v>24.560376380000001</v>
      </c>
      <c r="BW2677">
        <v>240334</v>
      </c>
      <c r="BX2677">
        <v>672252.78</v>
      </c>
      <c r="BY2677">
        <v>38632438</v>
      </c>
      <c r="BZ2677">
        <v>11679276</v>
      </c>
      <c r="CA2677">
        <v>100</v>
      </c>
      <c r="CB2677">
        <v>106.6700242</v>
      </c>
      <c r="CC2677">
        <v>16.9726</v>
      </c>
      <c r="CD2677">
        <v>5.3E-3</v>
      </c>
      <c r="CE2677">
        <v>2902.1275139999998</v>
      </c>
      <c r="CF2677">
        <v>227</v>
      </c>
      <c r="CG2677">
        <v>94.8</v>
      </c>
      <c r="CH2677">
        <v>83.8</v>
      </c>
      <c r="CI2677">
        <v>99.5</v>
      </c>
      <c r="CJ2677">
        <v>0.18280265100000001</v>
      </c>
      <c r="CK2677">
        <v>0.42554462900000001</v>
      </c>
      <c r="CL2677">
        <v>-0.66925638600000004</v>
      </c>
      <c r="CM2677">
        <v>2.65767E-3</v>
      </c>
      <c r="CN2677">
        <v>4.2669854349999996</v>
      </c>
      <c r="CO2677">
        <v>137.05193940000001</v>
      </c>
      <c r="CP2677">
        <v>367.80410000000001</v>
      </c>
      <c r="CQ2677">
        <v>4.7022660719999996</v>
      </c>
      <c r="CR2677">
        <v>62.024099999999997</v>
      </c>
      <c r="CS2677">
        <v>50.611400000000003</v>
      </c>
      <c r="CT2677">
        <v>43.639099999999999</v>
      </c>
      <c r="CU2677">
        <v>119.5329</v>
      </c>
      <c r="CV2677">
        <v>72.508099999999999</v>
      </c>
      <c r="CW2677">
        <v>118.8879409</v>
      </c>
      <c r="CX2677">
        <v>99.801299999999998</v>
      </c>
      <c r="CY2677">
        <v>39.334200000000003</v>
      </c>
      <c r="CZ2677">
        <v>1.8117000000000001</v>
      </c>
      <c r="DA2677">
        <v>6.7801</v>
      </c>
      <c r="DB2677">
        <v>6.0600000000000001E-2</v>
      </c>
      <c r="DC2677">
        <v>9.2200000000000004E-2</v>
      </c>
      <c r="DD2677">
        <v>0.29320000000000002</v>
      </c>
      <c r="DE2677">
        <v>51.411799999999999</v>
      </c>
      <c r="DF2677">
        <v>32.678661030000001</v>
      </c>
      <c r="DG2677">
        <v>27.765000000000001</v>
      </c>
      <c r="DH2677">
        <v>17.773499999999999</v>
      </c>
      <c r="DI2677">
        <v>1.0902000000000001</v>
      </c>
      <c r="DJ2677">
        <v>0.1118</v>
      </c>
      <c r="DK2677">
        <v>5.4386000000000001</v>
      </c>
      <c r="DL2677">
        <v>1.4973000000000001</v>
      </c>
      <c r="DM2677">
        <v>0.41959999999999997</v>
      </c>
      <c r="DN2677">
        <v>1.4287000000000001</v>
      </c>
      <c r="DO2677">
        <v>124.02424240000001</v>
      </c>
      <c r="DP2677">
        <v>496.64920000000001</v>
      </c>
      <c r="DQ2677">
        <v>6.3495123700000002</v>
      </c>
      <c r="DR2677">
        <v>4.4686099999999999E-2</v>
      </c>
      <c r="DS2677">
        <v>1.6212832E-2</v>
      </c>
      <c r="DT2677">
        <v>0.259377097</v>
      </c>
      <c r="DU2677">
        <v>50.090303130000002</v>
      </c>
      <c r="DV2677">
        <v>26.83107467</v>
      </c>
      <c r="DW2677">
        <v>102.18</v>
      </c>
      <c r="DX2677">
        <v>101.77</v>
      </c>
      <c r="DY2677">
        <v>28.104803610000001</v>
      </c>
      <c r="DZ2677">
        <v>216303</v>
      </c>
      <c r="EA2677">
        <v>769630</v>
      </c>
      <c r="EB2677">
        <v>100.02</v>
      </c>
      <c r="EC2677">
        <v>101.63127609999999</v>
      </c>
      <c r="ED2677">
        <v>2.62</v>
      </c>
      <c r="EE2677">
        <v>100</v>
      </c>
      <c r="EF2677">
        <v>100</v>
      </c>
      <c r="EG2677">
        <v>0.26400411099999999</v>
      </c>
      <c r="EH2677">
        <v>431918.78</v>
      </c>
      <c r="EI2677">
        <v>6.0968012000000002E-2</v>
      </c>
      <c r="EJ2677">
        <v>0.134852482</v>
      </c>
      <c r="EK2677">
        <v>13.3</v>
      </c>
      <c r="EL2677">
        <v>20641074</v>
      </c>
      <c r="EM2677">
        <v>26.388999999999999</v>
      </c>
      <c r="EN2677">
        <v>785350</v>
      </c>
      <c r="EO2677">
        <v>57577405</v>
      </c>
      <c r="EP2677">
        <v>73.611000000000004</v>
      </c>
      <c r="EQ2677">
        <v>2.0621962950000001</v>
      </c>
      <c r="ER2677">
        <v>7.5</v>
      </c>
      <c r="ES2677">
        <v>9.4</v>
      </c>
      <c r="EX2677">
        <v>89.769820490000001</v>
      </c>
      <c r="EY2677">
        <v>96.99188504</v>
      </c>
      <c r="EZ2677">
        <v>98.814783840000004</v>
      </c>
      <c r="FA2677">
        <v>2.5</v>
      </c>
      <c r="FB2677">
        <v>87</v>
      </c>
      <c r="FC2677">
        <v>1.9</v>
      </c>
      <c r="FD2677">
        <v>0.47</v>
      </c>
      <c r="FE2677">
        <v>3.34</v>
      </c>
      <c r="FF2677">
        <v>4.7166722000000001E-2</v>
      </c>
      <c r="FG2677">
        <v>2100</v>
      </c>
      <c r="FH2677">
        <v>19</v>
      </c>
      <c r="FI2677">
        <v>280</v>
      </c>
      <c r="FJ2677">
        <v>96.256161160000005</v>
      </c>
      <c r="FK2677">
        <v>0.25422526200000001</v>
      </c>
      <c r="FL2677">
        <v>54.341999999999999</v>
      </c>
      <c r="FM2677">
        <v>124.73699999999999</v>
      </c>
      <c r="FN2677">
        <v>85</v>
      </c>
      <c r="FO2677">
        <v>16.95</v>
      </c>
      <c r="FP2677">
        <v>76</v>
      </c>
      <c r="FQ2677">
        <v>4.12</v>
      </c>
      <c r="FR2677">
        <v>447</v>
      </c>
      <c r="FS2677">
        <v>1045</v>
      </c>
      <c r="FT2677">
        <v>3.22</v>
      </c>
      <c r="FU2677">
        <v>78.13</v>
      </c>
      <c r="FV2677">
        <v>349</v>
      </c>
      <c r="FW2677">
        <v>817</v>
      </c>
      <c r="FX2677">
        <v>21.87</v>
      </c>
      <c r="FY2677">
        <v>98</v>
      </c>
      <c r="FZ2677">
        <v>229</v>
      </c>
      <c r="GA2677">
        <v>177</v>
      </c>
      <c r="GB2677">
        <v>96.427910319999995</v>
      </c>
      <c r="GC2677">
        <v>25.638999999999999</v>
      </c>
      <c r="GD2677">
        <v>17.939</v>
      </c>
      <c r="GE2677">
        <v>5.125</v>
      </c>
      <c r="GF2677">
        <v>97</v>
      </c>
      <c r="GG2677">
        <v>97</v>
      </c>
      <c r="GH2677">
        <v>18</v>
      </c>
      <c r="GI2677">
        <v>11.5</v>
      </c>
      <c r="GJ2677">
        <v>10.7</v>
      </c>
      <c r="GK2677">
        <v>12.1</v>
      </c>
      <c r="GL2677">
        <v>6.5</v>
      </c>
      <c r="GM2677">
        <v>13.3</v>
      </c>
      <c r="GN2677">
        <v>12.5</v>
      </c>
      <c r="GO2677">
        <v>14.1</v>
      </c>
      <c r="GP2677">
        <v>1519</v>
      </c>
      <c r="GQ2677">
        <v>3248</v>
      </c>
      <c r="GR2677">
        <v>3551</v>
      </c>
      <c r="GS2677">
        <v>1619</v>
      </c>
      <c r="GT2677">
        <v>16146</v>
      </c>
      <c r="GU2677">
        <v>9221</v>
      </c>
      <c r="GV2677">
        <v>18614</v>
      </c>
      <c r="GW2677">
        <v>23.86272911</v>
      </c>
      <c r="GX2677">
        <v>9087011</v>
      </c>
      <c r="GY2677">
        <v>23.292335510000001</v>
      </c>
      <c r="GZ2677">
        <v>9578053</v>
      </c>
      <c r="HA2677">
        <v>24.4303189</v>
      </c>
      <c r="HB2677">
        <v>18665064</v>
      </c>
      <c r="HC2677">
        <v>7.7055784200000002</v>
      </c>
      <c r="HD2677">
        <v>8.0815539760000004</v>
      </c>
      <c r="HE2677">
        <v>8.2724320020000004</v>
      </c>
      <c r="HF2677">
        <v>8.6180477559999993</v>
      </c>
      <c r="HG2677">
        <v>68.518838759999994</v>
      </c>
      <c r="HH2677">
        <v>1.2</v>
      </c>
      <c r="HI2677">
        <v>2.4</v>
      </c>
      <c r="HJ2677">
        <v>1.3</v>
      </c>
      <c r="HK2677">
        <v>2.6</v>
      </c>
      <c r="HL2677">
        <v>41114000</v>
      </c>
      <c r="HM2677">
        <v>3.264181019</v>
      </c>
      <c r="HN2677">
        <v>2.6418306220000001</v>
      </c>
      <c r="HO2677">
        <v>6.0087514219999996</v>
      </c>
      <c r="HP2677">
        <v>7.1276463840000002</v>
      </c>
      <c r="HQ2677">
        <v>5368000000</v>
      </c>
      <c r="HR2677">
        <v>26616000000</v>
      </c>
      <c r="HS2677">
        <v>32.227387299999997</v>
      </c>
      <c r="HT2677">
        <v>15.35428319</v>
      </c>
      <c r="HU2677">
        <v>54.26064753</v>
      </c>
      <c r="HV2677">
        <v>21.22077818</v>
      </c>
      <c r="HW2677">
        <v>23.936748080000001</v>
      </c>
      <c r="HX2677">
        <v>10.87013455</v>
      </c>
      <c r="HY2677">
        <v>39.48819056</v>
      </c>
      <c r="HZ2677">
        <v>100</v>
      </c>
      <c r="IA2677">
        <v>100</v>
      </c>
      <c r="IB2677">
        <v>2541348</v>
      </c>
      <c r="IC2677">
        <v>33.963000000000001</v>
      </c>
      <c r="ID2677">
        <v>14.228</v>
      </c>
      <c r="IE2677">
        <v>23.885999999999999</v>
      </c>
      <c r="IF2677">
        <v>59545</v>
      </c>
      <c r="IG2677">
        <v>73423.893079999994</v>
      </c>
      <c r="IH2677">
        <v>27.437999999999999</v>
      </c>
      <c r="II2677">
        <v>64.777000000000001</v>
      </c>
      <c r="IJ2677">
        <v>46.014000000000003</v>
      </c>
      <c r="IK2677">
        <v>23.045999999999999</v>
      </c>
      <c r="IL2677">
        <v>45.134</v>
      </c>
      <c r="IM2677">
        <v>34.323999999999998</v>
      </c>
      <c r="IN2677">
        <v>29.558</v>
      </c>
      <c r="IO2677">
        <v>53.948</v>
      </c>
      <c r="IP2677">
        <v>42.012</v>
      </c>
      <c r="IQ2677">
        <v>31.416</v>
      </c>
      <c r="IR2677">
        <v>34.692</v>
      </c>
      <c r="IS2677">
        <v>71.384</v>
      </c>
      <c r="IT2677">
        <v>76.27</v>
      </c>
      <c r="IU2677">
        <v>51.3</v>
      </c>
      <c r="IV2677">
        <v>55.683999999999997</v>
      </c>
      <c r="IW2677">
        <v>30.773268170000001</v>
      </c>
      <c r="IX2677">
        <v>30550902</v>
      </c>
      <c r="IY2677">
        <v>1063140</v>
      </c>
      <c r="IZ2677">
        <v>44.009862149999996</v>
      </c>
      <c r="JA2677">
        <v>38.107621399999999</v>
      </c>
      <c r="JB2677">
        <v>30.980545979999999</v>
      </c>
      <c r="JC2677">
        <v>33.116111779999997</v>
      </c>
      <c r="JD2677">
        <v>12.664</v>
      </c>
      <c r="JE2677">
        <v>9.2550000000000008</v>
      </c>
      <c r="JF2677">
        <v>10.304</v>
      </c>
      <c r="JG2677">
        <v>22.032</v>
      </c>
      <c r="JH2677">
        <v>16.338999999999999</v>
      </c>
      <c r="JI2677">
        <v>18.298999999999999</v>
      </c>
      <c r="JJ2677">
        <v>36.822327280000003</v>
      </c>
      <c r="JK2677">
        <v>25.048662929999999</v>
      </c>
      <c r="JL2677">
        <v>28.576541089999999</v>
      </c>
      <c r="JM2677">
        <v>61.892378600000001</v>
      </c>
      <c r="JN2677">
        <v>69.019454019999998</v>
      </c>
      <c r="JO2677">
        <v>66.883888220000003</v>
      </c>
      <c r="JP2677" t="s">
        <v>281</v>
      </c>
      <c r="JQ2677" t="s">
        <v>282</v>
      </c>
    </row>
    <row r="2678" spans="1:277" x14ac:dyDescent="0.25">
      <c r="A2678" t="s">
        <v>445</v>
      </c>
      <c r="B2678">
        <v>2016</v>
      </c>
      <c r="C2678">
        <v>79.894000000000005</v>
      </c>
      <c r="D2678">
        <v>73.447999999999993</v>
      </c>
      <c r="E2678">
        <v>76.66</v>
      </c>
      <c r="F2678">
        <v>1</v>
      </c>
      <c r="G2678">
        <v>81.018749999999997</v>
      </c>
      <c r="H2678">
        <v>0.75</v>
      </c>
      <c r="I2678">
        <v>0.8</v>
      </c>
      <c r="J2678">
        <v>1</v>
      </c>
      <c r="K2678">
        <v>0.875</v>
      </c>
      <c r="L2678">
        <v>0.77800000000000002</v>
      </c>
      <c r="M2678">
        <v>0.875</v>
      </c>
      <c r="N2678">
        <v>1</v>
      </c>
      <c r="O2678">
        <v>1</v>
      </c>
      <c r="P2678">
        <v>1</v>
      </c>
      <c r="Q2678">
        <v>1</v>
      </c>
      <c r="R2678">
        <v>100</v>
      </c>
      <c r="S2678">
        <v>131000000000</v>
      </c>
      <c r="T2678">
        <v>9.5163292219999995</v>
      </c>
      <c r="U2678">
        <v>669000000000</v>
      </c>
      <c r="V2678">
        <v>4.8564046200000002</v>
      </c>
      <c r="W2678">
        <v>23.083509129999999</v>
      </c>
      <c r="X2678">
        <v>-2.1611679719999999</v>
      </c>
      <c r="Y2678">
        <v>42.223675100000001</v>
      </c>
      <c r="Z2678">
        <v>12.681977420000001</v>
      </c>
      <c r="AA2678">
        <v>209000000000</v>
      </c>
      <c r="AB2678">
        <v>729000000000</v>
      </c>
      <c r="AC2678">
        <v>9193.5742059999993</v>
      </c>
      <c r="AD2678">
        <v>10560.46466</v>
      </c>
      <c r="AE2678">
        <v>4.0120840500000003</v>
      </c>
      <c r="AF2678">
        <v>26222.793839999998</v>
      </c>
      <c r="AG2678">
        <v>2080000000000</v>
      </c>
      <c r="AH2678">
        <v>26410</v>
      </c>
      <c r="AI2678">
        <v>2090000000000</v>
      </c>
      <c r="AJ2678">
        <v>3.153562E-2</v>
      </c>
      <c r="AK2678">
        <v>6.1422920640000003</v>
      </c>
      <c r="AL2678">
        <v>26695.915690000002</v>
      </c>
      <c r="AM2678">
        <v>2120000000000</v>
      </c>
      <c r="AN2678">
        <v>893000000000</v>
      </c>
      <c r="AO2678">
        <v>11264.61457</v>
      </c>
      <c r="AP2678">
        <v>11340</v>
      </c>
      <c r="AQ2678">
        <v>899000000000</v>
      </c>
      <c r="AR2678">
        <v>1.5632682899999999</v>
      </c>
      <c r="AS2678">
        <v>861000000000</v>
      </c>
      <c r="AT2678">
        <v>3.323084208</v>
      </c>
      <c r="AU2678">
        <v>1.9422584599999999</v>
      </c>
      <c r="AV2678">
        <v>870000000000</v>
      </c>
      <c r="AW2678">
        <v>10970.045889999999</v>
      </c>
      <c r="AX2678">
        <v>6</v>
      </c>
      <c r="AY2678">
        <v>105.5926819</v>
      </c>
      <c r="AZ2678">
        <v>104.9898682</v>
      </c>
      <c r="BA2678">
        <v>105.283287</v>
      </c>
      <c r="BB2678">
        <v>5360703</v>
      </c>
      <c r="BC2678">
        <v>12</v>
      </c>
      <c r="BD2678">
        <v>55.222719140000002</v>
      </c>
      <c r="BE2678">
        <v>81.23</v>
      </c>
      <c r="BF2678">
        <v>69.373066170000001</v>
      </c>
      <c r="BG2678">
        <v>17.957660319999999</v>
      </c>
      <c r="BH2678">
        <v>9.6434580539999999</v>
      </c>
      <c r="BI2678">
        <v>65.283754439999996</v>
      </c>
      <c r="BJ2678">
        <v>65.283754439999996</v>
      </c>
      <c r="BK2678">
        <v>3.0201347479999998</v>
      </c>
      <c r="BL2678">
        <v>8.1304780779999994</v>
      </c>
      <c r="BM2678">
        <v>8.1304780779999994</v>
      </c>
      <c r="BN2678">
        <v>14.90909091</v>
      </c>
      <c r="BO2678">
        <v>82.5</v>
      </c>
      <c r="BP2678">
        <v>4.9798</v>
      </c>
      <c r="BQ2678">
        <v>429.49900000000002</v>
      </c>
      <c r="BR2678">
        <v>1.6343000000000001</v>
      </c>
      <c r="BS2678">
        <v>-98.434399999999997</v>
      </c>
      <c r="BT2678">
        <v>-96.175399999999996</v>
      </c>
      <c r="BU2678">
        <v>14.9813066</v>
      </c>
      <c r="BV2678">
        <v>23.833792710000001</v>
      </c>
      <c r="BW2678">
        <v>253395</v>
      </c>
      <c r="BX2678">
        <v>588740.27</v>
      </c>
      <c r="BY2678">
        <v>35276615</v>
      </c>
      <c r="BZ2678">
        <v>11359619</v>
      </c>
      <c r="CA2678">
        <v>100</v>
      </c>
      <c r="CB2678">
        <v>137.73329409999999</v>
      </c>
      <c r="CC2678">
        <v>18.998100000000001</v>
      </c>
      <c r="CD2678">
        <v>1.0200000000000001E-2</v>
      </c>
      <c r="CE2678">
        <v>2863.3430309999999</v>
      </c>
      <c r="CF2678">
        <v>227</v>
      </c>
      <c r="CG2678">
        <v>95</v>
      </c>
      <c r="CH2678">
        <v>83.6</v>
      </c>
      <c r="CI2678">
        <v>99.5</v>
      </c>
      <c r="CJ2678">
        <v>0.18819103700000001</v>
      </c>
      <c r="CK2678">
        <v>0.43808820399999998</v>
      </c>
      <c r="CL2678">
        <v>-0.65635947800000005</v>
      </c>
      <c r="CM2678">
        <v>1.5097730000000001E-3</v>
      </c>
      <c r="CN2678">
        <v>4.3254550890000001</v>
      </c>
      <c r="CO2678">
        <v>152.1490407</v>
      </c>
      <c r="CP2678">
        <v>391.22840000000002</v>
      </c>
      <c r="CQ2678">
        <v>4.9348947689999996</v>
      </c>
      <c r="CR2678">
        <v>62.132100000000001</v>
      </c>
      <c r="CS2678">
        <v>51.055900000000001</v>
      </c>
      <c r="CT2678">
        <v>46.562399999999997</v>
      </c>
      <c r="CU2678">
        <v>130.0213</v>
      </c>
      <c r="CV2678">
        <v>79.151700000000005</v>
      </c>
      <c r="CW2678">
        <v>124.84499289999999</v>
      </c>
      <c r="CX2678">
        <v>102.51739999999999</v>
      </c>
      <c r="CY2678">
        <v>39.147300000000001</v>
      </c>
      <c r="CZ2678">
        <v>1.7656000000000001</v>
      </c>
      <c r="DA2678">
        <v>7.4923000000000002</v>
      </c>
      <c r="DB2678">
        <v>6.7400000000000002E-2</v>
      </c>
      <c r="DC2678">
        <v>8.9599999999999999E-2</v>
      </c>
      <c r="DD2678">
        <v>0.30730000000000002</v>
      </c>
      <c r="DE2678">
        <v>53.630600000000001</v>
      </c>
      <c r="DF2678">
        <v>45.872936230000001</v>
      </c>
      <c r="DG2678">
        <v>30.5261</v>
      </c>
      <c r="DH2678">
        <v>19.863700000000001</v>
      </c>
      <c r="DI2678">
        <v>0.99829999999999997</v>
      </c>
      <c r="DJ2678">
        <v>0.1215</v>
      </c>
      <c r="DK2678">
        <v>5.5362999999999998</v>
      </c>
      <c r="DL2678">
        <v>2.0832000000000002</v>
      </c>
      <c r="DM2678">
        <v>0.4481</v>
      </c>
      <c r="DN2678">
        <v>1.4649000000000001</v>
      </c>
      <c r="DO2678">
        <v>137.1166795</v>
      </c>
      <c r="DP2678">
        <v>525.67439999999999</v>
      </c>
      <c r="DQ2678">
        <v>6.6307759019999999</v>
      </c>
      <c r="DR2678">
        <v>3.4923761999999997E-2</v>
      </c>
      <c r="DS2678">
        <v>2.1553309E-2</v>
      </c>
      <c r="DT2678">
        <v>0.38185360299999999</v>
      </c>
      <c r="DU2678">
        <v>49.80055351</v>
      </c>
      <c r="DV2678">
        <v>26.482855399999998</v>
      </c>
      <c r="DW2678">
        <v>102.84</v>
      </c>
      <c r="DX2678">
        <v>102.45</v>
      </c>
      <c r="DY2678">
        <v>28.104803610000001</v>
      </c>
      <c r="DZ2678">
        <v>216303</v>
      </c>
      <c r="EA2678">
        <v>769630</v>
      </c>
      <c r="EB2678">
        <v>100.94</v>
      </c>
      <c r="EC2678">
        <v>103.0078895</v>
      </c>
      <c r="ED2678">
        <v>2.7</v>
      </c>
      <c r="EE2678">
        <v>100</v>
      </c>
      <c r="EF2678">
        <v>100</v>
      </c>
      <c r="EG2678">
        <v>0.25709540800000003</v>
      </c>
      <c r="EH2678">
        <v>335345.27</v>
      </c>
      <c r="EI2678">
        <v>6.1499655E-2</v>
      </c>
      <c r="EJ2678">
        <v>0.26236710499999999</v>
      </c>
      <c r="EK2678">
        <v>13.2</v>
      </c>
      <c r="EL2678">
        <v>20506038</v>
      </c>
      <c r="EM2678">
        <v>25.866</v>
      </c>
      <c r="EN2678">
        <v>785350</v>
      </c>
      <c r="EO2678">
        <v>58771924</v>
      </c>
      <c r="EP2678">
        <v>74.134</v>
      </c>
      <c r="EQ2678">
        <v>2.0534041439999999</v>
      </c>
      <c r="ER2678">
        <v>7.2</v>
      </c>
      <c r="ES2678">
        <v>9.1</v>
      </c>
      <c r="EX2678">
        <v>91.25924311</v>
      </c>
      <c r="EY2678">
        <v>97.058471600000004</v>
      </c>
      <c r="EZ2678">
        <v>99.021335960000002</v>
      </c>
      <c r="FA2678">
        <v>2.5</v>
      </c>
      <c r="FB2678">
        <v>87</v>
      </c>
      <c r="FC2678">
        <v>1.84</v>
      </c>
      <c r="FD2678">
        <v>0.45</v>
      </c>
      <c r="FE2678">
        <v>3.24</v>
      </c>
      <c r="FF2678">
        <v>4.7716134E-2</v>
      </c>
      <c r="FG2678">
        <v>2100</v>
      </c>
      <c r="FH2678">
        <v>20</v>
      </c>
      <c r="FI2678">
        <v>280</v>
      </c>
      <c r="FJ2678">
        <v>96.414325430000005</v>
      </c>
      <c r="FK2678">
        <v>0.233436017</v>
      </c>
      <c r="FL2678">
        <v>53.88</v>
      </c>
      <c r="FM2678">
        <v>126.47499999999999</v>
      </c>
      <c r="FN2678">
        <v>85</v>
      </c>
      <c r="FO2678">
        <v>16.47</v>
      </c>
      <c r="FP2678">
        <v>76</v>
      </c>
      <c r="FQ2678">
        <v>4.28</v>
      </c>
      <c r="FR2678">
        <v>460</v>
      </c>
      <c r="FS2678">
        <v>1119</v>
      </c>
      <c r="FT2678">
        <v>3.36</v>
      </c>
      <c r="FU2678">
        <v>78.44</v>
      </c>
      <c r="FV2678">
        <v>361</v>
      </c>
      <c r="FW2678">
        <v>878</v>
      </c>
      <c r="FX2678">
        <v>21.56</v>
      </c>
      <c r="FY2678">
        <v>99</v>
      </c>
      <c r="FZ2678">
        <v>241</v>
      </c>
      <c r="GA2678">
        <v>184</v>
      </c>
      <c r="GB2678">
        <v>97.013595859999995</v>
      </c>
      <c r="GC2678">
        <v>24.225999999999999</v>
      </c>
      <c r="GD2678">
        <v>17.739000000000001</v>
      </c>
      <c r="GE2678">
        <v>5.234</v>
      </c>
      <c r="GF2678">
        <v>98</v>
      </c>
      <c r="GG2678">
        <v>98</v>
      </c>
      <c r="GH2678">
        <v>18</v>
      </c>
      <c r="GI2678">
        <v>10.9</v>
      </c>
      <c r="GJ2678">
        <v>10.199999999999999</v>
      </c>
      <c r="GK2678">
        <v>11.5</v>
      </c>
      <c r="GL2678">
        <v>6.2</v>
      </c>
      <c r="GM2678">
        <v>12.7</v>
      </c>
      <c r="GN2678">
        <v>11.9</v>
      </c>
      <c r="GO2678">
        <v>13.4</v>
      </c>
      <c r="GP2678">
        <v>1426</v>
      </c>
      <c r="GQ2678">
        <v>3343</v>
      </c>
      <c r="GR2678">
        <v>4155</v>
      </c>
      <c r="GS2678">
        <v>1484</v>
      </c>
      <c r="GT2678">
        <v>15538</v>
      </c>
      <c r="GU2678">
        <v>8906</v>
      </c>
      <c r="GV2678">
        <v>17935</v>
      </c>
      <c r="GW2678">
        <v>23.554770430000001</v>
      </c>
      <c r="GX2678">
        <v>9092285</v>
      </c>
      <c r="GY2678">
        <v>22.987050709999998</v>
      </c>
      <c r="GZ2678">
        <v>9581457</v>
      </c>
      <c r="HA2678">
        <v>24.120059449999999</v>
      </c>
      <c r="HB2678">
        <v>18673742</v>
      </c>
      <c r="HC2678">
        <v>7.453279159</v>
      </c>
      <c r="HD2678">
        <v>7.8237752570000003</v>
      </c>
      <c r="HE2678">
        <v>8.1553688159999993</v>
      </c>
      <c r="HF2678">
        <v>8.4993691770000002</v>
      </c>
      <c r="HG2678">
        <v>68.68557869</v>
      </c>
      <c r="HH2678">
        <v>1.1000000000000001</v>
      </c>
      <c r="HI2678">
        <v>2.4</v>
      </c>
      <c r="HJ2678">
        <v>1.1000000000000001</v>
      </c>
      <c r="HK2678">
        <v>3</v>
      </c>
      <c r="HL2678">
        <v>30907000</v>
      </c>
      <c r="HM2678">
        <v>2.1374285689999999</v>
      </c>
      <c r="HN2678">
        <v>2.6449785029999999</v>
      </c>
      <c r="HO2678">
        <v>5.6892887139999999</v>
      </c>
      <c r="HP2678">
        <v>6.0232448019999998</v>
      </c>
      <c r="HQ2678">
        <v>4783000000</v>
      </c>
      <c r="HR2678">
        <v>18743000000</v>
      </c>
      <c r="HS2678">
        <v>39.098131670000001</v>
      </c>
      <c r="HT2678">
        <v>12.10820442</v>
      </c>
      <c r="HU2678">
        <v>47.144017589999997</v>
      </c>
      <c r="HV2678">
        <v>28.561593909999999</v>
      </c>
      <c r="HW2678">
        <v>20.166842150000001</v>
      </c>
      <c r="HX2678">
        <v>11.112872230000001</v>
      </c>
      <c r="HY2678">
        <v>39.16335952</v>
      </c>
      <c r="HZ2678">
        <v>95.2</v>
      </c>
      <c r="IA2678">
        <v>91.5</v>
      </c>
      <c r="IB2678">
        <v>2869419</v>
      </c>
      <c r="IC2678">
        <v>33.701999999999998</v>
      </c>
      <c r="ID2678">
        <v>14.586</v>
      </c>
      <c r="IE2678">
        <v>23.945</v>
      </c>
      <c r="IF2678">
        <v>57915</v>
      </c>
      <c r="IG2678">
        <v>74035.183069999999</v>
      </c>
      <c r="IH2678">
        <v>27.93</v>
      </c>
      <c r="II2678">
        <v>64.930000000000007</v>
      </c>
      <c r="IJ2678">
        <v>46.332999999999998</v>
      </c>
      <c r="IK2678">
        <v>23.131</v>
      </c>
      <c r="IL2678">
        <v>44.834000000000003</v>
      </c>
      <c r="IM2678">
        <v>34.207999999999998</v>
      </c>
      <c r="IN2678">
        <v>30.227</v>
      </c>
      <c r="IO2678">
        <v>54.125999999999998</v>
      </c>
      <c r="IP2678">
        <v>42.426000000000002</v>
      </c>
      <c r="IQ2678">
        <v>32.380000000000003</v>
      </c>
      <c r="IR2678">
        <v>35.878</v>
      </c>
      <c r="IS2678">
        <v>71.826999999999998</v>
      </c>
      <c r="IT2678">
        <v>76.832999999999998</v>
      </c>
      <c r="IU2678">
        <v>52</v>
      </c>
      <c r="IV2678">
        <v>56.554000000000002</v>
      </c>
      <c r="IW2678">
        <v>31.29854757</v>
      </c>
      <c r="IX2678">
        <v>31514194</v>
      </c>
      <c r="IY2678">
        <v>352063</v>
      </c>
      <c r="IZ2678">
        <v>45.080540740000004</v>
      </c>
      <c r="JA2678">
        <v>36.624046640000003</v>
      </c>
      <c r="JB2678">
        <v>30.628593039999998</v>
      </c>
      <c r="JC2678">
        <v>32.445197589999999</v>
      </c>
      <c r="JD2678">
        <v>13.743</v>
      </c>
      <c r="JE2678">
        <v>9.6029999999999998</v>
      </c>
      <c r="JF2678">
        <v>10.898999999999999</v>
      </c>
      <c r="JG2678">
        <v>23.477</v>
      </c>
      <c r="JH2678">
        <v>17.167999999999999</v>
      </c>
      <c r="JI2678">
        <v>19.369</v>
      </c>
      <c r="JJ2678">
        <v>35.28244059</v>
      </c>
      <c r="JK2678">
        <v>24.6825151</v>
      </c>
      <c r="JL2678">
        <v>27.89426091</v>
      </c>
      <c r="JM2678">
        <v>63.375964779999997</v>
      </c>
      <c r="JN2678">
        <v>69.371402000000003</v>
      </c>
      <c r="JO2678">
        <v>67.554802409999994</v>
      </c>
      <c r="JP2678" t="s">
        <v>281</v>
      </c>
      <c r="JQ2678" t="s">
        <v>282</v>
      </c>
    </row>
    <row r="2679" spans="1:277" x14ac:dyDescent="0.25">
      <c r="A2679" t="s">
        <v>445</v>
      </c>
      <c r="B2679">
        <v>2017</v>
      </c>
      <c r="C2679">
        <v>80.293000000000006</v>
      </c>
      <c r="D2679">
        <v>73.984999999999999</v>
      </c>
      <c r="E2679">
        <v>77.141000000000005</v>
      </c>
      <c r="F2679">
        <v>1</v>
      </c>
      <c r="G2679">
        <v>87.606250000000003</v>
      </c>
      <c r="H2679">
        <v>1</v>
      </c>
      <c r="I2679">
        <v>1</v>
      </c>
      <c r="J2679">
        <v>1</v>
      </c>
      <c r="K2679">
        <v>1</v>
      </c>
      <c r="L2679">
        <v>0.77800000000000002</v>
      </c>
      <c r="M2679">
        <v>1</v>
      </c>
      <c r="N2679">
        <v>1</v>
      </c>
      <c r="O2679">
        <v>1</v>
      </c>
      <c r="P2679">
        <v>1</v>
      </c>
      <c r="Q2679">
        <v>1</v>
      </c>
      <c r="R2679">
        <v>100</v>
      </c>
      <c r="S2679">
        <v>137000000000</v>
      </c>
      <c r="T2679">
        <v>5.0181493609999999</v>
      </c>
      <c r="U2679">
        <v>708000000000</v>
      </c>
      <c r="V2679">
        <v>5.7455623349999998</v>
      </c>
      <c r="W2679">
        <v>26.039422340000002</v>
      </c>
      <c r="X2679">
        <v>-3.6833240620000001</v>
      </c>
      <c r="Y2679">
        <v>41.083381840000001</v>
      </c>
      <c r="Z2679">
        <v>11.914065799999999</v>
      </c>
      <c r="AA2679">
        <v>233000000000</v>
      </c>
      <c r="AB2679">
        <v>716000000000</v>
      </c>
      <c r="AC2679">
        <v>8921.2112199999992</v>
      </c>
      <c r="AD2679">
        <v>10799.695170000001</v>
      </c>
      <c r="AE2679">
        <v>3.8280664130000002</v>
      </c>
      <c r="AF2679">
        <v>27826.83136</v>
      </c>
      <c r="AG2679">
        <v>2230000000000</v>
      </c>
      <c r="AH2679">
        <v>27840</v>
      </c>
      <c r="AI2679">
        <v>2240000000000</v>
      </c>
      <c r="AJ2679">
        <v>4.8172487E-2</v>
      </c>
      <c r="AK2679">
        <v>6.0386297960000004</v>
      </c>
      <c r="AL2679">
        <v>28193.174490000001</v>
      </c>
      <c r="AM2679">
        <v>2260000000000</v>
      </c>
      <c r="AN2679">
        <v>960000000000</v>
      </c>
      <c r="AO2679">
        <v>11953.66642</v>
      </c>
      <c r="AP2679">
        <v>11090</v>
      </c>
      <c r="AQ2679">
        <v>891000000000</v>
      </c>
      <c r="AR2679">
        <v>1.835468849</v>
      </c>
      <c r="AS2679">
        <v>848000000000</v>
      </c>
      <c r="AT2679">
        <v>7.5019974889999999</v>
      </c>
      <c r="AU2679">
        <v>6.1169588880000001</v>
      </c>
      <c r="AV2679">
        <v>859000000000</v>
      </c>
      <c r="AW2679">
        <v>10695.5502</v>
      </c>
      <c r="AX2679">
        <v>6</v>
      </c>
      <c r="AY2679">
        <v>97.553901670000002</v>
      </c>
      <c r="AZ2679">
        <v>97.433120729999999</v>
      </c>
      <c r="BA2679">
        <v>97.49189758</v>
      </c>
      <c r="BB2679">
        <v>4972430</v>
      </c>
      <c r="BC2679">
        <v>12</v>
      </c>
      <c r="BD2679">
        <v>53.854329059999998</v>
      </c>
      <c r="BE2679">
        <v>81.94</v>
      </c>
      <c r="BF2679">
        <v>70.483051209999999</v>
      </c>
      <c r="BG2679">
        <v>17.290697099999999</v>
      </c>
      <c r="BH2679">
        <v>8.5371672390000004</v>
      </c>
      <c r="BI2679">
        <v>65.937283089999994</v>
      </c>
      <c r="BJ2679">
        <v>65.937283089999994</v>
      </c>
      <c r="BK2679">
        <v>3.6481326350000001</v>
      </c>
      <c r="BL2679">
        <v>10.982421670000001</v>
      </c>
      <c r="BM2679">
        <v>10.982421670000001</v>
      </c>
      <c r="BN2679">
        <v>14.571949</v>
      </c>
      <c r="BO2679">
        <v>82.5</v>
      </c>
      <c r="BP2679">
        <v>5.1369999999999996</v>
      </c>
      <c r="BQ2679">
        <v>471.36630000000002</v>
      </c>
      <c r="BR2679">
        <v>1.7390000000000001</v>
      </c>
      <c r="BS2679">
        <v>-102.4235</v>
      </c>
      <c r="BT2679">
        <v>-100.0321</v>
      </c>
      <c r="BU2679">
        <v>16.330120359999999</v>
      </c>
      <c r="BV2679">
        <v>22.103140209999999</v>
      </c>
      <c r="BW2679">
        <v>276502</v>
      </c>
      <c r="BX2679">
        <v>630972.5</v>
      </c>
      <c r="BY2679">
        <v>36126157</v>
      </c>
      <c r="BZ2679">
        <v>11090361</v>
      </c>
      <c r="CA2679">
        <v>100</v>
      </c>
      <c r="CB2679">
        <v>132.229873</v>
      </c>
      <c r="CC2679">
        <v>21.3491</v>
      </c>
      <c r="CD2679">
        <v>1.1900000000000001E-2</v>
      </c>
      <c r="CE2679">
        <v>2826.4521759999998</v>
      </c>
      <c r="CF2679">
        <v>227</v>
      </c>
      <c r="CG2679">
        <v>95</v>
      </c>
      <c r="CH2679">
        <v>83.6</v>
      </c>
      <c r="CI2679">
        <v>99.6</v>
      </c>
      <c r="CJ2679">
        <v>0.193828895</v>
      </c>
      <c r="CK2679">
        <v>0.45121252299999998</v>
      </c>
      <c r="CL2679">
        <v>-0.69464219800000004</v>
      </c>
      <c r="CM2679">
        <v>2.0176220000000002E-3</v>
      </c>
      <c r="CN2679">
        <v>4.3501422759999997</v>
      </c>
      <c r="CO2679">
        <v>179.18587289999999</v>
      </c>
      <c r="CP2679">
        <v>433.17809999999997</v>
      </c>
      <c r="CQ2679">
        <v>5.3936439790000001</v>
      </c>
      <c r="CR2679">
        <v>68.483599999999996</v>
      </c>
      <c r="CS2679">
        <v>68.788200000000003</v>
      </c>
      <c r="CT2679">
        <v>49.042099999999998</v>
      </c>
      <c r="CU2679">
        <v>139.96899999999999</v>
      </c>
      <c r="CV2679">
        <v>82.843400000000003</v>
      </c>
      <c r="CW2679">
        <v>133.12994710000001</v>
      </c>
      <c r="CX2679">
        <v>106.2949</v>
      </c>
      <c r="CY2679">
        <v>39.632599999999996</v>
      </c>
      <c r="CZ2679">
        <v>1.6701999999999999</v>
      </c>
      <c r="DA2679">
        <v>7.8266</v>
      </c>
      <c r="DB2679">
        <v>7.9600000000000004E-2</v>
      </c>
      <c r="DC2679">
        <v>0.1037</v>
      </c>
      <c r="DD2679">
        <v>0.2984</v>
      </c>
      <c r="DE2679">
        <v>56.665799999999997</v>
      </c>
      <c r="DF2679">
        <v>46.074116549999999</v>
      </c>
      <c r="DG2679">
        <v>30.568200000000001</v>
      </c>
      <c r="DH2679">
        <v>19.57</v>
      </c>
      <c r="DI2679">
        <v>1.1355999999999999</v>
      </c>
      <c r="DJ2679">
        <v>0.1487</v>
      </c>
      <c r="DK2679">
        <v>5.6639999999999997</v>
      </c>
      <c r="DL2679">
        <v>2.0767000000000002</v>
      </c>
      <c r="DM2679">
        <v>0.4743</v>
      </c>
      <c r="DN2679">
        <v>1.4869000000000001</v>
      </c>
      <c r="DO2679">
        <v>157.7414675</v>
      </c>
      <c r="DP2679">
        <v>571.39840000000004</v>
      </c>
      <c r="DQ2679">
        <v>7.1146707090000003</v>
      </c>
      <c r="DR2679">
        <v>5.3757324000000002E-2</v>
      </c>
      <c r="DS2679">
        <v>2.9808273E-2</v>
      </c>
      <c r="DT2679">
        <v>0.379263395</v>
      </c>
      <c r="DU2679">
        <v>49.327598979999998</v>
      </c>
      <c r="DV2679">
        <v>25.983914349999999</v>
      </c>
      <c r="DW2679">
        <v>108.25</v>
      </c>
      <c r="DX2679">
        <v>108.58</v>
      </c>
      <c r="DY2679">
        <v>28.26352923</v>
      </c>
      <c r="DZ2679">
        <v>217524.6</v>
      </c>
      <c r="EA2679">
        <v>769630</v>
      </c>
      <c r="EB2679">
        <v>109.93</v>
      </c>
      <c r="EC2679">
        <v>104.35234850000001</v>
      </c>
      <c r="ED2679">
        <v>2.69</v>
      </c>
      <c r="EE2679">
        <v>100</v>
      </c>
      <c r="EF2679">
        <v>100</v>
      </c>
      <c r="EG2679">
        <v>0.24900172100000001</v>
      </c>
      <c r="EH2679">
        <v>354470.5</v>
      </c>
      <c r="EI2679">
        <v>7.9148898999999995E-2</v>
      </c>
      <c r="EJ2679">
        <v>0.21453127599999999</v>
      </c>
      <c r="EK2679">
        <v>11.4</v>
      </c>
      <c r="EL2679">
        <v>20364088</v>
      </c>
      <c r="EM2679">
        <v>25.356000000000002</v>
      </c>
      <c r="EN2679">
        <v>785350</v>
      </c>
      <c r="EO2679">
        <v>59948610</v>
      </c>
      <c r="EP2679">
        <v>74.644000000000005</v>
      </c>
      <c r="EQ2679">
        <v>1.9823437340000001</v>
      </c>
      <c r="ER2679">
        <v>6.8</v>
      </c>
      <c r="ES2679">
        <v>8.8000000000000007</v>
      </c>
      <c r="EX2679">
        <v>92.751922460000003</v>
      </c>
      <c r="EY2679">
        <v>97.125058159999995</v>
      </c>
      <c r="EZ2679">
        <v>99.2280978</v>
      </c>
      <c r="FA2679">
        <v>2.5</v>
      </c>
      <c r="FB2679">
        <v>86</v>
      </c>
      <c r="FC2679">
        <v>1.84</v>
      </c>
      <c r="FD2679">
        <v>0.45</v>
      </c>
      <c r="FE2679">
        <v>3.25</v>
      </c>
      <c r="FF2679">
        <v>3.5258878E-2</v>
      </c>
      <c r="FG2679">
        <v>2800</v>
      </c>
      <c r="FH2679">
        <v>17</v>
      </c>
      <c r="FI2679">
        <v>240</v>
      </c>
      <c r="FJ2679">
        <v>96.569087350000004</v>
      </c>
      <c r="FK2679">
        <v>0.21307810499999999</v>
      </c>
      <c r="FL2679">
        <v>51.582999999999998</v>
      </c>
      <c r="FM2679">
        <v>118.718</v>
      </c>
      <c r="FN2679">
        <v>85</v>
      </c>
      <c r="FO2679">
        <v>17.38</v>
      </c>
      <c r="FP2679">
        <v>76</v>
      </c>
      <c r="FQ2679">
        <v>4.18</v>
      </c>
      <c r="FR2679">
        <v>437</v>
      </c>
      <c r="FS2679">
        <v>1153</v>
      </c>
      <c r="FT2679">
        <v>3.25</v>
      </c>
      <c r="FU2679">
        <v>77.709999999999994</v>
      </c>
      <c r="FV2679">
        <v>340</v>
      </c>
      <c r="FW2679">
        <v>896</v>
      </c>
      <c r="FX2679">
        <v>22.29</v>
      </c>
      <c r="FY2679">
        <v>97</v>
      </c>
      <c r="FZ2679">
        <v>257</v>
      </c>
      <c r="GA2679">
        <v>200</v>
      </c>
      <c r="GB2679">
        <v>97.585998910000001</v>
      </c>
      <c r="GC2679">
        <v>22.332000000000001</v>
      </c>
      <c r="GD2679">
        <v>17.367999999999999</v>
      </c>
      <c r="GE2679">
        <v>5.1289999999999996</v>
      </c>
      <c r="GF2679">
        <v>96</v>
      </c>
      <c r="GG2679">
        <v>96</v>
      </c>
      <c r="GH2679">
        <v>17</v>
      </c>
      <c r="GI2679">
        <v>10.4</v>
      </c>
      <c r="GJ2679">
        <v>9.6999999999999993</v>
      </c>
      <c r="GK2679">
        <v>11</v>
      </c>
      <c r="GL2679">
        <v>6</v>
      </c>
      <c r="GM2679">
        <v>12</v>
      </c>
      <c r="GN2679">
        <v>11.3</v>
      </c>
      <c r="GO2679">
        <v>12.7</v>
      </c>
      <c r="GP2679">
        <v>1366</v>
      </c>
      <c r="GQ2679">
        <v>2986</v>
      </c>
      <c r="GR2679">
        <v>3523</v>
      </c>
      <c r="GS2679">
        <v>1384</v>
      </c>
      <c r="GT2679">
        <v>14806</v>
      </c>
      <c r="GU2679">
        <v>8570</v>
      </c>
      <c r="GV2679">
        <v>17140</v>
      </c>
      <c r="GW2679">
        <v>23.321365520000001</v>
      </c>
      <c r="GX2679">
        <v>9120584</v>
      </c>
      <c r="GY2679">
        <v>22.754313669999998</v>
      </c>
      <c r="GZ2679">
        <v>9609434</v>
      </c>
      <c r="HA2679">
        <v>23.88634618</v>
      </c>
      <c r="HB2679">
        <v>18730018</v>
      </c>
      <c r="HC2679">
        <v>7.2602003310000001</v>
      </c>
      <c r="HD2679">
        <v>7.6272213239999997</v>
      </c>
      <c r="HE2679">
        <v>7.9709567100000003</v>
      </c>
      <c r="HF2679">
        <v>8.3165387509999995</v>
      </c>
      <c r="HG2679">
        <v>68.732204530000004</v>
      </c>
      <c r="HH2679">
        <v>1.1000000000000001</v>
      </c>
      <c r="HI2679">
        <v>2.2000000000000002</v>
      </c>
      <c r="HJ2679">
        <v>1.1000000000000001</v>
      </c>
      <c r="HK2679">
        <v>2.5</v>
      </c>
      <c r="HL2679">
        <v>37970000</v>
      </c>
      <c r="HM2679">
        <v>2.7537247229999999</v>
      </c>
      <c r="HN2679">
        <v>3.1465716590000001</v>
      </c>
      <c r="HO2679">
        <v>6.6568024829999999</v>
      </c>
      <c r="HP2679">
        <v>7.1034501030000001</v>
      </c>
      <c r="HQ2679">
        <v>4823000000</v>
      </c>
      <c r="HR2679">
        <v>22478000000</v>
      </c>
      <c r="HS2679">
        <v>37.894177900000003</v>
      </c>
      <c r="HT2679">
        <v>12.06020625</v>
      </c>
      <c r="HU2679">
        <v>48.152652400000001</v>
      </c>
      <c r="HV2679">
        <v>29.765696089999999</v>
      </c>
      <c r="HW2679">
        <v>19.574613280000001</v>
      </c>
      <c r="HX2679">
        <v>10.806598040000001</v>
      </c>
      <c r="HY2679">
        <v>38.59948438</v>
      </c>
      <c r="HZ2679">
        <v>96.9</v>
      </c>
      <c r="IA2679">
        <v>98.3</v>
      </c>
      <c r="IB2679">
        <v>3480350</v>
      </c>
      <c r="IC2679">
        <v>34.113</v>
      </c>
      <c r="ID2679">
        <v>14.646000000000001</v>
      </c>
      <c r="IE2679">
        <v>24.177</v>
      </c>
      <c r="IF2679">
        <v>61383</v>
      </c>
      <c r="IG2679">
        <v>77109.835149999999</v>
      </c>
      <c r="IH2679">
        <v>28.806000000000001</v>
      </c>
      <c r="II2679">
        <v>65.525000000000006</v>
      </c>
      <c r="IJ2679">
        <v>47.063000000000002</v>
      </c>
      <c r="IK2679">
        <v>23.018000000000001</v>
      </c>
      <c r="IL2679">
        <v>45.433999999999997</v>
      </c>
      <c r="IM2679">
        <v>34.459000000000003</v>
      </c>
      <c r="IN2679">
        <v>31.01</v>
      </c>
      <c r="IO2679">
        <v>55.143999999999998</v>
      </c>
      <c r="IP2679">
        <v>43.328000000000003</v>
      </c>
      <c r="IQ2679">
        <v>33.533000000000001</v>
      </c>
      <c r="IR2679">
        <v>37.246000000000002</v>
      </c>
      <c r="IS2679">
        <v>72.346000000000004</v>
      </c>
      <c r="IT2679">
        <v>77.453000000000003</v>
      </c>
      <c r="IU2679">
        <v>52.832000000000001</v>
      </c>
      <c r="IV2679">
        <v>57.545000000000002</v>
      </c>
      <c r="IW2679">
        <v>31.91169755</v>
      </c>
      <c r="IX2679">
        <v>32535361</v>
      </c>
      <c r="IY2679">
        <v>659846</v>
      </c>
      <c r="IZ2679">
        <v>46.350869430000003</v>
      </c>
      <c r="JA2679">
        <v>36.621217960000003</v>
      </c>
      <c r="JB2679">
        <v>31.00588325</v>
      </c>
      <c r="JC2679">
        <v>32.733891800000002</v>
      </c>
      <c r="JD2679">
        <v>14.099</v>
      </c>
      <c r="JE2679">
        <v>9.4290000000000003</v>
      </c>
      <c r="JF2679">
        <v>10.919</v>
      </c>
      <c r="JG2679">
        <v>25.771000000000001</v>
      </c>
      <c r="JH2679">
        <v>17.609000000000002</v>
      </c>
      <c r="JI2679">
        <v>20.469000000000001</v>
      </c>
      <c r="JJ2679">
        <v>35.33896756</v>
      </c>
      <c r="JK2679">
        <v>25.017380339999999</v>
      </c>
      <c r="JL2679">
        <v>28.193638109999998</v>
      </c>
      <c r="JM2679">
        <v>63.378771209999996</v>
      </c>
      <c r="JN2679">
        <v>68.994111930000003</v>
      </c>
      <c r="JO2679">
        <v>67.266111539999997</v>
      </c>
      <c r="JP2679" t="s">
        <v>281</v>
      </c>
      <c r="JQ2679" t="s">
        <v>282</v>
      </c>
    </row>
    <row r="2680" spans="1:277" x14ac:dyDescent="0.25">
      <c r="A2680" t="s">
        <v>445</v>
      </c>
      <c r="B2680">
        <v>2018</v>
      </c>
      <c r="C2680">
        <v>80.683999999999997</v>
      </c>
      <c r="D2680">
        <v>74.417000000000002</v>
      </c>
      <c r="E2680">
        <v>77.563000000000002</v>
      </c>
      <c r="F2680">
        <v>1</v>
      </c>
      <c r="G2680">
        <v>88.674999999999997</v>
      </c>
      <c r="H2680">
        <v>1</v>
      </c>
      <c r="I2680">
        <v>1</v>
      </c>
      <c r="J2680">
        <v>1</v>
      </c>
      <c r="K2680">
        <v>1</v>
      </c>
      <c r="L2680">
        <v>0.66700000000000004</v>
      </c>
      <c r="M2680">
        <v>0.81799999999999995</v>
      </c>
      <c r="N2680">
        <v>1</v>
      </c>
      <c r="O2680">
        <v>1</v>
      </c>
      <c r="P2680">
        <v>1</v>
      </c>
      <c r="Q2680">
        <v>1</v>
      </c>
      <c r="R2680">
        <v>100</v>
      </c>
      <c r="S2680">
        <v>145000000000</v>
      </c>
      <c r="T2680">
        <v>5.853089035</v>
      </c>
      <c r="U2680">
        <v>719000000000</v>
      </c>
      <c r="V2680">
        <v>1.685592231</v>
      </c>
      <c r="W2680">
        <v>31.232696229999998</v>
      </c>
      <c r="X2680">
        <v>-0.148826073</v>
      </c>
      <c r="Y2680">
        <v>40.452261309999997</v>
      </c>
      <c r="Z2680">
        <v>11.04628074</v>
      </c>
      <c r="AA2680">
        <v>251000000000</v>
      </c>
      <c r="AB2680">
        <v>656000000000</v>
      </c>
      <c r="AC2680">
        <v>8063.6011980000003</v>
      </c>
      <c r="AD2680">
        <v>11356.514709999999</v>
      </c>
      <c r="AE2680">
        <v>3.7445727739999999</v>
      </c>
      <c r="AF2680">
        <v>28279.901109999999</v>
      </c>
      <c r="AG2680">
        <v>2300000000000</v>
      </c>
      <c r="AH2680">
        <v>27900</v>
      </c>
      <c r="AI2680">
        <v>2270000000000</v>
      </c>
      <c r="AJ2680">
        <v>9.5073714000000004E-2</v>
      </c>
      <c r="AK2680">
        <v>5.7916207320000002</v>
      </c>
      <c r="AL2680">
        <v>28299.395540000001</v>
      </c>
      <c r="AM2680">
        <v>2300000000000</v>
      </c>
      <c r="AN2680">
        <v>989000000000</v>
      </c>
      <c r="AO2680">
        <v>12148.29313</v>
      </c>
      <c r="AP2680">
        <v>10650</v>
      </c>
      <c r="AQ2680">
        <v>867000000000</v>
      </c>
      <c r="AR2680">
        <v>2.1044327009999999</v>
      </c>
      <c r="AS2680">
        <v>768000000000</v>
      </c>
      <c r="AT2680">
        <v>3.0131703929999998</v>
      </c>
      <c r="AU2680">
        <v>1.6281758529999999</v>
      </c>
      <c r="AV2680">
        <v>779000000000</v>
      </c>
      <c r="AW2680">
        <v>9568.8350630000004</v>
      </c>
      <c r="AX2680">
        <v>6</v>
      </c>
      <c r="AY2680">
        <v>100.8723068</v>
      </c>
      <c r="AZ2680">
        <v>100.9871292</v>
      </c>
      <c r="BA2680">
        <v>100.9312515</v>
      </c>
      <c r="BB2680">
        <v>5104599</v>
      </c>
      <c r="BC2680">
        <v>12</v>
      </c>
      <c r="BD2680">
        <v>53.117131479999998</v>
      </c>
      <c r="BE2680">
        <v>83.72</v>
      </c>
      <c r="BF2680">
        <v>67.501225050000002</v>
      </c>
      <c r="BG2680">
        <v>16.867739799999999</v>
      </c>
      <c r="BH2680">
        <v>13.42788874</v>
      </c>
      <c r="BI2680">
        <v>63.132108170000002</v>
      </c>
      <c r="BJ2680">
        <v>63.132108170000002</v>
      </c>
      <c r="BK2680">
        <v>4.8283701470000002</v>
      </c>
      <c r="BL2680">
        <v>16.51227651</v>
      </c>
      <c r="BM2680">
        <v>16.51227651</v>
      </c>
      <c r="BN2680">
        <v>17.449664429999999</v>
      </c>
      <c r="BO2680">
        <v>82.5</v>
      </c>
      <c r="BP2680">
        <v>4.9264999999999999</v>
      </c>
      <c r="BQ2680">
        <v>482.4973</v>
      </c>
      <c r="BR2680">
        <v>1.7209000000000001</v>
      </c>
      <c r="BS2680">
        <v>-96.850899999999996</v>
      </c>
      <c r="BT2680">
        <v>-94.547399999999996</v>
      </c>
      <c r="BU2680">
        <v>16.187602309999999</v>
      </c>
      <c r="BV2680">
        <v>22.825229100000001</v>
      </c>
      <c r="BW2680">
        <v>314537</v>
      </c>
      <c r="BX2680">
        <v>628779.51</v>
      </c>
      <c r="BY2680">
        <v>34395628</v>
      </c>
      <c r="BZ2680">
        <v>10871307</v>
      </c>
      <c r="CA2680">
        <v>100</v>
      </c>
      <c r="CB2680">
        <v>109.72762760000001</v>
      </c>
      <c r="CC2680">
        <v>17.881900000000002</v>
      </c>
      <c r="CD2680">
        <v>5.8999999999999999E-3</v>
      </c>
      <c r="CE2680">
        <v>2788.4510070000001</v>
      </c>
      <c r="CF2680">
        <v>227</v>
      </c>
      <c r="CG2680">
        <v>95.1</v>
      </c>
      <c r="CH2680">
        <v>83.5</v>
      </c>
      <c r="CI2680">
        <v>99.5</v>
      </c>
      <c r="CJ2680">
        <v>0.186306531</v>
      </c>
      <c r="CK2680">
        <v>0.433701279</v>
      </c>
      <c r="CL2680">
        <v>-0.63399551200000004</v>
      </c>
      <c r="CM2680">
        <v>4.2848859999999999E-3</v>
      </c>
      <c r="CN2680">
        <v>4.4917687720000004</v>
      </c>
      <c r="CO2680">
        <v>176.43673269999999</v>
      </c>
      <c r="CP2680">
        <v>428.9126</v>
      </c>
      <c r="CQ2680">
        <v>5.2687302709999999</v>
      </c>
      <c r="CR2680">
        <v>59.598799999999997</v>
      </c>
      <c r="CS2680">
        <v>72.692999999999998</v>
      </c>
      <c r="CT2680">
        <v>48.918700000000001</v>
      </c>
      <c r="CU2680">
        <v>144.21979999999999</v>
      </c>
      <c r="CV2680">
        <v>83.370199999999997</v>
      </c>
      <c r="CW2680">
        <v>155.68914810000001</v>
      </c>
      <c r="CX2680">
        <v>116.58069999999999</v>
      </c>
      <c r="CY2680">
        <v>45.8245</v>
      </c>
      <c r="CZ2680">
        <v>1.2827</v>
      </c>
      <c r="DA2680">
        <v>8.1303999999999998</v>
      </c>
      <c r="DB2680">
        <v>0.10920000000000001</v>
      </c>
      <c r="DC2680">
        <v>9.5799999999999996E-2</v>
      </c>
      <c r="DD2680">
        <v>0.31109999999999999</v>
      </c>
      <c r="DE2680">
        <v>60.808799999999998</v>
      </c>
      <c r="DF2680">
        <v>46.61123456</v>
      </c>
      <c r="DG2680">
        <v>30.680599999999998</v>
      </c>
      <c r="DH2680">
        <v>19.459199999999999</v>
      </c>
      <c r="DI2680">
        <v>1.0509999999999999</v>
      </c>
      <c r="DJ2680">
        <v>0.18509999999999999</v>
      </c>
      <c r="DK2680">
        <v>5.6769999999999996</v>
      </c>
      <c r="DL2680">
        <v>2.3048000000000002</v>
      </c>
      <c r="DM2680">
        <v>0.48089999999999999</v>
      </c>
      <c r="DN2680">
        <v>1.5166999999999999</v>
      </c>
      <c r="DO2680">
        <v>160.28835190000001</v>
      </c>
      <c r="DP2680">
        <v>577.04470000000003</v>
      </c>
      <c r="DQ2680">
        <v>7.0883738989999996</v>
      </c>
      <c r="DR2680">
        <v>0.10811187899999999</v>
      </c>
      <c r="DS2680">
        <v>4.0170892999999999E-2</v>
      </c>
      <c r="DT2680">
        <v>0.52996663600000005</v>
      </c>
      <c r="DU2680">
        <v>49.117108219999999</v>
      </c>
      <c r="DV2680">
        <v>25.62659979</v>
      </c>
      <c r="DW2680">
        <v>107.22</v>
      </c>
      <c r="DX2680">
        <v>109.28</v>
      </c>
      <c r="DY2680">
        <v>28.466094099999999</v>
      </c>
      <c r="DZ2680">
        <v>219083.6</v>
      </c>
      <c r="EA2680">
        <v>769630</v>
      </c>
      <c r="EB2680">
        <v>115.1</v>
      </c>
      <c r="EC2680">
        <v>105.7744683</v>
      </c>
      <c r="ED2680">
        <v>2.57</v>
      </c>
      <c r="EE2680">
        <v>100</v>
      </c>
      <c r="EF2680">
        <v>100</v>
      </c>
      <c r="EG2680">
        <v>0.24227585600000001</v>
      </c>
      <c r="EH2680">
        <v>314242.51</v>
      </c>
      <c r="EI2680">
        <v>9.7635932999999994E-2</v>
      </c>
      <c r="EJ2680">
        <v>0.27976304600000002</v>
      </c>
      <c r="EK2680">
        <v>11.8</v>
      </c>
      <c r="EL2680">
        <v>20235389</v>
      </c>
      <c r="EM2680">
        <v>24.856999999999999</v>
      </c>
      <c r="EN2680">
        <v>785350</v>
      </c>
      <c r="EO2680">
        <v>61171815</v>
      </c>
      <c r="EP2680">
        <v>75.143000000000001</v>
      </c>
      <c r="EQ2680">
        <v>2.0198849010000002</v>
      </c>
      <c r="ER2680">
        <v>6.5</v>
      </c>
      <c r="ES2680">
        <v>8.5</v>
      </c>
      <c r="EX2680">
        <v>94.247858559999997</v>
      </c>
      <c r="EY2680">
        <v>97.191644719999999</v>
      </c>
      <c r="EZ2680">
        <v>99.435069350000006</v>
      </c>
      <c r="FA2680">
        <v>2.5</v>
      </c>
      <c r="FB2680">
        <v>85</v>
      </c>
      <c r="FC2680">
        <v>1.82</v>
      </c>
      <c r="FD2680">
        <v>0.44</v>
      </c>
      <c r="FE2680">
        <v>3.21</v>
      </c>
      <c r="FF2680">
        <v>3.5224039999999998E-2</v>
      </c>
      <c r="FG2680">
        <v>2800</v>
      </c>
      <c r="FH2680">
        <v>17</v>
      </c>
      <c r="FI2680">
        <v>230</v>
      </c>
      <c r="FJ2680">
        <v>96.720607909999998</v>
      </c>
      <c r="FK2680">
        <v>0.193124979</v>
      </c>
      <c r="FL2680">
        <v>49.595999999999997</v>
      </c>
      <c r="FM2680">
        <v>113.626</v>
      </c>
      <c r="FN2680">
        <v>85</v>
      </c>
      <c r="FO2680">
        <v>17.489999999999998</v>
      </c>
      <c r="FP2680">
        <v>68</v>
      </c>
      <c r="FQ2680">
        <v>4.12</v>
      </c>
      <c r="FR2680">
        <v>388</v>
      </c>
      <c r="FS2680">
        <v>1146</v>
      </c>
      <c r="FT2680">
        <v>3.19</v>
      </c>
      <c r="FU2680">
        <v>77.38</v>
      </c>
      <c r="FV2680">
        <v>300</v>
      </c>
      <c r="FW2680">
        <v>887</v>
      </c>
      <c r="FX2680">
        <v>22.62</v>
      </c>
      <c r="FY2680">
        <v>88</v>
      </c>
      <c r="FZ2680">
        <v>259</v>
      </c>
      <c r="GA2680">
        <v>201</v>
      </c>
      <c r="GB2680">
        <v>98.145685099999994</v>
      </c>
      <c r="GC2680">
        <v>19.835000000000001</v>
      </c>
      <c r="GD2680">
        <v>16.481000000000002</v>
      </c>
      <c r="GE2680">
        <v>5.0650000000000004</v>
      </c>
      <c r="GF2680">
        <v>98</v>
      </c>
      <c r="GG2680">
        <v>96</v>
      </c>
      <c r="GH2680">
        <v>16</v>
      </c>
      <c r="GI2680">
        <v>9.9</v>
      </c>
      <c r="GJ2680">
        <v>9.1999999999999993</v>
      </c>
      <c r="GK2680">
        <v>10.5</v>
      </c>
      <c r="GL2680">
        <v>5.8</v>
      </c>
      <c r="GM2680">
        <v>11.5</v>
      </c>
      <c r="GN2680">
        <v>10.8</v>
      </c>
      <c r="GO2680">
        <v>12.2</v>
      </c>
      <c r="GP2680">
        <v>1338</v>
      </c>
      <c r="GQ2680">
        <v>2778</v>
      </c>
      <c r="GR2680">
        <v>3417</v>
      </c>
      <c r="GS2680">
        <v>1311</v>
      </c>
      <c r="GT2680">
        <v>13782</v>
      </c>
      <c r="GU2680">
        <v>7945</v>
      </c>
      <c r="GV2680">
        <v>16056</v>
      </c>
      <c r="GW2680">
        <v>23.12149389</v>
      </c>
      <c r="GX2680">
        <v>9166759</v>
      </c>
      <c r="GY2680">
        <v>22.55526416</v>
      </c>
      <c r="GZ2680">
        <v>9655803</v>
      </c>
      <c r="HA2680">
        <v>23.685993660000001</v>
      </c>
      <c r="HB2680">
        <v>18822562</v>
      </c>
      <c r="HC2680">
        <v>7.1278110679999998</v>
      </c>
      <c r="HD2680">
        <v>7.4929409590000002</v>
      </c>
      <c r="HE2680">
        <v>7.7423354089999998</v>
      </c>
      <c r="HF2680">
        <v>8.0894591190000007</v>
      </c>
      <c r="HG2680">
        <v>68.706611469999999</v>
      </c>
      <c r="HH2680">
        <v>1.1000000000000001</v>
      </c>
      <c r="HI2680">
        <v>2.1</v>
      </c>
      <c r="HJ2680">
        <v>1</v>
      </c>
      <c r="HK2680">
        <v>2.4</v>
      </c>
      <c r="HL2680">
        <v>46113000</v>
      </c>
      <c r="HM2680">
        <v>3.1227004219999999</v>
      </c>
      <c r="HN2680">
        <v>2.8334260809999998</v>
      </c>
      <c r="HO2680">
        <v>7.7637493930000003</v>
      </c>
      <c r="HP2680">
        <v>8.9558588179999994</v>
      </c>
      <c r="HQ2680">
        <v>4595000000</v>
      </c>
      <c r="HR2680">
        <v>25220000000</v>
      </c>
      <c r="HS2680">
        <v>37.627527360000002</v>
      </c>
      <c r="HT2680">
        <v>9.4844844839999993</v>
      </c>
      <c r="HU2680">
        <v>49.56254251</v>
      </c>
      <c r="HV2680">
        <v>33.790933789999997</v>
      </c>
      <c r="HW2680">
        <v>18.57571858</v>
      </c>
      <c r="HX2680">
        <v>9.9765040500000008</v>
      </c>
      <c r="HY2680">
        <v>38.148863149999997</v>
      </c>
      <c r="HZ2680">
        <v>99.6</v>
      </c>
      <c r="IA2680">
        <v>104.9</v>
      </c>
      <c r="IB2680">
        <v>3681688</v>
      </c>
      <c r="IC2680">
        <v>33.539000000000001</v>
      </c>
      <c r="ID2680">
        <v>15.646000000000001</v>
      </c>
      <c r="IE2680">
        <v>24.405000000000001</v>
      </c>
      <c r="IF2680">
        <v>68900</v>
      </c>
      <c r="IG2680">
        <v>77635.35901</v>
      </c>
      <c r="IH2680">
        <v>29.375</v>
      </c>
      <c r="II2680">
        <v>65.599999999999994</v>
      </c>
      <c r="IJ2680">
        <v>47.381999999999998</v>
      </c>
      <c r="IK2680">
        <v>23.419</v>
      </c>
      <c r="IL2680">
        <v>46.454999999999998</v>
      </c>
      <c r="IM2680">
        <v>35.177999999999997</v>
      </c>
      <c r="IN2680">
        <v>31.202000000000002</v>
      </c>
      <c r="IO2680">
        <v>56.231000000000002</v>
      </c>
      <c r="IP2680">
        <v>43.978000000000002</v>
      </c>
      <c r="IQ2680">
        <v>34.115000000000002</v>
      </c>
      <c r="IR2680">
        <v>37.975000000000001</v>
      </c>
      <c r="IS2680">
        <v>72.533000000000001</v>
      </c>
      <c r="IT2680">
        <v>77.772000000000006</v>
      </c>
      <c r="IU2680">
        <v>53.212000000000003</v>
      </c>
      <c r="IV2680">
        <v>58.067999999999998</v>
      </c>
      <c r="IW2680">
        <v>32.242435559999997</v>
      </c>
      <c r="IX2680">
        <v>33302540</v>
      </c>
      <c r="IY2680">
        <v>187570</v>
      </c>
      <c r="IZ2680">
        <v>47.03376394</v>
      </c>
      <c r="JA2680">
        <v>34.70388818</v>
      </c>
      <c r="JB2680">
        <v>30.787044170000001</v>
      </c>
      <c r="JC2680">
        <v>32.008253940000003</v>
      </c>
      <c r="JD2680">
        <v>13.894</v>
      </c>
      <c r="JE2680">
        <v>9.5579999999999998</v>
      </c>
      <c r="JF2680">
        <v>10.956</v>
      </c>
      <c r="JG2680">
        <v>24.945</v>
      </c>
      <c r="JH2680">
        <v>17.385999999999999</v>
      </c>
      <c r="JI2680">
        <v>20.010999999999999</v>
      </c>
      <c r="JJ2680">
        <v>33.468980709999997</v>
      </c>
      <c r="JK2680">
        <v>24.871915229999999</v>
      </c>
      <c r="JL2680">
        <v>27.55235089</v>
      </c>
      <c r="JM2680">
        <v>65.296111819999993</v>
      </c>
      <c r="JN2680">
        <v>69.212955829999999</v>
      </c>
      <c r="JO2680">
        <v>67.991742799999997</v>
      </c>
      <c r="JP2680" t="s">
        <v>281</v>
      </c>
      <c r="JQ2680" t="s">
        <v>282</v>
      </c>
    </row>
    <row r="2681" spans="1:277" x14ac:dyDescent="0.25">
      <c r="A2681" t="s">
        <v>445</v>
      </c>
      <c r="B2681">
        <v>2019</v>
      </c>
      <c r="C2681">
        <v>80.953000000000003</v>
      </c>
      <c r="D2681">
        <v>74.680000000000007</v>
      </c>
      <c r="E2681">
        <v>77.831999999999994</v>
      </c>
      <c r="F2681">
        <v>1</v>
      </c>
      <c r="G2681">
        <v>86.081249999999997</v>
      </c>
      <c r="H2681">
        <v>0.8</v>
      </c>
      <c r="I2681">
        <v>1</v>
      </c>
      <c r="J2681">
        <v>1</v>
      </c>
      <c r="K2681">
        <v>1</v>
      </c>
      <c r="L2681">
        <v>0.66700000000000004</v>
      </c>
      <c r="M2681">
        <v>0.78600000000000003</v>
      </c>
      <c r="N2681">
        <v>1</v>
      </c>
      <c r="O2681">
        <v>1</v>
      </c>
      <c r="P2681">
        <v>1</v>
      </c>
      <c r="Q2681">
        <v>1</v>
      </c>
      <c r="R2681">
        <v>100</v>
      </c>
      <c r="S2681">
        <v>151000000000</v>
      </c>
      <c r="T2681">
        <v>3.9076120400000001</v>
      </c>
      <c r="U2681">
        <v>734000000000</v>
      </c>
      <c r="V2681">
        <v>1.9970165870000001</v>
      </c>
      <c r="W2681">
        <v>33.074216059999998</v>
      </c>
      <c r="X2681">
        <v>2.9551392139999999</v>
      </c>
      <c r="Y2681">
        <v>43.657000480000001</v>
      </c>
      <c r="Z2681">
        <v>10.816995739999999</v>
      </c>
      <c r="AA2681">
        <v>260000000000</v>
      </c>
      <c r="AB2681">
        <v>629000000000</v>
      </c>
      <c r="AC2681">
        <v>7621.5231270000004</v>
      </c>
      <c r="AD2681">
        <v>12147.27564</v>
      </c>
      <c r="AE2681">
        <v>4.1168826100000002</v>
      </c>
      <c r="AF2681">
        <v>28106.650030000001</v>
      </c>
      <c r="AG2681">
        <v>2320000000000</v>
      </c>
      <c r="AH2681">
        <v>28020</v>
      </c>
      <c r="AI2681">
        <v>2310000000000</v>
      </c>
      <c r="AJ2681">
        <v>8.8322887000000003E-2</v>
      </c>
      <c r="AK2681">
        <v>6.4017609550000003</v>
      </c>
      <c r="AL2681">
        <v>28461.17787</v>
      </c>
      <c r="AM2681">
        <v>2350000000000</v>
      </c>
      <c r="AN2681">
        <v>997000000000</v>
      </c>
      <c r="AO2681">
        <v>12073.869070000001</v>
      </c>
      <c r="AP2681">
        <v>9800</v>
      </c>
      <c r="AQ2681">
        <v>809000000000</v>
      </c>
      <c r="AR2681">
        <v>2.1660339139999998</v>
      </c>
      <c r="AS2681">
        <v>749000000000</v>
      </c>
      <c r="AT2681">
        <v>0.81851452700000005</v>
      </c>
      <c r="AU2681">
        <v>-0.61262974100000001</v>
      </c>
      <c r="AV2681">
        <v>761000000000</v>
      </c>
      <c r="AW2681">
        <v>9215.4404990000003</v>
      </c>
      <c r="AX2681">
        <v>6</v>
      </c>
      <c r="AY2681">
        <v>103.7906265</v>
      </c>
      <c r="AZ2681">
        <v>104.12635040000001</v>
      </c>
      <c r="BA2681">
        <v>103.96295929999999</v>
      </c>
      <c r="BB2681">
        <v>5267378</v>
      </c>
      <c r="BC2681">
        <v>12</v>
      </c>
      <c r="BD2681">
        <v>58.772777490000003</v>
      </c>
      <c r="BE2681">
        <v>83.95</v>
      </c>
      <c r="BF2681">
        <v>65.509381919999996</v>
      </c>
      <c r="BG2681">
        <v>16.182093930000001</v>
      </c>
      <c r="BH2681">
        <v>15.73879722</v>
      </c>
      <c r="BI2681">
        <v>61.831612159999999</v>
      </c>
      <c r="BJ2681">
        <v>61.831612159999999</v>
      </c>
      <c r="BK2681">
        <v>5.6738193079999997</v>
      </c>
      <c r="BL2681">
        <v>13.8677569</v>
      </c>
      <c r="BM2681">
        <v>13.8677569</v>
      </c>
      <c r="BN2681">
        <v>17.449664429999999</v>
      </c>
      <c r="BO2681">
        <v>82.5</v>
      </c>
      <c r="BP2681">
        <v>5.5087000000000002</v>
      </c>
      <c r="BQ2681">
        <v>482.52339999999998</v>
      </c>
      <c r="BR2681">
        <v>1.8265</v>
      </c>
      <c r="BS2681">
        <v>-86.605599999999995</v>
      </c>
      <c r="BT2681">
        <v>-84.222999999999999</v>
      </c>
      <c r="BU2681">
        <v>16.00158798</v>
      </c>
      <c r="BV2681">
        <v>23.69461158</v>
      </c>
      <c r="BW2681">
        <v>373356</v>
      </c>
      <c r="BX2681">
        <v>836550.96</v>
      </c>
      <c r="BY2681">
        <v>34398698</v>
      </c>
      <c r="BZ2681">
        <v>10746739</v>
      </c>
      <c r="CA2681">
        <v>100</v>
      </c>
      <c r="CB2681">
        <v>125.9660878</v>
      </c>
      <c r="CC2681">
        <v>18.777100000000001</v>
      </c>
      <c r="CD2681">
        <v>7.0000000000000001E-3</v>
      </c>
      <c r="CE2681">
        <v>2748.8682410000001</v>
      </c>
      <c r="CF2681">
        <v>227</v>
      </c>
      <c r="CG2681">
        <v>95.2</v>
      </c>
      <c r="CH2681">
        <v>83.7</v>
      </c>
      <c r="CI2681">
        <v>99.6</v>
      </c>
      <c r="CJ2681">
        <v>0.17821266699999999</v>
      </c>
      <c r="CK2681">
        <v>0.41485964800000003</v>
      </c>
      <c r="CL2681">
        <v>-0.54895580200000005</v>
      </c>
      <c r="CM2681">
        <v>3.3684740000000002E-3</v>
      </c>
      <c r="CN2681">
        <v>4.572326962</v>
      </c>
      <c r="CO2681">
        <v>166.59164620000001</v>
      </c>
      <c r="CP2681">
        <v>413.63720000000001</v>
      </c>
      <c r="CQ2681">
        <v>5.0089610679999996</v>
      </c>
      <c r="CR2681">
        <v>66.5107</v>
      </c>
      <c r="CS2681">
        <v>67.084699999999998</v>
      </c>
      <c r="CT2681">
        <v>41.645600000000002</v>
      </c>
      <c r="CU2681">
        <v>133.7501</v>
      </c>
      <c r="CV2681">
        <v>83.520700000000005</v>
      </c>
      <c r="CW2681">
        <v>161.99931129999999</v>
      </c>
      <c r="CX2681">
        <v>119.45780000000001</v>
      </c>
      <c r="CY2681">
        <v>47.4572</v>
      </c>
      <c r="CZ2681">
        <v>1.1347</v>
      </c>
      <c r="DA2681">
        <v>8.5158000000000005</v>
      </c>
      <c r="DB2681">
        <v>0.1021</v>
      </c>
      <c r="DC2681">
        <v>7.7799999999999994E-2</v>
      </c>
      <c r="DD2681">
        <v>0.316</v>
      </c>
      <c r="DE2681">
        <v>61.835599999999999</v>
      </c>
      <c r="DF2681">
        <v>54.192053139999999</v>
      </c>
      <c r="DG2681">
        <v>32.267000000000003</v>
      </c>
      <c r="DH2681">
        <v>20.5307</v>
      </c>
      <c r="DI2681">
        <v>1.0960000000000001</v>
      </c>
      <c r="DJ2681">
        <v>0.17519999999999999</v>
      </c>
      <c r="DK2681">
        <v>5.6870000000000003</v>
      </c>
      <c r="DL2681">
        <v>2.7423999999999999</v>
      </c>
      <c r="DM2681">
        <v>0.48230000000000001</v>
      </c>
      <c r="DN2681">
        <v>1.5464</v>
      </c>
      <c r="DO2681">
        <v>155.64308349999999</v>
      </c>
      <c r="DP2681">
        <v>566.74639999999999</v>
      </c>
      <c r="DQ2681">
        <v>6.8630448450000001</v>
      </c>
      <c r="DR2681">
        <v>0.10251829799999999</v>
      </c>
      <c r="DS2681">
        <v>3.2243642000000003E-2</v>
      </c>
      <c r="DT2681">
        <v>0.38277982399999999</v>
      </c>
      <c r="DU2681">
        <v>49.005366209999998</v>
      </c>
      <c r="DV2681">
        <v>25.44079623</v>
      </c>
      <c r="DW2681">
        <v>109.98</v>
      </c>
      <c r="DX2681">
        <v>114.28</v>
      </c>
      <c r="DY2681">
        <v>28.668788899999999</v>
      </c>
      <c r="DZ2681">
        <v>220643.6</v>
      </c>
      <c r="EA2681">
        <v>769630</v>
      </c>
      <c r="EB2681">
        <v>123.04</v>
      </c>
      <c r="EC2681">
        <v>107.29758459999999</v>
      </c>
      <c r="ED2681">
        <v>2.59</v>
      </c>
      <c r="EE2681">
        <v>100</v>
      </c>
      <c r="EF2681">
        <v>100</v>
      </c>
      <c r="EG2681">
        <v>0.237105023</v>
      </c>
      <c r="EH2681">
        <v>463194.96</v>
      </c>
      <c r="EI2681">
        <v>9.7369201000000002E-2</v>
      </c>
      <c r="EJ2681">
        <v>0.147280208</v>
      </c>
      <c r="EK2681">
        <v>14.1</v>
      </c>
      <c r="EL2681">
        <v>20124610</v>
      </c>
      <c r="EM2681">
        <v>24.37</v>
      </c>
      <c r="EN2681">
        <v>785350</v>
      </c>
      <c r="EO2681">
        <v>62454830</v>
      </c>
      <c r="EP2681">
        <v>75.63</v>
      </c>
      <c r="EQ2681">
        <v>2.0757031229999998</v>
      </c>
      <c r="ER2681">
        <v>6.2</v>
      </c>
      <c r="ES2681">
        <v>8.3000000000000007</v>
      </c>
      <c r="EX2681">
        <v>95.747051400000004</v>
      </c>
      <c r="EY2681">
        <v>97.258231280000004</v>
      </c>
      <c r="EZ2681">
        <v>99.642250619999999</v>
      </c>
      <c r="FA2681">
        <v>2.5</v>
      </c>
      <c r="FB2681">
        <v>83</v>
      </c>
      <c r="FC2681">
        <v>1.82</v>
      </c>
      <c r="FD2681">
        <v>0.44</v>
      </c>
      <c r="FE2681">
        <v>3.21</v>
      </c>
      <c r="FF2681">
        <v>3.5519465E-2</v>
      </c>
      <c r="FG2681">
        <v>2800</v>
      </c>
      <c r="FH2681">
        <v>17</v>
      </c>
      <c r="FI2681">
        <v>220</v>
      </c>
      <c r="FJ2681">
        <v>96.868964160000004</v>
      </c>
      <c r="FK2681">
        <v>0.17357273100000001</v>
      </c>
      <c r="FL2681">
        <v>48.280999999999999</v>
      </c>
      <c r="FM2681">
        <v>110.797</v>
      </c>
      <c r="FN2681">
        <v>85</v>
      </c>
      <c r="FO2681">
        <v>17.05</v>
      </c>
      <c r="FP2681">
        <v>68</v>
      </c>
      <c r="FQ2681">
        <v>4.37</v>
      </c>
      <c r="FR2681">
        <v>397</v>
      </c>
      <c r="FS2681">
        <v>1210</v>
      </c>
      <c r="FT2681">
        <v>3.39</v>
      </c>
      <c r="FU2681">
        <v>77.69</v>
      </c>
      <c r="FV2681">
        <v>309</v>
      </c>
      <c r="FW2681">
        <v>940</v>
      </c>
      <c r="FX2681">
        <v>22.31</v>
      </c>
      <c r="FY2681">
        <v>89</v>
      </c>
      <c r="FZ2681">
        <v>270</v>
      </c>
      <c r="GA2681">
        <v>206</v>
      </c>
      <c r="GB2681">
        <v>98.692989990000001</v>
      </c>
      <c r="GC2681">
        <v>17.535</v>
      </c>
      <c r="GD2681">
        <v>15.593999999999999</v>
      </c>
      <c r="GE2681">
        <v>5.0839999999999996</v>
      </c>
      <c r="GF2681">
        <v>99</v>
      </c>
      <c r="GG2681">
        <v>97</v>
      </c>
      <c r="GH2681">
        <v>16</v>
      </c>
      <c r="GI2681">
        <v>9.4</v>
      </c>
      <c r="GJ2681">
        <v>8.8000000000000007</v>
      </c>
      <c r="GK2681">
        <v>10.1</v>
      </c>
      <c r="GL2681">
        <v>5.6</v>
      </c>
      <c r="GM2681">
        <v>11</v>
      </c>
      <c r="GN2681">
        <v>10.199999999999999</v>
      </c>
      <c r="GO2681">
        <v>11.7</v>
      </c>
      <c r="GP2681">
        <v>1332</v>
      </c>
      <c r="GQ2681">
        <v>2620</v>
      </c>
      <c r="GR2681">
        <v>3332</v>
      </c>
      <c r="GS2681">
        <v>1264</v>
      </c>
      <c r="GT2681">
        <v>12570</v>
      </c>
      <c r="GU2681">
        <v>7328</v>
      </c>
      <c r="GV2681">
        <v>14763</v>
      </c>
      <c r="GW2681">
        <v>22.96183289</v>
      </c>
      <c r="GX2681">
        <v>9247411</v>
      </c>
      <c r="GY2681">
        <v>22.421509570000001</v>
      </c>
      <c r="GZ2681">
        <v>9714342</v>
      </c>
      <c r="HA2681">
        <v>23.500947419999999</v>
      </c>
      <c r="HB2681">
        <v>18961753</v>
      </c>
      <c r="HC2681">
        <v>7.1089299050000001</v>
      </c>
      <c r="HD2681">
        <v>7.4615037790000001</v>
      </c>
      <c r="HE2681">
        <v>7.5288797470000004</v>
      </c>
      <c r="HF2681">
        <v>7.8748034139999996</v>
      </c>
      <c r="HG2681">
        <v>68.515534840000001</v>
      </c>
      <c r="HH2681">
        <v>1</v>
      </c>
      <c r="HI2681">
        <v>2</v>
      </c>
      <c r="HJ2681">
        <v>1</v>
      </c>
      <c r="HK2681">
        <v>2.4</v>
      </c>
      <c r="HL2681">
        <v>51747000</v>
      </c>
      <c r="HM2681">
        <v>4.4941636799999998</v>
      </c>
      <c r="HN2681">
        <v>2.4890996059999999</v>
      </c>
      <c r="HO2681">
        <v>7.1976931569999998</v>
      </c>
      <c r="HP2681">
        <v>7.2019046859999998</v>
      </c>
      <c r="HQ2681">
        <v>4110000000</v>
      </c>
      <c r="HR2681">
        <v>29829000000</v>
      </c>
      <c r="HS2681">
        <v>33.013024029999997</v>
      </c>
      <c r="HT2681">
        <v>8.5066435590000005</v>
      </c>
      <c r="HU2681">
        <v>54.682583360000002</v>
      </c>
      <c r="HV2681">
        <v>34.571779319999997</v>
      </c>
      <c r="HW2681">
        <v>15.709849800000001</v>
      </c>
      <c r="HX2681">
        <v>9.8152930049999991</v>
      </c>
      <c r="HY2681">
        <v>41.211727330000002</v>
      </c>
      <c r="HZ2681">
        <v>95.3</v>
      </c>
      <c r="IA2681">
        <v>100.6</v>
      </c>
      <c r="IB2681">
        <v>3579531</v>
      </c>
      <c r="IC2681">
        <v>34.073999999999998</v>
      </c>
      <c r="ID2681">
        <v>18.305</v>
      </c>
      <c r="IE2681">
        <v>26.02</v>
      </c>
      <c r="IF2681">
        <v>83239</v>
      </c>
      <c r="IG2681">
        <v>79867.030230000004</v>
      </c>
      <c r="IH2681">
        <v>28.63</v>
      </c>
      <c r="II2681">
        <v>62.933</v>
      </c>
      <c r="IJ2681">
        <v>45.680999999999997</v>
      </c>
      <c r="IK2681">
        <v>22.695</v>
      </c>
      <c r="IL2681">
        <v>43.456000000000003</v>
      </c>
      <c r="IM2681">
        <v>33.298999999999999</v>
      </c>
      <c r="IN2681">
        <v>32.491</v>
      </c>
      <c r="IO2681">
        <v>55.85</v>
      </c>
      <c r="IP2681">
        <v>44.421999999999997</v>
      </c>
      <c r="IQ2681">
        <v>34.289000000000001</v>
      </c>
      <c r="IR2681">
        <v>38.369</v>
      </c>
      <c r="IS2681">
        <v>71.834000000000003</v>
      </c>
      <c r="IT2681">
        <v>77.355999999999995</v>
      </c>
      <c r="IU2681">
        <v>52.951000000000001</v>
      </c>
      <c r="IV2681">
        <v>58.055999999999997</v>
      </c>
      <c r="IW2681">
        <v>32.568626539999997</v>
      </c>
      <c r="IX2681">
        <v>33686201</v>
      </c>
      <c r="IY2681">
        <v>-15690</v>
      </c>
      <c r="IZ2681">
        <v>47.733663720000003</v>
      </c>
      <c r="JA2681">
        <v>33.392446640000003</v>
      </c>
      <c r="JB2681">
        <v>30.681743269999998</v>
      </c>
      <c r="JC2681">
        <v>31.53621158</v>
      </c>
      <c r="JD2681">
        <v>16.501999999999999</v>
      </c>
      <c r="JE2681">
        <v>12.391</v>
      </c>
      <c r="JF2681">
        <v>13.73</v>
      </c>
      <c r="JG2681">
        <v>30.15</v>
      </c>
      <c r="JH2681">
        <v>22.190999999999999</v>
      </c>
      <c r="JI2681">
        <v>25.039000000000001</v>
      </c>
      <c r="JJ2681">
        <v>31.946955169999999</v>
      </c>
      <c r="JK2681">
        <v>24.824214640000001</v>
      </c>
      <c r="JL2681">
        <v>27.069444069999999</v>
      </c>
      <c r="JM2681">
        <v>66.607542800000004</v>
      </c>
      <c r="JN2681">
        <v>69.318256730000002</v>
      </c>
      <c r="JO2681">
        <v>68.46378842</v>
      </c>
      <c r="JP2681" t="s">
        <v>281</v>
      </c>
      <c r="JQ2681" t="s">
        <v>282</v>
      </c>
    </row>
    <row r="2682" spans="1:277" x14ac:dyDescent="0.25">
      <c r="A2682" t="s">
        <v>445</v>
      </c>
      <c r="B2682">
        <v>2020</v>
      </c>
      <c r="C2682">
        <v>79.061000000000007</v>
      </c>
      <c r="D2682">
        <v>72.772000000000006</v>
      </c>
      <c r="E2682">
        <v>75.849999999999994</v>
      </c>
      <c r="F2682">
        <v>1</v>
      </c>
      <c r="G2682">
        <v>82.837500000000006</v>
      </c>
      <c r="H2682">
        <v>0.85699999999999998</v>
      </c>
      <c r="I2682">
        <v>1</v>
      </c>
      <c r="J2682">
        <v>0.75</v>
      </c>
      <c r="K2682">
        <v>1</v>
      </c>
      <c r="L2682">
        <v>0.66700000000000004</v>
      </c>
      <c r="M2682">
        <v>0.77800000000000002</v>
      </c>
      <c r="N2682">
        <v>1</v>
      </c>
      <c r="O2682">
        <v>1</v>
      </c>
      <c r="P2682">
        <v>1</v>
      </c>
      <c r="Q2682">
        <v>1</v>
      </c>
      <c r="R2682">
        <v>100</v>
      </c>
      <c r="S2682">
        <v>154000000000</v>
      </c>
      <c r="T2682">
        <v>2.1887389420000001</v>
      </c>
      <c r="U2682">
        <v>756000000000</v>
      </c>
      <c r="V2682">
        <v>3.006589553</v>
      </c>
      <c r="W2682">
        <v>29.12079018</v>
      </c>
      <c r="X2682">
        <v>-3.1021754050000001</v>
      </c>
      <c r="Y2682">
        <v>50.966233979999998</v>
      </c>
      <c r="Z2682">
        <v>19.123170080000001</v>
      </c>
      <c r="AA2682">
        <v>214000000000</v>
      </c>
      <c r="AB2682">
        <v>600000000000</v>
      </c>
      <c r="AC2682">
        <v>7197.8019549999999</v>
      </c>
      <c r="AD2682">
        <v>13964.25713</v>
      </c>
      <c r="AE2682">
        <v>4.1168826100000002</v>
      </c>
      <c r="AF2682">
        <v>28352.925950000001</v>
      </c>
      <c r="AG2682">
        <v>2360000000000</v>
      </c>
      <c r="AH2682">
        <v>28340</v>
      </c>
      <c r="AI2682">
        <v>2360000000000</v>
      </c>
      <c r="AJ2682">
        <v>5.2509054999999999E-2</v>
      </c>
      <c r="AK2682">
        <v>6.6699413249999999</v>
      </c>
      <c r="AL2682">
        <v>28680.200629999999</v>
      </c>
      <c r="AM2682">
        <v>2390000000000</v>
      </c>
      <c r="AN2682">
        <v>1020000000000</v>
      </c>
      <c r="AO2682">
        <v>12179.66265</v>
      </c>
      <c r="AP2682">
        <v>9160</v>
      </c>
      <c r="AQ2682">
        <v>764000000000</v>
      </c>
      <c r="AR2682">
        <v>2.3635910720000002</v>
      </c>
      <c r="AS2682">
        <v>712000000000</v>
      </c>
      <c r="AT2682">
        <v>1.8598730400000001</v>
      </c>
      <c r="AU2682">
        <v>0.87621939800000004</v>
      </c>
      <c r="AV2682">
        <v>720000000000</v>
      </c>
      <c r="AW2682">
        <v>8638.7390379999997</v>
      </c>
      <c r="AX2682">
        <v>6</v>
      </c>
      <c r="AY2682">
        <v>102.9760208</v>
      </c>
      <c r="AZ2682">
        <v>103.6002197</v>
      </c>
      <c r="BA2682">
        <v>103.29641719999999</v>
      </c>
      <c r="BB2682">
        <v>5279945</v>
      </c>
      <c r="BC2682">
        <v>12</v>
      </c>
      <c r="BD2682">
        <v>67.478092570000001</v>
      </c>
      <c r="BE2682">
        <v>82.31</v>
      </c>
      <c r="BF2682">
        <v>75.154395930000007</v>
      </c>
      <c r="BG2682">
        <v>15.57379018</v>
      </c>
      <c r="BH2682">
        <v>21.688551149999999</v>
      </c>
      <c r="BI2682">
        <v>70.896577579999999</v>
      </c>
      <c r="BJ2682">
        <v>70.896577579999999</v>
      </c>
      <c r="BK2682">
        <v>7.008605416</v>
      </c>
      <c r="BL2682">
        <v>14.789341589999999</v>
      </c>
      <c r="BM2682">
        <v>14.789341589999999</v>
      </c>
      <c r="BN2682">
        <v>17.317487270000001</v>
      </c>
      <c r="BO2682">
        <v>82.5</v>
      </c>
      <c r="BP2682">
        <v>6.2465999999999999</v>
      </c>
      <c r="BQ2682">
        <v>526.11789999999996</v>
      </c>
      <c r="BR2682">
        <v>1.8672</v>
      </c>
      <c r="BS2682">
        <v>-59.681800000000003</v>
      </c>
      <c r="BT2682">
        <v>-57.246400000000001</v>
      </c>
      <c r="BU2682">
        <v>15.994735909999999</v>
      </c>
      <c r="BV2682">
        <v>21.612046920000001</v>
      </c>
      <c r="BW2682">
        <v>421411</v>
      </c>
      <c r="BX2682">
        <v>785815.88</v>
      </c>
      <c r="BY2682">
        <v>37184688</v>
      </c>
      <c r="BZ2682">
        <v>11128065</v>
      </c>
      <c r="CA2682">
        <v>100</v>
      </c>
      <c r="CB2682">
        <v>149.6420402</v>
      </c>
      <c r="CC2682">
        <v>16.344999999999999</v>
      </c>
      <c r="CD2682">
        <v>4.1000000000000003E-3</v>
      </c>
      <c r="CE2682">
        <v>2722.3226140000002</v>
      </c>
      <c r="CF2682">
        <v>227</v>
      </c>
      <c r="CG2682">
        <v>95.3</v>
      </c>
      <c r="CH2682">
        <v>83.7</v>
      </c>
      <c r="CI2682">
        <v>99.5</v>
      </c>
      <c r="CJ2682">
        <v>0.178831978</v>
      </c>
      <c r="CK2682">
        <v>0.41630133400000002</v>
      </c>
      <c r="CL2682">
        <v>-0.99798131000000001</v>
      </c>
      <c r="CM2682">
        <v>1.673052E-3</v>
      </c>
      <c r="CN2682">
        <v>4.6242999879999998</v>
      </c>
      <c r="CO2682">
        <v>172.4935807</v>
      </c>
      <c r="CP2682">
        <v>422.79450000000003</v>
      </c>
      <c r="CQ2682">
        <v>5.0704098159999997</v>
      </c>
      <c r="CR2682">
        <v>71.463099999999997</v>
      </c>
      <c r="CS2682">
        <v>73.284800000000004</v>
      </c>
      <c r="CT2682">
        <v>51.035699999999999</v>
      </c>
      <c r="CU2682">
        <v>128.82169999999999</v>
      </c>
      <c r="CV2682">
        <v>78.8566</v>
      </c>
      <c r="CW2682">
        <v>171.53594609999999</v>
      </c>
      <c r="CX2682">
        <v>123.806</v>
      </c>
      <c r="CY2682">
        <v>49.241799999999998</v>
      </c>
      <c r="CZ2682">
        <v>1.0931999999999999</v>
      </c>
      <c r="DA2682">
        <v>8.0528999999999993</v>
      </c>
      <c r="DB2682">
        <v>0.1118</v>
      </c>
      <c r="DC2682">
        <v>9.0899999999999995E-2</v>
      </c>
      <c r="DD2682">
        <v>0.2888</v>
      </c>
      <c r="DE2682">
        <v>64.903899999999993</v>
      </c>
      <c r="DF2682">
        <v>66.517573409999997</v>
      </c>
      <c r="DG2682">
        <v>34.846299999999999</v>
      </c>
      <c r="DH2682">
        <v>23.033899999999999</v>
      </c>
      <c r="DI2682">
        <v>1.1606000000000001</v>
      </c>
      <c r="DJ2682">
        <v>0.19159999999999999</v>
      </c>
      <c r="DK2682">
        <v>6.0317999999999996</v>
      </c>
      <c r="DL2682">
        <v>2.3994</v>
      </c>
      <c r="DM2682">
        <v>0.45300000000000001</v>
      </c>
      <c r="DN2682">
        <v>1.5718000000000001</v>
      </c>
      <c r="DO2682">
        <v>163.13894260000001</v>
      </c>
      <c r="DP2682">
        <v>583.36429999999996</v>
      </c>
      <c r="DQ2682">
        <v>6.9960609070000004</v>
      </c>
      <c r="DR2682">
        <v>6.1240095000000001E-2</v>
      </c>
      <c r="DS2682">
        <v>2.4430793999999999E-2</v>
      </c>
      <c r="DT2682">
        <v>0.39720238400000002</v>
      </c>
      <c r="DU2682">
        <v>49.065135189999999</v>
      </c>
      <c r="DV2682">
        <v>25.448592179999999</v>
      </c>
      <c r="DW2682">
        <v>115.79</v>
      </c>
      <c r="DX2682">
        <v>120.22</v>
      </c>
      <c r="DY2682">
        <v>28.871483699999999</v>
      </c>
      <c r="DZ2682">
        <v>222203.6</v>
      </c>
      <c r="EA2682">
        <v>769630</v>
      </c>
      <c r="EB2682">
        <v>126.77</v>
      </c>
      <c r="EC2682">
        <v>108.34385349999999</v>
      </c>
      <c r="ED2682">
        <v>2.5499999999999998</v>
      </c>
      <c r="EE2682">
        <v>100</v>
      </c>
      <c r="EF2682">
        <v>100</v>
      </c>
      <c r="EG2682">
        <v>0.23488727200000001</v>
      </c>
      <c r="EH2682">
        <v>364404.88</v>
      </c>
      <c r="EI2682">
        <v>0.11107648000000001</v>
      </c>
      <c r="EJ2682">
        <v>0.19878196400000001</v>
      </c>
      <c r="EK2682">
        <v>13.7</v>
      </c>
      <c r="EL2682">
        <v>19924769</v>
      </c>
      <c r="EM2682">
        <v>23.895</v>
      </c>
      <c r="EN2682">
        <v>785350</v>
      </c>
      <c r="EO2682">
        <v>63459911</v>
      </c>
      <c r="EP2682">
        <v>76.105000000000004</v>
      </c>
      <c r="EQ2682">
        <v>1.5964808239999999</v>
      </c>
      <c r="ER2682">
        <v>6</v>
      </c>
      <c r="ES2682">
        <v>8.1999999999999993</v>
      </c>
      <c r="EX2682">
        <v>97.249500979999993</v>
      </c>
      <c r="EY2682">
        <v>97.324817830000001</v>
      </c>
      <c r="EZ2682">
        <v>99.845182010000002</v>
      </c>
      <c r="FA2682">
        <v>2.5</v>
      </c>
      <c r="FB2682">
        <v>81</v>
      </c>
      <c r="FC2682">
        <v>1.69</v>
      </c>
      <c r="FD2682">
        <v>0.41</v>
      </c>
      <c r="FE2682">
        <v>2.99</v>
      </c>
      <c r="FF2682">
        <v>3.6179282E-2</v>
      </c>
      <c r="FG2682">
        <v>2800</v>
      </c>
      <c r="FH2682">
        <v>17</v>
      </c>
      <c r="FI2682">
        <v>220</v>
      </c>
      <c r="FJ2682">
        <v>97.014266599999999</v>
      </c>
      <c r="FK2682">
        <v>0.15440979599999999</v>
      </c>
      <c r="FL2682">
        <v>58.284999999999997</v>
      </c>
      <c r="FM2682">
        <v>130.64400000000001</v>
      </c>
      <c r="FN2682">
        <v>69</v>
      </c>
      <c r="FO2682">
        <v>16.43</v>
      </c>
      <c r="FP2682">
        <v>65</v>
      </c>
      <c r="FQ2682">
        <v>4.62</v>
      </c>
      <c r="FR2682">
        <v>395</v>
      </c>
      <c r="FS2682">
        <v>1280</v>
      </c>
      <c r="FT2682">
        <v>3.64</v>
      </c>
      <c r="FU2682">
        <v>78.849999999999994</v>
      </c>
      <c r="FV2682">
        <v>312</v>
      </c>
      <c r="FW2682">
        <v>1009</v>
      </c>
      <c r="FX2682">
        <v>21.15</v>
      </c>
      <c r="FY2682">
        <v>84</v>
      </c>
      <c r="FZ2682">
        <v>271</v>
      </c>
      <c r="GA2682">
        <v>210</v>
      </c>
      <c r="GB2682">
        <v>99.224943670000002</v>
      </c>
      <c r="GC2682">
        <v>15.334</v>
      </c>
      <c r="GD2682">
        <v>15.032999999999999</v>
      </c>
      <c r="GE2682">
        <v>6.3780000000000001</v>
      </c>
      <c r="GF2682">
        <v>98</v>
      </c>
      <c r="GG2682">
        <v>95</v>
      </c>
      <c r="GH2682">
        <v>15</v>
      </c>
      <c r="GI2682">
        <v>9</v>
      </c>
      <c r="GJ2682">
        <v>8.3000000000000007</v>
      </c>
      <c r="GK2682">
        <v>9.6999999999999993</v>
      </c>
      <c r="GL2682">
        <v>5.4</v>
      </c>
      <c r="GM2682">
        <v>10.5</v>
      </c>
      <c r="GN2682">
        <v>9.8000000000000007</v>
      </c>
      <c r="GO2682">
        <v>11.2</v>
      </c>
      <c r="GP2682">
        <v>1339</v>
      </c>
      <c r="GQ2682">
        <v>2542</v>
      </c>
      <c r="GR2682">
        <v>3288</v>
      </c>
      <c r="GS2682">
        <v>1240</v>
      </c>
      <c r="GT2682">
        <v>11561</v>
      </c>
      <c r="GU2682">
        <v>6857</v>
      </c>
      <c r="GV2682">
        <v>13640</v>
      </c>
      <c r="GW2682">
        <v>22.7698976</v>
      </c>
      <c r="GX2682">
        <v>9284291</v>
      </c>
      <c r="GY2682">
        <v>22.280163869999999</v>
      </c>
      <c r="GZ2682">
        <v>9702315</v>
      </c>
      <c r="HA2682">
        <v>23.259122250000001</v>
      </c>
      <c r="HB2682">
        <v>18986606</v>
      </c>
      <c r="HC2682">
        <v>7.1929953190000004</v>
      </c>
      <c r="HD2682">
        <v>7.5199652380000002</v>
      </c>
      <c r="HE2682">
        <v>7.3669364650000002</v>
      </c>
      <c r="HF2682">
        <v>7.7019508879999998</v>
      </c>
      <c r="HG2682">
        <v>68.26623798</v>
      </c>
      <c r="HH2682">
        <v>1</v>
      </c>
      <c r="HI2682">
        <v>2</v>
      </c>
      <c r="HJ2682">
        <v>0.9</v>
      </c>
      <c r="HK2682">
        <v>2.4</v>
      </c>
      <c r="HL2682">
        <v>15971000</v>
      </c>
      <c r="HM2682">
        <v>2.6923903509999998</v>
      </c>
      <c r="HN2682">
        <v>3.4585031210000001</v>
      </c>
      <c r="HO2682">
        <v>7.2386760399999996</v>
      </c>
      <c r="HP2682">
        <v>4.9643045499999996</v>
      </c>
      <c r="HQ2682">
        <v>1040000000</v>
      </c>
      <c r="HR2682">
        <v>10220000000</v>
      </c>
      <c r="HS2682">
        <v>41.489142209999997</v>
      </c>
      <c r="HT2682">
        <v>11.48980568</v>
      </c>
      <c r="HU2682">
        <v>36.694692320000001</v>
      </c>
      <c r="HV2682">
        <v>34.734599830000001</v>
      </c>
      <c r="HW2682">
        <v>4.8471938440000004</v>
      </c>
      <c r="HX2682">
        <v>18.357662349999998</v>
      </c>
      <c r="HY2682">
        <v>48.92840064</v>
      </c>
      <c r="HZ2682">
        <v>94</v>
      </c>
      <c r="IA2682">
        <v>94.3</v>
      </c>
      <c r="IB2682">
        <v>3652362</v>
      </c>
      <c r="IC2682">
        <v>35.738</v>
      </c>
      <c r="ID2682">
        <v>21.218</v>
      </c>
      <c r="IE2682">
        <v>28.32</v>
      </c>
      <c r="IF2682">
        <v>93730</v>
      </c>
      <c r="IG2682">
        <v>85680.24742</v>
      </c>
      <c r="IH2682">
        <v>26.213000000000001</v>
      </c>
      <c r="II2682">
        <v>59.677</v>
      </c>
      <c r="IJ2682">
        <v>42.847999999999999</v>
      </c>
      <c r="IK2682">
        <v>19.306000000000001</v>
      </c>
      <c r="IL2682">
        <v>38.908000000000001</v>
      </c>
      <c r="IM2682">
        <v>29.32</v>
      </c>
      <c r="IN2682">
        <v>27.495999999999999</v>
      </c>
      <c r="IO2682">
        <v>50.113999999999997</v>
      </c>
      <c r="IP2682">
        <v>39.051000000000002</v>
      </c>
      <c r="IQ2682">
        <v>30.83</v>
      </c>
      <c r="IR2682">
        <v>34.744999999999997</v>
      </c>
      <c r="IS2682">
        <v>68.054000000000002</v>
      </c>
      <c r="IT2682">
        <v>73.876000000000005</v>
      </c>
      <c r="IU2682">
        <v>49.334000000000003</v>
      </c>
      <c r="IV2682">
        <v>54.506</v>
      </c>
      <c r="IW2682">
        <v>31.427985880000001</v>
      </c>
      <c r="IX2682">
        <v>31770146</v>
      </c>
      <c r="IY2682">
        <v>37934</v>
      </c>
      <c r="IZ2682">
        <v>45.302259970000001</v>
      </c>
      <c r="JA2682">
        <v>31.047609680000001</v>
      </c>
      <c r="JB2682">
        <v>29.773374709999999</v>
      </c>
      <c r="JC2682">
        <v>30.16541243</v>
      </c>
      <c r="JD2682">
        <v>14.976000000000001</v>
      </c>
      <c r="JE2682">
        <v>12.31</v>
      </c>
      <c r="JF2682">
        <v>13.148</v>
      </c>
      <c r="JG2682">
        <v>29.789000000000001</v>
      </c>
      <c r="JH2682">
        <v>22.361000000000001</v>
      </c>
      <c r="JI2682">
        <v>24.919</v>
      </c>
      <c r="JJ2682">
        <v>29.30106683</v>
      </c>
      <c r="JK2682">
        <v>24.097351289999999</v>
      </c>
      <c r="JL2682">
        <v>25.698371179999999</v>
      </c>
      <c r="JM2682">
        <v>68.952401730000005</v>
      </c>
      <c r="JN2682">
        <v>70.226625290000001</v>
      </c>
      <c r="JO2682">
        <v>69.834587569999997</v>
      </c>
      <c r="JP2682" t="s">
        <v>281</v>
      </c>
      <c r="JQ2682" t="s">
        <v>282</v>
      </c>
    </row>
    <row r="2683" spans="1:277" x14ac:dyDescent="0.25">
      <c r="A2683" t="s">
        <v>445</v>
      </c>
      <c r="B2683">
        <v>2021</v>
      </c>
      <c r="C2683">
        <v>79.120999999999995</v>
      </c>
      <c r="D2683">
        <v>73.040000000000006</v>
      </c>
      <c r="E2683">
        <v>76.031999999999996</v>
      </c>
      <c r="F2683">
        <v>1</v>
      </c>
      <c r="G2683">
        <v>94.1875</v>
      </c>
      <c r="H2683">
        <v>1</v>
      </c>
      <c r="I2683">
        <v>1</v>
      </c>
      <c r="J2683">
        <v>1</v>
      </c>
      <c r="K2683">
        <v>1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1</v>
      </c>
      <c r="R2683">
        <v>90</v>
      </c>
      <c r="S2683">
        <v>159000000000</v>
      </c>
      <c r="T2683">
        <v>3.0299538909999999</v>
      </c>
      <c r="U2683">
        <v>853000000000</v>
      </c>
      <c r="V2683">
        <v>12.798764240000001</v>
      </c>
      <c r="W2683">
        <v>35.743696110000002</v>
      </c>
      <c r="X2683">
        <v>0.40494825200000001</v>
      </c>
      <c r="Y2683">
        <v>47.83014155</v>
      </c>
      <c r="Z2683">
        <v>14.8950435</v>
      </c>
      <c r="AA2683">
        <v>294000000000</v>
      </c>
      <c r="AD2683">
        <v>12958.088739999999</v>
      </c>
      <c r="AE2683">
        <v>4.1168826100000002</v>
      </c>
      <c r="AF2683">
        <v>31309.96773</v>
      </c>
      <c r="AG2683">
        <v>2630000000000</v>
      </c>
      <c r="AH2683">
        <v>30900</v>
      </c>
      <c r="AI2683">
        <v>2600000000000</v>
      </c>
      <c r="AJ2683">
        <v>0.120118602</v>
      </c>
      <c r="AK2683">
        <v>5.5337532930000002</v>
      </c>
      <c r="AL2683">
        <v>31309.96773</v>
      </c>
      <c r="AM2683">
        <v>2630000000000</v>
      </c>
      <c r="AN2683">
        <v>1130000000000</v>
      </c>
      <c r="AO2683">
        <v>13449.92913</v>
      </c>
      <c r="AP2683">
        <v>10010</v>
      </c>
      <c r="AQ2683">
        <v>842000000000</v>
      </c>
      <c r="AR2683">
        <v>2.4358210859999998</v>
      </c>
      <c r="AS2683">
        <v>809000000000</v>
      </c>
      <c r="AT2683">
        <v>11.43939569</v>
      </c>
      <c r="AU2683">
        <v>10.429406070000001</v>
      </c>
      <c r="AV2683">
        <v>820000000000</v>
      </c>
      <c r="AW2683">
        <v>9743.2127779999992</v>
      </c>
      <c r="AX2683">
        <v>6</v>
      </c>
      <c r="AY2683">
        <v>102.1869583</v>
      </c>
      <c r="AZ2683">
        <v>102.98464199999999</v>
      </c>
      <c r="BA2683">
        <v>102.5963974</v>
      </c>
      <c r="BB2683">
        <v>5328391</v>
      </c>
      <c r="BC2683">
        <v>12</v>
      </c>
      <c r="BD2683">
        <v>71.605468200000004</v>
      </c>
      <c r="BE2683">
        <v>80.37</v>
      </c>
      <c r="BF2683">
        <v>72.331438840000004</v>
      </c>
      <c r="BG2683">
        <v>15.15163398</v>
      </c>
      <c r="BH2683">
        <v>20.637325690000001</v>
      </c>
      <c r="BI2683">
        <v>66.070300509999996</v>
      </c>
      <c r="BJ2683">
        <v>66.070300509999996</v>
      </c>
      <c r="BK2683">
        <v>8.8504075489999998</v>
      </c>
      <c r="BL2683">
        <v>28.97300048</v>
      </c>
      <c r="BM2683">
        <v>28.97300048</v>
      </c>
      <c r="BN2683">
        <v>17.333333329999999</v>
      </c>
      <c r="BO2683">
        <v>82.5</v>
      </c>
      <c r="BP2683">
        <v>6.9050000000000002</v>
      </c>
      <c r="BU2683">
        <v>19.37971684</v>
      </c>
      <c r="BW2683">
        <v>471686</v>
      </c>
      <c r="BX2683">
        <v>799844</v>
      </c>
      <c r="BY2683">
        <v>31864404</v>
      </c>
      <c r="BZ2683">
        <v>10917931</v>
      </c>
      <c r="CA2683">
        <v>100</v>
      </c>
      <c r="CB2683">
        <v>129.52799150000001</v>
      </c>
      <c r="CC2683">
        <v>17.8919</v>
      </c>
      <c r="CD2683">
        <v>4.3E-3</v>
      </c>
      <c r="CE2683">
        <v>2697.6498529999999</v>
      </c>
      <c r="CF2683">
        <v>227</v>
      </c>
      <c r="CG2683">
        <v>95.2</v>
      </c>
      <c r="CH2683">
        <v>83.6</v>
      </c>
      <c r="CI2683">
        <v>99.5</v>
      </c>
      <c r="CJ2683">
        <v>0.17484501999999999</v>
      </c>
      <c r="CK2683">
        <v>0.40702013300000001</v>
      </c>
      <c r="CL2683">
        <v>-1.0504840799999999</v>
      </c>
      <c r="CM2683">
        <v>7.481812E-3</v>
      </c>
      <c r="CN2683">
        <v>4.6658784090000003</v>
      </c>
      <c r="CO2683">
        <v>196.89515689999999</v>
      </c>
      <c r="CP2683">
        <v>460.65539999999999</v>
      </c>
      <c r="CQ2683">
        <v>5.474391947</v>
      </c>
      <c r="CR2683">
        <v>71.708799999999997</v>
      </c>
      <c r="CS2683">
        <v>81.359399999999994</v>
      </c>
      <c r="CT2683">
        <v>54.219700000000003</v>
      </c>
      <c r="CU2683">
        <v>143.7037</v>
      </c>
      <c r="CV2683">
        <v>89.459599999999995</v>
      </c>
      <c r="CW2683">
        <v>179.76146349999999</v>
      </c>
      <c r="CX2683">
        <v>127.5564</v>
      </c>
      <c r="CY2683">
        <v>50.008299999999998</v>
      </c>
      <c r="CZ2683">
        <v>1.0217000000000001</v>
      </c>
      <c r="DA2683">
        <v>8.8895</v>
      </c>
      <c r="DB2683">
        <v>0.12239999999999999</v>
      </c>
      <c r="DC2683">
        <v>0.1298</v>
      </c>
      <c r="DD2683">
        <v>0.29759999999999998</v>
      </c>
      <c r="DE2683">
        <v>67.060599999999994</v>
      </c>
      <c r="DF2683">
        <v>62.418464630000003</v>
      </c>
      <c r="DG2683">
        <v>33.988500000000002</v>
      </c>
      <c r="DH2683">
        <v>21.541499999999999</v>
      </c>
      <c r="DI2683">
        <v>1.1318999999999999</v>
      </c>
      <c r="DJ2683">
        <v>0.21429999999999999</v>
      </c>
      <c r="DK2683">
        <v>6.4142999999999999</v>
      </c>
      <c r="DL2683">
        <v>2.5783999999999998</v>
      </c>
      <c r="DM2683">
        <v>0.51970000000000005</v>
      </c>
      <c r="DN2683">
        <v>1.5842000000000001</v>
      </c>
      <c r="DO2683">
        <v>181.75371139999999</v>
      </c>
      <c r="DP2683">
        <v>624.63220000000001</v>
      </c>
      <c r="DQ2683">
        <v>7.4230791290000004</v>
      </c>
      <c r="DR2683">
        <v>0.13797082399999999</v>
      </c>
      <c r="DS2683">
        <v>4.7361881000000002E-2</v>
      </c>
      <c r="DT2683">
        <v>0.82704872699999998</v>
      </c>
      <c r="DU2683">
        <v>49.490014680000002</v>
      </c>
      <c r="DV2683">
        <v>25.83189325</v>
      </c>
      <c r="DW2683">
        <v>114.51</v>
      </c>
      <c r="DX2683">
        <v>120.12</v>
      </c>
      <c r="DY2683">
        <v>29.074178499999999</v>
      </c>
      <c r="DZ2683">
        <v>223763.6</v>
      </c>
      <c r="EA2683">
        <v>769630</v>
      </c>
      <c r="EB2683">
        <v>131.85</v>
      </c>
      <c r="EC2683">
        <v>109.3347687</v>
      </c>
      <c r="ED2683">
        <v>2.48</v>
      </c>
      <c r="EE2683">
        <v>100</v>
      </c>
      <c r="EF2683">
        <v>100</v>
      </c>
      <c r="EG2683">
        <v>0.236264215</v>
      </c>
      <c r="EH2683">
        <v>328158</v>
      </c>
      <c r="EI2683">
        <v>0</v>
      </c>
      <c r="EJ2683">
        <v>0.63423421000000002</v>
      </c>
      <c r="EK2683">
        <v>12</v>
      </c>
      <c r="EL2683">
        <v>19716558</v>
      </c>
      <c r="EM2683">
        <v>23.431000000000001</v>
      </c>
      <c r="EN2683">
        <v>785350</v>
      </c>
      <c r="EO2683">
        <v>64430760</v>
      </c>
      <c r="EP2683">
        <v>76.569000000000003</v>
      </c>
      <c r="EQ2683">
        <v>1.5182775129999999</v>
      </c>
      <c r="ER2683">
        <v>5.7</v>
      </c>
      <c r="ES2683">
        <v>8.1</v>
      </c>
      <c r="EX2683">
        <v>97.249500979999993</v>
      </c>
      <c r="EY2683">
        <v>97.324817830000001</v>
      </c>
      <c r="EZ2683">
        <v>99.845182010000002</v>
      </c>
      <c r="FA2683">
        <v>2.5</v>
      </c>
      <c r="FB2683">
        <v>80</v>
      </c>
      <c r="FJ2683">
        <v>97.020295430000004</v>
      </c>
      <c r="FK2683">
        <v>0.15144861700000001</v>
      </c>
      <c r="FL2683">
        <v>58.042000000000002</v>
      </c>
      <c r="FM2683">
        <v>126.78400000000001</v>
      </c>
      <c r="FN2683">
        <v>73</v>
      </c>
      <c r="FO2683">
        <v>16.27</v>
      </c>
      <c r="FP2683">
        <v>72</v>
      </c>
      <c r="FQ2683">
        <v>4.57</v>
      </c>
      <c r="FR2683">
        <v>441</v>
      </c>
      <c r="FS2683">
        <v>1390</v>
      </c>
      <c r="FT2683">
        <v>3.6</v>
      </c>
      <c r="FU2683">
        <v>78.8</v>
      </c>
      <c r="FV2683">
        <v>348</v>
      </c>
      <c r="FW2683">
        <v>1096</v>
      </c>
      <c r="FX2683">
        <v>21.2</v>
      </c>
      <c r="FY2683">
        <v>93</v>
      </c>
      <c r="FZ2683">
        <v>295</v>
      </c>
      <c r="GA2683">
        <v>226</v>
      </c>
      <c r="GB2683">
        <v>99.236986110000004</v>
      </c>
      <c r="GC2683">
        <v>13.63</v>
      </c>
      <c r="GD2683">
        <v>14.678000000000001</v>
      </c>
      <c r="GE2683">
        <v>6.3979999999999997</v>
      </c>
      <c r="GF2683">
        <v>95</v>
      </c>
      <c r="GG2683">
        <v>96</v>
      </c>
      <c r="GH2683">
        <v>14</v>
      </c>
      <c r="GI2683">
        <v>8.6</v>
      </c>
      <c r="GJ2683">
        <v>8</v>
      </c>
      <c r="GK2683">
        <v>9.1999999999999993</v>
      </c>
      <c r="GL2683">
        <v>5.2</v>
      </c>
      <c r="GM2683">
        <v>10.1</v>
      </c>
      <c r="GN2683">
        <v>9.3000000000000007</v>
      </c>
      <c r="GO2683">
        <v>10.7</v>
      </c>
      <c r="GP2683">
        <v>1356</v>
      </c>
      <c r="GQ2683">
        <v>2541</v>
      </c>
      <c r="GR2683">
        <v>3312</v>
      </c>
      <c r="GS2683">
        <v>1230</v>
      </c>
      <c r="GT2683">
        <v>10804</v>
      </c>
      <c r="GU2683">
        <v>6484</v>
      </c>
      <c r="GV2683">
        <v>12752</v>
      </c>
      <c r="GW2683">
        <v>22.506138440000001</v>
      </c>
      <c r="GX2683">
        <v>9284794</v>
      </c>
      <c r="GY2683">
        <v>22.063472109999999</v>
      </c>
      <c r="GZ2683">
        <v>9653518</v>
      </c>
      <c r="HA2683">
        <v>22.948984459999998</v>
      </c>
      <c r="HB2683">
        <v>18938312</v>
      </c>
      <c r="HC2683">
        <v>7.3228427409999997</v>
      </c>
      <c r="HD2683">
        <v>7.6233032459999999</v>
      </c>
      <c r="HE2683">
        <v>7.2394289059999997</v>
      </c>
      <c r="HF2683">
        <v>7.557580529</v>
      </c>
      <c r="HG2683">
        <v>68.108901700000004</v>
      </c>
      <c r="HH2683">
        <v>1</v>
      </c>
      <c r="HI2683">
        <v>2</v>
      </c>
      <c r="HJ2683">
        <v>0.9</v>
      </c>
      <c r="HK2683">
        <v>2.4</v>
      </c>
      <c r="HM2683">
        <v>3.6900015530000001</v>
      </c>
      <c r="HN2683">
        <v>2.2390575089999998</v>
      </c>
      <c r="HO2683">
        <v>10.26615436</v>
      </c>
      <c r="HP2683">
        <v>6.4142811330000002</v>
      </c>
      <c r="HS2683">
        <v>38.527839749999998</v>
      </c>
      <c r="HT2683">
        <v>9.6589537570000008</v>
      </c>
      <c r="HU2683">
        <v>44.805226070000003</v>
      </c>
      <c r="HV2683">
        <v>37.570261039999998</v>
      </c>
      <c r="HW2683">
        <v>6.7864409119999998</v>
      </c>
      <c r="HX2683">
        <v>14.42787667</v>
      </c>
      <c r="HY2683">
        <v>45.984344290000003</v>
      </c>
      <c r="HZ2683">
        <v>103.1</v>
      </c>
      <c r="IA2683">
        <v>116.3</v>
      </c>
      <c r="IB2683">
        <v>3759817</v>
      </c>
      <c r="IC2683">
        <v>32.395000000000003</v>
      </c>
      <c r="ID2683">
        <v>17.481000000000002</v>
      </c>
      <c r="IE2683">
        <v>24.78</v>
      </c>
      <c r="IF2683">
        <v>105019</v>
      </c>
      <c r="IG2683">
        <v>89363.793470000004</v>
      </c>
      <c r="IH2683">
        <v>27.952000000000002</v>
      </c>
      <c r="II2683">
        <v>62.677999999999997</v>
      </c>
      <c r="IJ2683">
        <v>45.212000000000003</v>
      </c>
      <c r="IK2683">
        <v>21.303000000000001</v>
      </c>
      <c r="IL2683">
        <v>42.966999999999999</v>
      </c>
      <c r="IM2683">
        <v>32.365000000000002</v>
      </c>
      <c r="IN2683">
        <v>29.7</v>
      </c>
      <c r="IO2683">
        <v>53.173999999999999</v>
      </c>
      <c r="IP2683">
        <v>41.685000000000002</v>
      </c>
      <c r="IQ2683">
        <v>32.774000000000001</v>
      </c>
      <c r="IR2683">
        <v>37.037999999999997</v>
      </c>
      <c r="IS2683">
        <v>70.165000000000006</v>
      </c>
      <c r="IT2683">
        <v>76.355000000000004</v>
      </c>
      <c r="IU2683">
        <v>51.359000000000002</v>
      </c>
      <c r="IV2683">
        <v>56.89</v>
      </c>
      <c r="IW2683">
        <v>32.095546659999997</v>
      </c>
      <c r="IX2683">
        <v>33490693</v>
      </c>
      <c r="IY2683">
        <v>20283</v>
      </c>
      <c r="IZ2683">
        <v>46.709898099999997</v>
      </c>
      <c r="JA2683">
        <v>30.999604089999998</v>
      </c>
      <c r="JB2683">
        <v>29.68003049</v>
      </c>
      <c r="JC2683">
        <v>30.09034647</v>
      </c>
      <c r="JD2683">
        <v>14.715</v>
      </c>
      <c r="JE2683">
        <v>10.670999999999999</v>
      </c>
      <c r="JF2683">
        <v>11.968999999999999</v>
      </c>
      <c r="JG2683">
        <v>28.271000000000001</v>
      </c>
      <c r="JH2683">
        <v>19.195</v>
      </c>
      <c r="JI2683">
        <v>22.36</v>
      </c>
      <c r="JJ2683">
        <v>29.075497810000002</v>
      </c>
      <c r="JK2683">
        <v>23.91954711</v>
      </c>
      <c r="JL2683">
        <v>25.52277209</v>
      </c>
      <c r="JM2683">
        <v>69.000395909999995</v>
      </c>
      <c r="JN2683">
        <v>70.319969510000007</v>
      </c>
      <c r="JO2683">
        <v>69.90965353</v>
      </c>
      <c r="JP2683" t="s">
        <v>281</v>
      </c>
      <c r="JQ2683" t="s">
        <v>282</v>
      </c>
    </row>
    <row r="2684" spans="1:277" x14ac:dyDescent="0.25">
      <c r="A2684" t="s">
        <v>446</v>
      </c>
      <c r="B2684">
        <v>2004</v>
      </c>
      <c r="C2684">
        <v>52.832000000000001</v>
      </c>
      <c r="D2684">
        <v>50.182000000000002</v>
      </c>
      <c r="E2684">
        <v>51.546999999999997</v>
      </c>
      <c r="H2684">
        <v>0.33300000000000002</v>
      </c>
      <c r="I2684">
        <v>0</v>
      </c>
      <c r="J2684">
        <v>0.5</v>
      </c>
      <c r="K2684">
        <v>1</v>
      </c>
      <c r="L2684">
        <v>0</v>
      </c>
      <c r="M2684">
        <v>0.66700000000000004</v>
      </c>
      <c r="N2684">
        <v>0.25</v>
      </c>
      <c r="O2684">
        <v>1</v>
      </c>
      <c r="P2684">
        <v>1</v>
      </c>
      <c r="Q2684">
        <v>0.67</v>
      </c>
      <c r="R2684">
        <v>30</v>
      </c>
      <c r="S2684">
        <v>1669764271</v>
      </c>
      <c r="T2684">
        <v>3.6938798149999998</v>
      </c>
      <c r="U2684">
        <v>13558532722</v>
      </c>
      <c r="V2684">
        <v>2.6630270540000001</v>
      </c>
      <c r="W2684">
        <v>12.69688075</v>
      </c>
      <c r="X2684">
        <v>-10.06632475</v>
      </c>
      <c r="Y2684">
        <v>14.90001303</v>
      </c>
      <c r="Z2684">
        <v>21.81875608</v>
      </c>
      <c r="AA2684">
        <v>1167955779</v>
      </c>
      <c r="AB2684">
        <v>6013609216</v>
      </c>
      <c r="AC2684">
        <v>221.4589072</v>
      </c>
      <c r="AD2684">
        <v>807.63883620000001</v>
      </c>
      <c r="AE2684">
        <v>3.8</v>
      </c>
      <c r="AF2684">
        <v>1709.361592</v>
      </c>
      <c r="AG2684">
        <v>46416884995</v>
      </c>
      <c r="AH2684">
        <v>1380</v>
      </c>
      <c r="AI2684">
        <v>37520856144</v>
      </c>
      <c r="AJ2684">
        <v>0</v>
      </c>
      <c r="AK2684">
        <v>21.670352640000001</v>
      </c>
      <c r="AL2684">
        <v>1405.242884</v>
      </c>
      <c r="AM2684">
        <v>38158688983</v>
      </c>
      <c r="AN2684">
        <v>15894609936</v>
      </c>
      <c r="AO2684">
        <v>585.33948910000004</v>
      </c>
      <c r="AP2684">
        <v>280</v>
      </c>
      <c r="AQ2684">
        <v>7556670896</v>
      </c>
      <c r="AR2684">
        <v>0.46553782599999999</v>
      </c>
      <c r="AS2684">
        <v>7724779534</v>
      </c>
      <c r="AT2684">
        <v>6.8072333440000001</v>
      </c>
      <c r="AU2684">
        <v>3.65117761</v>
      </c>
      <c r="AV2684">
        <v>7939487548</v>
      </c>
      <c r="AW2684">
        <v>292.38185800000002</v>
      </c>
      <c r="AX2684">
        <v>3</v>
      </c>
      <c r="AY2684">
        <v>124.5591507</v>
      </c>
      <c r="AZ2684">
        <v>128.609375</v>
      </c>
      <c r="BA2684">
        <v>126.57617190000001</v>
      </c>
      <c r="BB2684">
        <v>7377292</v>
      </c>
      <c r="BD2684">
        <v>17.228478559999999</v>
      </c>
      <c r="BE2684">
        <v>1.1299999999999999</v>
      </c>
      <c r="BG2684">
        <v>1.15422235</v>
      </c>
      <c r="BH2684">
        <v>-0.18472265600000001</v>
      </c>
      <c r="BI2684">
        <v>8.0576999039999997</v>
      </c>
      <c r="BJ2684">
        <v>7.6129683720000001</v>
      </c>
      <c r="BK2684">
        <v>1810.3047140000001</v>
      </c>
      <c r="BL2684">
        <v>15.58754998</v>
      </c>
      <c r="BM2684">
        <v>15.58754998</v>
      </c>
      <c r="BN2684">
        <v>23.93442623</v>
      </c>
      <c r="BO2684">
        <v>46.875</v>
      </c>
      <c r="BQ2684">
        <v>51.336399999999998</v>
      </c>
      <c r="BR2684">
        <v>13</v>
      </c>
      <c r="BS2684">
        <v>16</v>
      </c>
      <c r="BT2684">
        <v>29</v>
      </c>
      <c r="BU2684">
        <v>35.05906169</v>
      </c>
      <c r="BV2684">
        <v>31.03928801</v>
      </c>
      <c r="BW2684">
        <v>5539</v>
      </c>
      <c r="BX2684">
        <v>377328</v>
      </c>
      <c r="BY2684">
        <v>2274000</v>
      </c>
      <c r="BZ2684">
        <v>1549000</v>
      </c>
      <c r="CA2684">
        <v>4.9000000000000004</v>
      </c>
      <c r="CB2684">
        <v>1.471932773</v>
      </c>
      <c r="CD2684">
        <v>3.1300000000000001E-2</v>
      </c>
      <c r="CE2684">
        <v>1436.2252470000001</v>
      </c>
      <c r="CF2684">
        <v>39</v>
      </c>
      <c r="CG2684">
        <v>0.8</v>
      </c>
      <c r="CH2684">
        <v>0.4</v>
      </c>
      <c r="CI2684">
        <v>3</v>
      </c>
      <c r="CJ2684">
        <v>3.9005203000000002E-2</v>
      </c>
      <c r="CK2684">
        <v>0.113906539</v>
      </c>
      <c r="CL2684">
        <v>2.466691065</v>
      </c>
      <c r="CM2684">
        <v>0</v>
      </c>
      <c r="CN2684">
        <v>11.010459940000001</v>
      </c>
      <c r="CO2684">
        <v>118.07998069999999</v>
      </c>
      <c r="CP2684">
        <v>1.8105</v>
      </c>
      <c r="CQ2684">
        <v>6.6673995E-2</v>
      </c>
      <c r="CR2684">
        <v>0.1396</v>
      </c>
      <c r="CS2684">
        <v>0.34899999999999998</v>
      </c>
      <c r="CT2684">
        <v>0.3301</v>
      </c>
      <c r="CU2684">
        <v>6.4000000000000003E-3</v>
      </c>
      <c r="CV2684">
        <v>0.98529999999999995</v>
      </c>
      <c r="CW2684">
        <v>43.092369120000001</v>
      </c>
      <c r="CX2684">
        <v>15.8771</v>
      </c>
      <c r="CY2684">
        <v>8.9116999999999997</v>
      </c>
      <c r="CZ2684">
        <v>2.2126999999999999</v>
      </c>
      <c r="DA2684">
        <v>2.6152000000000002</v>
      </c>
      <c r="DB2684">
        <v>5.1999999999999998E-2</v>
      </c>
      <c r="DC2684">
        <v>5.0000000000000001E-4</v>
      </c>
      <c r="DD2684">
        <v>6.4999999999999997E-3</v>
      </c>
      <c r="DE2684">
        <v>2.0785</v>
      </c>
      <c r="DF2684">
        <v>47.030098279999997</v>
      </c>
      <c r="DG2684">
        <v>4.7873000000000001</v>
      </c>
      <c r="DH2684">
        <v>3.8776999999999999</v>
      </c>
      <c r="DI2684">
        <v>0.2672